v>
      </c>
      <c r="E36352" t="b">
        <v>0</v>
      </c>
      <c r="F36352" s="1" t="s">
        <v>13</v>
      </c>
      <c r="G36352">
        <v>3338</v>
      </c>
      <c r="H36352">
        <v>0</v>
      </c>
      <c r="I36352">
        <v>9631</v>
      </c>
      <c r="J36352">
        <v>9631</v>
      </c>
      <c r="K36352">
        <v>0</v>
      </c>
      <c r="L36352">
        <v>21045</v>
      </c>
    </row>
    <row r="36353" spans="1:12" x14ac:dyDescent="0.3">
      <c r="A36353">
        <v>1759107258595</v>
      </c>
      <c r="B36353">
        <v>21033</v>
      </c>
      <c r="C36353" s="1" t="s">
        <v>16</v>
      </c>
      <c r="E36353" t="b">
        <v>0</v>
      </c>
      <c r="F36353" s="1" t="s">
        <v>13</v>
      </c>
      <c r="G36353">
        <v>3338</v>
      </c>
      <c r="H36353">
        <v>0</v>
      </c>
      <c r="I36353">
        <v>9631</v>
      </c>
      <c r="J36353">
        <v>9631</v>
      </c>
      <c r="K36353">
        <v>0</v>
      </c>
      <c r="L36353">
        <v>21033</v>
      </c>
    </row>
    <row r="36354" spans="1:12" x14ac:dyDescent="0.3">
      <c r="A36354">
        <v>1759107258594</v>
      </c>
      <c r="B36354">
        <v>21033</v>
      </c>
      <c r="C36354" s="1" t="s">
        <v>16</v>
      </c>
      <c r="E36354" t="b">
        <v>0</v>
      </c>
      <c r="F36354" s="1" t="s">
        <v>13</v>
      </c>
      <c r="G36354">
        <v>3338</v>
      </c>
      <c r="H36354">
        <v>0</v>
      </c>
      <c r="I36354">
        <v>9631</v>
      </c>
      <c r="J36354">
        <v>9631</v>
      </c>
      <c r="K36354">
        <v>0</v>
      </c>
      <c r="L36354">
        <v>21033</v>
      </c>
    </row>
    <row r="36355" spans="1:12" x14ac:dyDescent="0.3">
      <c r="A36355">
        <v>1759107258596</v>
      </c>
      <c r="B36355">
        <v>21031</v>
      </c>
      <c r="C36355" s="1" t="s">
        <v>15</v>
      </c>
      <c r="E36355" t="b">
        <v>0</v>
      </c>
      <c r="F36355" s="1" t="s">
        <v>13</v>
      </c>
      <c r="G36355">
        <v>3338</v>
      </c>
      <c r="H36355">
        <v>0</v>
      </c>
      <c r="I36355">
        <v>9631</v>
      </c>
      <c r="J36355">
        <v>9631</v>
      </c>
      <c r="K36355">
        <v>0</v>
      </c>
      <c r="L36355">
        <v>21031</v>
      </c>
    </row>
    <row r="36356" spans="1:12" x14ac:dyDescent="0.3">
      <c r="A36356">
        <v>1759107258595</v>
      </c>
      <c r="B36356">
        <v>21032</v>
      </c>
      <c r="C36356" s="1" t="s">
        <v>16</v>
      </c>
      <c r="E36356" t="b">
        <v>0</v>
      </c>
      <c r="F36356" s="1" t="s">
        <v>13</v>
      </c>
      <c r="G36356">
        <v>3338</v>
      </c>
      <c r="H36356">
        <v>0</v>
      </c>
      <c r="I36356">
        <v>9631</v>
      </c>
      <c r="J36356">
        <v>9631</v>
      </c>
      <c r="K36356">
        <v>0</v>
      </c>
      <c r="L36356">
        <v>21032</v>
      </c>
    </row>
    <row r="36357" spans="1:12" x14ac:dyDescent="0.3">
      <c r="A36357">
        <v>1759107278055</v>
      </c>
      <c r="B36357">
        <v>1578</v>
      </c>
      <c r="C36357" s="1" t="s">
        <v>17</v>
      </c>
      <c r="D36357">
        <v>401</v>
      </c>
      <c r="E36357" t="b">
        <v>0</v>
      </c>
      <c r="F36357" s="1" t="s">
        <v>13</v>
      </c>
      <c r="G36357">
        <v>434</v>
      </c>
      <c r="H36357">
        <v>283</v>
      </c>
      <c r="I36357">
        <v>9631</v>
      </c>
      <c r="J36357">
        <v>9631</v>
      </c>
      <c r="K36357">
        <v>1578</v>
      </c>
      <c r="L36357">
        <v>1099</v>
      </c>
    </row>
    <row r="36358" spans="1:12" x14ac:dyDescent="0.3">
      <c r="A36358">
        <v>1759107279236</v>
      </c>
      <c r="B36358">
        <v>397</v>
      </c>
      <c r="C36358" s="1" t="s">
        <v>15</v>
      </c>
      <c r="D36358">
        <v>401</v>
      </c>
      <c r="E36358" t="b">
        <v>0</v>
      </c>
      <c r="F36358" s="1" t="s">
        <v>13</v>
      </c>
      <c r="G36358">
        <v>434</v>
      </c>
      <c r="H36358">
        <v>283</v>
      </c>
      <c r="I36358">
        <v>9631</v>
      </c>
      <c r="J36358">
        <v>9631</v>
      </c>
      <c r="K36358">
        <v>397</v>
      </c>
      <c r="L36358">
        <v>0</v>
      </c>
    </row>
    <row r="36359" spans="1:12" x14ac:dyDescent="0.3">
      <c r="A36359">
        <v>1759107272110</v>
      </c>
      <c r="B36359">
        <v>7524</v>
      </c>
      <c r="C36359" s="1" t="s">
        <v>16</v>
      </c>
      <c r="D36359">
        <v>401</v>
      </c>
      <c r="E36359" t="b">
        <v>0</v>
      </c>
      <c r="F36359" s="1" t="s">
        <v>13</v>
      </c>
      <c r="G36359">
        <v>434</v>
      </c>
      <c r="H36359">
        <v>282</v>
      </c>
      <c r="I36359">
        <v>9631</v>
      </c>
      <c r="J36359">
        <v>9631</v>
      </c>
      <c r="K36359">
        <v>7524</v>
      </c>
      <c r="L36359">
        <v>7108</v>
      </c>
    </row>
    <row r="36360" spans="1:12" x14ac:dyDescent="0.3">
      <c r="A36360">
        <v>1759107258587</v>
      </c>
      <c r="B36360">
        <v>21041</v>
      </c>
      <c r="C36360" s="1" t="s">
        <v>14</v>
      </c>
      <c r="E36360" t="b">
        <v>0</v>
      </c>
      <c r="F36360" s="1" t="s">
        <v>13</v>
      </c>
      <c r="G36360">
        <v>3338</v>
      </c>
      <c r="H36360">
        <v>0</v>
      </c>
      <c r="I36360">
        <v>9631</v>
      </c>
      <c r="J36360">
        <v>9631</v>
      </c>
      <c r="K36360">
        <v>0</v>
      </c>
      <c r="L36360">
        <v>21041</v>
      </c>
    </row>
    <row r="36361" spans="1:12" x14ac:dyDescent="0.3">
      <c r="A36361">
        <v>1759107258586</v>
      </c>
      <c r="B36361">
        <v>21041</v>
      </c>
      <c r="C36361" s="1" t="s">
        <v>12</v>
      </c>
      <c r="E36361" t="b">
        <v>0</v>
      </c>
      <c r="F36361" s="1" t="s">
        <v>13</v>
      </c>
      <c r="G36361">
        <v>3338</v>
      </c>
      <c r="H36361">
        <v>0</v>
      </c>
      <c r="I36361">
        <v>9631</v>
      </c>
      <c r="J36361">
        <v>9631</v>
      </c>
      <c r="K36361">
        <v>0</v>
      </c>
      <c r="L36361">
        <v>21041</v>
      </c>
    </row>
    <row r="36362" spans="1:12" x14ac:dyDescent="0.3">
      <c r="A36362">
        <v>1759107258592</v>
      </c>
      <c r="B36362">
        <v>21036</v>
      </c>
      <c r="C36362" s="1" t="s">
        <v>14</v>
      </c>
      <c r="E36362" t="b">
        <v>0</v>
      </c>
      <c r="F36362" s="1" t="s">
        <v>13</v>
      </c>
      <c r="G36362">
        <v>3338</v>
      </c>
      <c r="H36362">
        <v>0</v>
      </c>
      <c r="I36362">
        <v>9631</v>
      </c>
      <c r="J36362">
        <v>9631</v>
      </c>
      <c r="K36362">
        <v>0</v>
      </c>
      <c r="L36362">
        <v>21036</v>
      </c>
    </row>
    <row r="36363" spans="1:12" x14ac:dyDescent="0.3">
      <c r="A36363">
        <v>1759107258587</v>
      </c>
      <c r="B36363">
        <v>21041</v>
      </c>
      <c r="C36363" s="1" t="s">
        <v>15</v>
      </c>
      <c r="E36363" t="b">
        <v>0</v>
      </c>
      <c r="F36363" s="1" t="s">
        <v>13</v>
      </c>
      <c r="G36363">
        <v>3338</v>
      </c>
      <c r="H36363">
        <v>0</v>
      </c>
      <c r="I36363">
        <v>9631</v>
      </c>
      <c r="J36363">
        <v>9631</v>
      </c>
      <c r="K36363">
        <v>0</v>
      </c>
      <c r="L36363">
        <v>21041</v>
      </c>
    </row>
    <row r="36364" spans="1:12" x14ac:dyDescent="0.3">
      <c r="A36364">
        <v>1759107276185</v>
      </c>
      <c r="B36364">
        <v>3450</v>
      </c>
      <c r="C36364" s="1" t="s">
        <v>16</v>
      </c>
      <c r="D36364">
        <v>401</v>
      </c>
      <c r="E36364" t="b">
        <v>0</v>
      </c>
      <c r="F36364" s="1" t="s">
        <v>13</v>
      </c>
      <c r="G36364">
        <v>434</v>
      </c>
      <c r="H36364">
        <v>282</v>
      </c>
      <c r="I36364">
        <v>9631</v>
      </c>
      <c r="J36364">
        <v>9631</v>
      </c>
      <c r="K36364">
        <v>3450</v>
      </c>
      <c r="L36364">
        <v>3083</v>
      </c>
    </row>
    <row r="36365" spans="1:12" x14ac:dyDescent="0.3">
      <c r="A36365">
        <v>1759107264234</v>
      </c>
      <c r="B36365">
        <v>15400</v>
      </c>
      <c r="C36365" s="1" t="s">
        <v>15</v>
      </c>
      <c r="D36365">
        <v>401</v>
      </c>
      <c r="E36365" t="b">
        <v>0</v>
      </c>
      <c r="F36365" s="1" t="s">
        <v>13</v>
      </c>
      <c r="G36365">
        <v>434</v>
      </c>
      <c r="H36365">
        <v>283</v>
      </c>
      <c r="I36365">
        <v>9631</v>
      </c>
      <c r="J36365">
        <v>9631</v>
      </c>
      <c r="K36365">
        <v>15400</v>
      </c>
      <c r="L36365">
        <v>15116</v>
      </c>
    </row>
    <row r="36366" spans="1:12" x14ac:dyDescent="0.3">
      <c r="A36366">
        <v>1759107276283</v>
      </c>
      <c r="B36366">
        <v>3352</v>
      </c>
      <c r="C36366" s="1" t="s">
        <v>16</v>
      </c>
      <c r="D36366">
        <v>401</v>
      </c>
      <c r="E36366" t="b">
        <v>0</v>
      </c>
      <c r="F36366" s="1" t="s">
        <v>13</v>
      </c>
      <c r="G36366">
        <v>434</v>
      </c>
      <c r="H36366">
        <v>283</v>
      </c>
      <c r="I36366">
        <v>9631</v>
      </c>
      <c r="J36366">
        <v>9631</v>
      </c>
      <c r="K36366">
        <v>3352</v>
      </c>
      <c r="L36366">
        <v>3096</v>
      </c>
    </row>
    <row r="36367" spans="1:12" x14ac:dyDescent="0.3">
      <c r="A36367">
        <v>1759107278275</v>
      </c>
      <c r="B36367">
        <v>1360</v>
      </c>
      <c r="C36367" s="1" t="s">
        <v>17</v>
      </c>
      <c r="D36367">
        <v>401</v>
      </c>
      <c r="E36367" t="b">
        <v>0</v>
      </c>
      <c r="F36367" s="1" t="s">
        <v>13</v>
      </c>
      <c r="G36367">
        <v>434</v>
      </c>
      <c r="H36367">
        <v>282</v>
      </c>
      <c r="I36367">
        <v>9631</v>
      </c>
      <c r="J36367">
        <v>9631</v>
      </c>
      <c r="K36367">
        <v>1360</v>
      </c>
      <c r="L36367">
        <v>1079</v>
      </c>
    </row>
    <row r="36368" spans="1:12" x14ac:dyDescent="0.3">
      <c r="A36368">
        <v>1759107279246</v>
      </c>
      <c r="B36368">
        <v>389</v>
      </c>
      <c r="C36368" s="1" t="s">
        <v>16</v>
      </c>
      <c r="D36368">
        <v>401</v>
      </c>
      <c r="E36368" t="b">
        <v>0</v>
      </c>
      <c r="F36368" s="1" t="s">
        <v>13</v>
      </c>
      <c r="G36368">
        <v>434</v>
      </c>
      <c r="H36368">
        <v>283</v>
      </c>
      <c r="I36368">
        <v>9631</v>
      </c>
      <c r="J36368">
        <v>9631</v>
      </c>
      <c r="K36368">
        <v>389</v>
      </c>
      <c r="L36368">
        <v>75</v>
      </c>
    </row>
    <row r="36369" spans="1:12" x14ac:dyDescent="0.3">
      <c r="A36369">
        <v>1759107279252</v>
      </c>
      <c r="B36369">
        <v>383</v>
      </c>
      <c r="C36369" s="1" t="s">
        <v>17</v>
      </c>
      <c r="D36369">
        <v>401</v>
      </c>
      <c r="E36369" t="b">
        <v>0</v>
      </c>
      <c r="F36369" s="1" t="s">
        <v>13</v>
      </c>
      <c r="G36369">
        <v>434</v>
      </c>
      <c r="H36369">
        <v>282</v>
      </c>
      <c r="I36369">
        <v>9631</v>
      </c>
      <c r="J36369">
        <v>9631</v>
      </c>
      <c r="K36369">
        <v>383</v>
      </c>
      <c r="L36369">
        <v>77</v>
      </c>
    </row>
    <row r="36370" spans="1:12" x14ac:dyDescent="0.3">
      <c r="A36370">
        <v>1759107264183</v>
      </c>
      <c r="B36370">
        <v>15451</v>
      </c>
      <c r="C36370" s="1" t="s">
        <v>16</v>
      </c>
      <c r="D36370">
        <v>401</v>
      </c>
      <c r="E36370" t="b">
        <v>0</v>
      </c>
      <c r="F36370" s="1" t="s">
        <v>13</v>
      </c>
      <c r="G36370">
        <v>434</v>
      </c>
      <c r="H36370">
        <v>282</v>
      </c>
      <c r="I36370">
        <v>9631</v>
      </c>
      <c r="J36370">
        <v>9631</v>
      </c>
      <c r="K36370">
        <v>15451</v>
      </c>
      <c r="L36370">
        <v>15113</v>
      </c>
    </row>
    <row r="36371" spans="1:12" x14ac:dyDescent="0.3">
      <c r="A36371">
        <v>1759107279249</v>
      </c>
      <c r="B36371">
        <v>386</v>
      </c>
      <c r="C36371" s="1" t="s">
        <v>17</v>
      </c>
      <c r="D36371">
        <v>401</v>
      </c>
      <c r="E36371" t="b">
        <v>0</v>
      </c>
      <c r="F36371" s="1" t="s">
        <v>13</v>
      </c>
      <c r="G36371">
        <v>434</v>
      </c>
      <c r="H36371">
        <v>283</v>
      </c>
      <c r="I36371">
        <v>9631</v>
      </c>
      <c r="J36371">
        <v>9631</v>
      </c>
      <c r="K36371">
        <v>386</v>
      </c>
      <c r="L36371">
        <v>75</v>
      </c>
    </row>
    <row r="36372" spans="1:12" x14ac:dyDescent="0.3">
      <c r="A36372">
        <v>1759107276200</v>
      </c>
      <c r="B36372">
        <v>3435</v>
      </c>
      <c r="C36372" s="1" t="s">
        <v>16</v>
      </c>
      <c r="D36372">
        <v>401</v>
      </c>
      <c r="E36372" t="b">
        <v>0</v>
      </c>
      <c r="F36372" s="1" t="s">
        <v>13</v>
      </c>
      <c r="G36372">
        <v>434</v>
      </c>
      <c r="H36372">
        <v>283</v>
      </c>
      <c r="I36372">
        <v>9631</v>
      </c>
      <c r="J36372">
        <v>9631</v>
      </c>
      <c r="K36372">
        <v>3435</v>
      </c>
      <c r="L36372">
        <v>3097</v>
      </c>
    </row>
    <row r="36373" spans="1:12" x14ac:dyDescent="0.3">
      <c r="A36373">
        <v>1759107276246</v>
      </c>
      <c r="B36373">
        <v>3389</v>
      </c>
      <c r="C36373" s="1" t="s">
        <v>17</v>
      </c>
      <c r="D36373">
        <v>401</v>
      </c>
      <c r="E36373" t="b">
        <v>0</v>
      </c>
      <c r="F36373" s="1" t="s">
        <v>13</v>
      </c>
      <c r="G36373">
        <v>434</v>
      </c>
      <c r="H36373">
        <v>282</v>
      </c>
      <c r="I36373">
        <v>9631</v>
      </c>
      <c r="J36373">
        <v>9631</v>
      </c>
      <c r="K36373">
        <v>3389</v>
      </c>
      <c r="L36373">
        <v>3083</v>
      </c>
    </row>
    <row r="36374" spans="1:12" x14ac:dyDescent="0.3">
      <c r="A36374">
        <v>1759107278193</v>
      </c>
      <c r="B36374">
        <v>1442</v>
      </c>
      <c r="C36374" s="1" t="s">
        <v>16</v>
      </c>
      <c r="D36374">
        <v>401</v>
      </c>
      <c r="E36374" t="b">
        <v>0</v>
      </c>
      <c r="F36374" s="1" t="s">
        <v>13</v>
      </c>
      <c r="G36374">
        <v>434</v>
      </c>
      <c r="H36374">
        <v>283</v>
      </c>
      <c r="I36374">
        <v>9631</v>
      </c>
      <c r="J36374">
        <v>9631</v>
      </c>
      <c r="K36374">
        <v>1442</v>
      </c>
      <c r="L36374">
        <v>1093</v>
      </c>
    </row>
    <row r="36375" spans="1:12" x14ac:dyDescent="0.3">
      <c r="A36375">
        <v>1759107276126</v>
      </c>
      <c r="B36375">
        <v>3508</v>
      </c>
      <c r="C36375" s="1" t="s">
        <v>16</v>
      </c>
      <c r="D36375">
        <v>401</v>
      </c>
      <c r="E36375" t="b">
        <v>0</v>
      </c>
      <c r="F36375" s="1" t="s">
        <v>13</v>
      </c>
      <c r="G36375">
        <v>434</v>
      </c>
      <c r="H36375">
        <v>282</v>
      </c>
      <c r="I36375">
        <v>9631</v>
      </c>
      <c r="J36375">
        <v>9631</v>
      </c>
      <c r="K36375">
        <v>3508</v>
      </c>
      <c r="L36375">
        <v>3092</v>
      </c>
    </row>
    <row r="36376" spans="1:12" x14ac:dyDescent="0.3">
      <c r="A36376">
        <v>1759107276161</v>
      </c>
      <c r="B36376">
        <v>3473</v>
      </c>
      <c r="C36376" s="1" t="s">
        <v>17</v>
      </c>
      <c r="D36376">
        <v>401</v>
      </c>
      <c r="E36376" t="b">
        <v>0</v>
      </c>
      <c r="F36376" s="1" t="s">
        <v>13</v>
      </c>
      <c r="G36376">
        <v>434</v>
      </c>
      <c r="H36376">
        <v>283</v>
      </c>
      <c r="I36376">
        <v>9631</v>
      </c>
      <c r="J36376">
        <v>9631</v>
      </c>
      <c r="K36376">
        <v>3473</v>
      </c>
      <c r="L36376">
        <v>3096</v>
      </c>
    </row>
    <row r="36377" spans="1:12" x14ac:dyDescent="0.3">
      <c r="A36377">
        <v>1759107279123</v>
      </c>
      <c r="B36377">
        <v>511</v>
      </c>
      <c r="C36377" s="1" t="s">
        <v>16</v>
      </c>
      <c r="D36377">
        <v>401</v>
      </c>
      <c r="E36377" t="b">
        <v>0</v>
      </c>
      <c r="F36377" s="1" t="s">
        <v>13</v>
      </c>
      <c r="G36377">
        <v>434</v>
      </c>
      <c r="H36377">
        <v>283</v>
      </c>
      <c r="I36377">
        <v>9631</v>
      </c>
      <c r="J36377">
        <v>9631</v>
      </c>
      <c r="K36377">
        <v>511</v>
      </c>
      <c r="L36377">
        <v>95</v>
      </c>
    </row>
    <row r="36378" spans="1:12" x14ac:dyDescent="0.3">
      <c r="A36378">
        <v>1759107279143</v>
      </c>
      <c r="B36378">
        <v>491</v>
      </c>
      <c r="C36378" s="1" t="s">
        <v>15</v>
      </c>
      <c r="D36378">
        <v>401</v>
      </c>
      <c r="E36378" t="b">
        <v>0</v>
      </c>
      <c r="F36378" s="1" t="s">
        <v>13</v>
      </c>
      <c r="G36378">
        <v>434</v>
      </c>
      <c r="H36378">
        <v>283</v>
      </c>
      <c r="I36378">
        <v>9631</v>
      </c>
      <c r="J36378">
        <v>9631</v>
      </c>
      <c r="K36378">
        <v>491</v>
      </c>
      <c r="L36378">
        <v>75</v>
      </c>
    </row>
    <row r="36379" spans="1:12" x14ac:dyDescent="0.3">
      <c r="A36379">
        <v>1759107279154</v>
      </c>
      <c r="B36379">
        <v>480</v>
      </c>
      <c r="C36379" s="1" t="s">
        <v>17</v>
      </c>
      <c r="D36379">
        <v>401</v>
      </c>
      <c r="E36379" t="b">
        <v>0</v>
      </c>
      <c r="F36379" s="1" t="s">
        <v>13</v>
      </c>
      <c r="G36379">
        <v>434</v>
      </c>
      <c r="H36379">
        <v>283</v>
      </c>
      <c r="I36379">
        <v>9631</v>
      </c>
      <c r="J36379">
        <v>9631</v>
      </c>
      <c r="K36379">
        <v>480</v>
      </c>
      <c r="L36379">
        <v>83</v>
      </c>
    </row>
    <row r="36380" spans="1:12" x14ac:dyDescent="0.3">
      <c r="A36380">
        <v>1759107279166</v>
      </c>
      <c r="B36380">
        <v>468</v>
      </c>
      <c r="C36380" s="1" t="s">
        <v>16</v>
      </c>
      <c r="D36380">
        <v>401</v>
      </c>
      <c r="E36380" t="b">
        <v>0</v>
      </c>
      <c r="F36380" s="1" t="s">
        <v>13</v>
      </c>
      <c r="G36380">
        <v>434</v>
      </c>
      <c r="H36380">
        <v>282</v>
      </c>
      <c r="I36380">
        <v>9631</v>
      </c>
      <c r="J36380">
        <v>9631</v>
      </c>
      <c r="K36380">
        <v>468</v>
      </c>
      <c r="L36380">
        <v>72</v>
      </c>
    </row>
    <row r="36381" spans="1:12" x14ac:dyDescent="0.3">
      <c r="A36381">
        <v>1759107278204</v>
      </c>
      <c r="B36381">
        <v>1430</v>
      </c>
      <c r="C36381" s="1" t="s">
        <v>17</v>
      </c>
      <c r="D36381">
        <v>401</v>
      </c>
      <c r="E36381" t="b">
        <v>0</v>
      </c>
      <c r="F36381" s="1" t="s">
        <v>13</v>
      </c>
      <c r="G36381">
        <v>434</v>
      </c>
      <c r="H36381">
        <v>283</v>
      </c>
      <c r="I36381">
        <v>9631</v>
      </c>
      <c r="J36381">
        <v>9631</v>
      </c>
      <c r="K36381">
        <v>1430</v>
      </c>
      <c r="L36381">
        <v>1082</v>
      </c>
    </row>
    <row r="36382" spans="1:12" x14ac:dyDescent="0.3">
      <c r="A36382">
        <v>1759107278099</v>
      </c>
      <c r="B36382">
        <v>1535</v>
      </c>
      <c r="C36382" s="1" t="s">
        <v>15</v>
      </c>
      <c r="D36382">
        <v>401</v>
      </c>
      <c r="E36382" t="b">
        <v>0</v>
      </c>
      <c r="F36382" s="1" t="s">
        <v>13</v>
      </c>
      <c r="G36382">
        <v>434</v>
      </c>
      <c r="H36382">
        <v>283</v>
      </c>
      <c r="I36382">
        <v>9631</v>
      </c>
      <c r="J36382">
        <v>9631</v>
      </c>
      <c r="K36382">
        <v>1535</v>
      </c>
      <c r="L36382">
        <v>1119</v>
      </c>
    </row>
    <row r="36383" spans="1:12" x14ac:dyDescent="0.3">
      <c r="A36383">
        <v>1759107272166</v>
      </c>
      <c r="B36383">
        <v>7468</v>
      </c>
      <c r="C36383" s="1" t="s">
        <v>16</v>
      </c>
      <c r="D36383">
        <v>401</v>
      </c>
      <c r="E36383" t="b">
        <v>0</v>
      </c>
      <c r="F36383" s="1" t="s">
        <v>13</v>
      </c>
      <c r="G36383">
        <v>434</v>
      </c>
      <c r="H36383">
        <v>283</v>
      </c>
      <c r="I36383">
        <v>9631</v>
      </c>
      <c r="J36383">
        <v>9631</v>
      </c>
      <c r="K36383">
        <v>7468</v>
      </c>
      <c r="L36383">
        <v>7091</v>
      </c>
    </row>
    <row r="36384" spans="1:12" x14ac:dyDescent="0.3">
      <c r="A36384">
        <v>1759107276100</v>
      </c>
      <c r="B36384">
        <v>3534</v>
      </c>
      <c r="C36384" s="1" t="s">
        <v>16</v>
      </c>
      <c r="D36384">
        <v>401</v>
      </c>
      <c r="E36384" t="b">
        <v>0</v>
      </c>
      <c r="F36384" s="1" t="s">
        <v>13</v>
      </c>
      <c r="G36384">
        <v>434</v>
      </c>
      <c r="H36384">
        <v>283</v>
      </c>
      <c r="I36384">
        <v>9631</v>
      </c>
      <c r="J36384">
        <v>9631</v>
      </c>
      <c r="K36384">
        <v>3534</v>
      </c>
      <c r="L36384">
        <v>3118</v>
      </c>
    </row>
    <row r="36385" spans="1:12" x14ac:dyDescent="0.3">
      <c r="A36385">
        <v>1759107279175</v>
      </c>
      <c r="B36385">
        <v>459</v>
      </c>
      <c r="C36385" s="1" t="s">
        <v>17</v>
      </c>
      <c r="D36385">
        <v>401</v>
      </c>
      <c r="E36385" t="b">
        <v>0</v>
      </c>
      <c r="F36385" s="1" t="s">
        <v>13</v>
      </c>
      <c r="G36385">
        <v>434</v>
      </c>
      <c r="H36385">
        <v>283</v>
      </c>
      <c r="I36385">
        <v>9631</v>
      </c>
      <c r="J36385">
        <v>9631</v>
      </c>
      <c r="K36385">
        <v>459</v>
      </c>
      <c r="L36385">
        <v>82</v>
      </c>
    </row>
    <row r="36386" spans="1:12" x14ac:dyDescent="0.3">
      <c r="A36386">
        <v>1759107278103</v>
      </c>
      <c r="B36386">
        <v>1531</v>
      </c>
      <c r="C36386" s="1" t="s">
        <v>17</v>
      </c>
      <c r="D36386">
        <v>401</v>
      </c>
      <c r="E36386" t="b">
        <v>0</v>
      </c>
      <c r="F36386" s="1" t="s">
        <v>13</v>
      </c>
      <c r="G36386">
        <v>434</v>
      </c>
      <c r="H36386">
        <v>283</v>
      </c>
      <c r="I36386">
        <v>9631</v>
      </c>
      <c r="J36386">
        <v>9631</v>
      </c>
      <c r="K36386">
        <v>1531</v>
      </c>
      <c r="L36386">
        <v>1115</v>
      </c>
    </row>
    <row r="36387" spans="1:12" x14ac:dyDescent="0.3">
      <c r="A36387">
        <v>1759107278139</v>
      </c>
      <c r="B36387">
        <v>1495</v>
      </c>
      <c r="C36387" s="1" t="s">
        <v>16</v>
      </c>
      <c r="D36387">
        <v>401</v>
      </c>
      <c r="E36387" t="b">
        <v>0</v>
      </c>
      <c r="F36387" s="1" t="s">
        <v>13</v>
      </c>
      <c r="G36387">
        <v>434</v>
      </c>
      <c r="H36387">
        <v>282</v>
      </c>
      <c r="I36387">
        <v>9631</v>
      </c>
      <c r="J36387">
        <v>9631</v>
      </c>
      <c r="K36387">
        <v>1495</v>
      </c>
      <c r="L36387">
        <v>1079</v>
      </c>
    </row>
    <row r="36388" spans="1:12" x14ac:dyDescent="0.3">
      <c r="A36388">
        <v>1759107272105</v>
      </c>
      <c r="B36388">
        <v>7529</v>
      </c>
      <c r="C36388" s="1" t="s">
        <v>16</v>
      </c>
      <c r="D36388">
        <v>401</v>
      </c>
      <c r="E36388" t="b">
        <v>0</v>
      </c>
      <c r="F36388" s="1" t="s">
        <v>13</v>
      </c>
      <c r="G36388">
        <v>434</v>
      </c>
      <c r="H36388">
        <v>283</v>
      </c>
      <c r="I36388">
        <v>9631</v>
      </c>
      <c r="J36388">
        <v>9631</v>
      </c>
      <c r="K36388">
        <v>7529</v>
      </c>
      <c r="L36388">
        <v>7113</v>
      </c>
    </row>
    <row r="36389" spans="1:12" x14ac:dyDescent="0.3">
      <c r="A36389">
        <v>1759107276133</v>
      </c>
      <c r="B36389">
        <v>3501</v>
      </c>
      <c r="C36389" s="1" t="s">
        <v>17</v>
      </c>
      <c r="D36389">
        <v>401</v>
      </c>
      <c r="E36389" t="b">
        <v>0</v>
      </c>
      <c r="F36389" s="1" t="s">
        <v>13</v>
      </c>
      <c r="G36389">
        <v>434</v>
      </c>
      <c r="H36389">
        <v>283</v>
      </c>
      <c r="I36389">
        <v>9631</v>
      </c>
      <c r="J36389">
        <v>9631</v>
      </c>
      <c r="K36389">
        <v>3501</v>
      </c>
      <c r="L36389">
        <v>3092</v>
      </c>
    </row>
    <row r="36390" spans="1:12" x14ac:dyDescent="0.3">
      <c r="A36390">
        <v>1759107278106</v>
      </c>
      <c r="B36390">
        <v>1528</v>
      </c>
      <c r="C36390" s="1" t="s">
        <v>16</v>
      </c>
      <c r="D36390">
        <v>401</v>
      </c>
      <c r="E36390" t="b">
        <v>0</v>
      </c>
      <c r="F36390" s="1" t="s">
        <v>13</v>
      </c>
      <c r="G36390">
        <v>434</v>
      </c>
      <c r="H36390">
        <v>283</v>
      </c>
      <c r="I36390">
        <v>9631</v>
      </c>
      <c r="J36390">
        <v>9631</v>
      </c>
      <c r="K36390">
        <v>1528</v>
      </c>
      <c r="L36390">
        <v>1112</v>
      </c>
    </row>
    <row r="36391" spans="1:12" x14ac:dyDescent="0.3">
      <c r="A36391">
        <v>1759107279098</v>
      </c>
      <c r="B36391">
        <v>536</v>
      </c>
      <c r="C36391" s="1" t="s">
        <v>15</v>
      </c>
      <c r="D36391">
        <v>401</v>
      </c>
      <c r="E36391" t="b">
        <v>0</v>
      </c>
      <c r="F36391" s="1" t="s">
        <v>13</v>
      </c>
      <c r="G36391">
        <v>434</v>
      </c>
      <c r="H36391">
        <v>283</v>
      </c>
      <c r="I36391">
        <v>9631</v>
      </c>
      <c r="J36391">
        <v>9631</v>
      </c>
      <c r="K36391">
        <v>536</v>
      </c>
      <c r="L36391">
        <v>76</v>
      </c>
    </row>
    <row r="36392" spans="1:12" x14ac:dyDescent="0.3">
      <c r="A36392">
        <v>1759107279112</v>
      </c>
      <c r="B36392">
        <v>522</v>
      </c>
      <c r="C36392" s="1" t="s">
        <v>15</v>
      </c>
      <c r="D36392">
        <v>401</v>
      </c>
      <c r="E36392" t="b">
        <v>0</v>
      </c>
      <c r="F36392" s="1" t="s">
        <v>13</v>
      </c>
      <c r="G36392">
        <v>434</v>
      </c>
      <c r="H36392">
        <v>283</v>
      </c>
      <c r="I36392">
        <v>9631</v>
      </c>
      <c r="J36392">
        <v>9631</v>
      </c>
      <c r="K36392">
        <v>522</v>
      </c>
      <c r="L36392">
        <v>106</v>
      </c>
    </row>
    <row r="36393" spans="1:12" x14ac:dyDescent="0.3">
      <c r="A36393">
        <v>1759107272096</v>
      </c>
      <c r="B36393">
        <v>7538</v>
      </c>
      <c r="C36393" s="1" t="s">
        <v>16</v>
      </c>
      <c r="D36393">
        <v>401</v>
      </c>
      <c r="E36393" t="b">
        <v>0</v>
      </c>
      <c r="F36393" s="1" t="s">
        <v>13</v>
      </c>
      <c r="G36393">
        <v>434</v>
      </c>
      <c r="H36393">
        <v>283</v>
      </c>
      <c r="I36393">
        <v>9631</v>
      </c>
      <c r="J36393">
        <v>9631</v>
      </c>
      <c r="K36393">
        <v>7538</v>
      </c>
      <c r="L36393">
        <v>7078</v>
      </c>
    </row>
    <row r="36394" spans="1:12" x14ac:dyDescent="0.3">
      <c r="A36394">
        <v>1759107272087</v>
      </c>
      <c r="B36394">
        <v>7547</v>
      </c>
      <c r="C36394" s="1" t="s">
        <v>17</v>
      </c>
      <c r="D36394">
        <v>401</v>
      </c>
      <c r="E36394" t="b">
        <v>0</v>
      </c>
      <c r="F36394" s="1" t="s">
        <v>13</v>
      </c>
      <c r="G36394">
        <v>434</v>
      </c>
      <c r="H36394">
        <v>283</v>
      </c>
      <c r="I36394">
        <v>9631</v>
      </c>
      <c r="J36394">
        <v>9631</v>
      </c>
      <c r="K36394">
        <v>7547</v>
      </c>
      <c r="L36394">
        <v>7092</v>
      </c>
    </row>
    <row r="36395" spans="1:12" x14ac:dyDescent="0.3">
      <c r="A36395">
        <v>1759107278095</v>
      </c>
      <c r="B36395">
        <v>1539</v>
      </c>
      <c r="C36395" s="1" t="s">
        <v>16</v>
      </c>
      <c r="D36395">
        <v>401</v>
      </c>
      <c r="E36395" t="b">
        <v>0</v>
      </c>
      <c r="F36395" s="1" t="s">
        <v>13</v>
      </c>
      <c r="G36395">
        <v>434</v>
      </c>
      <c r="H36395">
        <v>283</v>
      </c>
      <c r="I36395">
        <v>9631</v>
      </c>
      <c r="J36395">
        <v>9631</v>
      </c>
      <c r="K36395">
        <v>1539</v>
      </c>
      <c r="L36395">
        <v>1079</v>
      </c>
    </row>
    <row r="36396" spans="1:12" x14ac:dyDescent="0.3">
      <c r="A36396">
        <v>1759107276082</v>
      </c>
      <c r="B36396">
        <v>3552</v>
      </c>
      <c r="C36396" s="1" t="s">
        <v>16</v>
      </c>
      <c r="D36396">
        <v>401</v>
      </c>
      <c r="E36396" t="b">
        <v>0</v>
      </c>
      <c r="F36396" s="1" t="s">
        <v>13</v>
      </c>
      <c r="G36396">
        <v>434</v>
      </c>
      <c r="H36396">
        <v>283</v>
      </c>
      <c r="I36396">
        <v>9631</v>
      </c>
      <c r="J36396">
        <v>9631</v>
      </c>
      <c r="K36396">
        <v>3552</v>
      </c>
      <c r="L36396">
        <v>3092</v>
      </c>
    </row>
    <row r="36397" spans="1:12" x14ac:dyDescent="0.3">
      <c r="A36397">
        <v>1759107276063</v>
      </c>
      <c r="B36397">
        <v>3571</v>
      </c>
      <c r="C36397" s="1" t="s">
        <v>16</v>
      </c>
      <c r="D36397">
        <v>401</v>
      </c>
      <c r="E36397" t="b">
        <v>0</v>
      </c>
      <c r="F36397" s="1" t="s">
        <v>13</v>
      </c>
      <c r="G36397">
        <v>434</v>
      </c>
      <c r="H36397">
        <v>283</v>
      </c>
      <c r="I36397">
        <v>9631</v>
      </c>
      <c r="J36397">
        <v>9631</v>
      </c>
      <c r="K36397">
        <v>3571</v>
      </c>
      <c r="L36397">
        <v>3091</v>
      </c>
    </row>
    <row r="36398" spans="1:12" x14ac:dyDescent="0.3">
      <c r="A36398">
        <v>1759107279069</v>
      </c>
      <c r="B36398">
        <v>564</v>
      </c>
      <c r="C36398" s="1" t="s">
        <v>16</v>
      </c>
      <c r="D36398">
        <v>401</v>
      </c>
      <c r="E36398" t="b">
        <v>0</v>
      </c>
      <c r="F36398" s="1" t="s">
        <v>13</v>
      </c>
      <c r="G36398">
        <v>434</v>
      </c>
      <c r="H36398">
        <v>283</v>
      </c>
      <c r="I36398">
        <v>9631</v>
      </c>
      <c r="J36398">
        <v>9631</v>
      </c>
      <c r="K36398">
        <v>564</v>
      </c>
      <c r="L36398">
        <v>85</v>
      </c>
    </row>
    <row r="36399" spans="1:12" x14ac:dyDescent="0.3">
      <c r="A36399">
        <v>1759107279098</v>
      </c>
      <c r="B36399">
        <v>535</v>
      </c>
      <c r="C36399" s="1" t="s">
        <v>16</v>
      </c>
      <c r="D36399">
        <v>401</v>
      </c>
      <c r="E36399" t="b">
        <v>0</v>
      </c>
      <c r="F36399" s="1" t="s">
        <v>13</v>
      </c>
      <c r="G36399">
        <v>434</v>
      </c>
      <c r="H36399">
        <v>283</v>
      </c>
      <c r="I36399">
        <v>9631</v>
      </c>
      <c r="J36399">
        <v>9631</v>
      </c>
      <c r="K36399">
        <v>535</v>
      </c>
      <c r="L36399">
        <v>76</v>
      </c>
    </row>
    <row r="36400" spans="1:12" x14ac:dyDescent="0.3">
      <c r="A36400">
        <v>1759107279226</v>
      </c>
      <c r="B36400">
        <v>407</v>
      </c>
      <c r="C36400" s="1" t="s">
        <v>15</v>
      </c>
      <c r="D36400">
        <v>401</v>
      </c>
      <c r="E36400" t="b">
        <v>0</v>
      </c>
      <c r="F36400" s="1" t="s">
        <v>13</v>
      </c>
      <c r="G36400">
        <v>434</v>
      </c>
      <c r="H36400">
        <v>282</v>
      </c>
      <c r="I36400">
        <v>9631</v>
      </c>
      <c r="J36400">
        <v>9631</v>
      </c>
      <c r="K36400">
        <v>407</v>
      </c>
      <c r="L36400">
        <v>0</v>
      </c>
    </row>
    <row r="36401" spans="1:12" x14ac:dyDescent="0.3">
      <c r="A36401">
        <v>1759107276076</v>
      </c>
      <c r="B36401">
        <v>3557</v>
      </c>
      <c r="C36401" s="1" t="s">
        <v>16</v>
      </c>
      <c r="D36401">
        <v>401</v>
      </c>
      <c r="E36401" t="b">
        <v>0</v>
      </c>
      <c r="F36401" s="1" t="s">
        <v>13</v>
      </c>
      <c r="G36401">
        <v>434</v>
      </c>
      <c r="H36401">
        <v>283</v>
      </c>
      <c r="I36401">
        <v>9631</v>
      </c>
      <c r="J36401">
        <v>9631</v>
      </c>
      <c r="K36401">
        <v>3557</v>
      </c>
      <c r="L36401">
        <v>3086</v>
      </c>
    </row>
    <row r="36402" spans="1:12" x14ac:dyDescent="0.3">
      <c r="A36402">
        <v>1759107276051</v>
      </c>
      <c r="B36402">
        <v>3582</v>
      </c>
      <c r="C36402" s="1" t="s">
        <v>17</v>
      </c>
      <c r="D36402">
        <v>401</v>
      </c>
      <c r="E36402" t="b">
        <v>0</v>
      </c>
      <c r="F36402" s="1" t="s">
        <v>13</v>
      </c>
      <c r="G36402">
        <v>434</v>
      </c>
      <c r="H36402">
        <v>283</v>
      </c>
      <c r="I36402">
        <v>9631</v>
      </c>
      <c r="J36402">
        <v>9631</v>
      </c>
      <c r="K36402">
        <v>3582</v>
      </c>
      <c r="L36402">
        <v>3103</v>
      </c>
    </row>
    <row r="36403" spans="1:12" x14ac:dyDescent="0.3">
      <c r="A36403">
        <v>1759107279076</v>
      </c>
      <c r="B36403">
        <v>557</v>
      </c>
      <c r="C36403" s="1" t="s">
        <v>17</v>
      </c>
      <c r="D36403">
        <v>401</v>
      </c>
      <c r="E36403" t="b">
        <v>0</v>
      </c>
      <c r="F36403" s="1" t="s">
        <v>13</v>
      </c>
      <c r="G36403">
        <v>434</v>
      </c>
      <c r="H36403">
        <v>282</v>
      </c>
      <c r="I36403">
        <v>9631</v>
      </c>
      <c r="J36403">
        <v>9631</v>
      </c>
      <c r="K36403">
        <v>557</v>
      </c>
      <c r="L36403">
        <v>78</v>
      </c>
    </row>
    <row r="36404" spans="1:12" x14ac:dyDescent="0.3">
      <c r="A36404">
        <v>1759107279083</v>
      </c>
      <c r="B36404">
        <v>550</v>
      </c>
      <c r="C36404" s="1" t="s">
        <v>16</v>
      </c>
      <c r="D36404">
        <v>401</v>
      </c>
      <c r="E36404" t="b">
        <v>0</v>
      </c>
      <c r="F36404" s="1" t="s">
        <v>13</v>
      </c>
      <c r="G36404">
        <v>434</v>
      </c>
      <c r="H36404">
        <v>283</v>
      </c>
      <c r="I36404">
        <v>9631</v>
      </c>
      <c r="J36404">
        <v>9631</v>
      </c>
      <c r="K36404">
        <v>550</v>
      </c>
      <c r="L36404">
        <v>74</v>
      </c>
    </row>
    <row r="36405" spans="1:12" x14ac:dyDescent="0.3">
      <c r="A36405">
        <v>1759107276076</v>
      </c>
      <c r="B36405">
        <v>3557</v>
      </c>
      <c r="C36405" s="1" t="s">
        <v>17</v>
      </c>
      <c r="D36405">
        <v>401</v>
      </c>
      <c r="E36405" t="b">
        <v>0</v>
      </c>
      <c r="F36405" s="1" t="s">
        <v>13</v>
      </c>
      <c r="G36405">
        <v>434</v>
      </c>
      <c r="H36405">
        <v>282</v>
      </c>
      <c r="I36405">
        <v>9631</v>
      </c>
      <c r="J36405">
        <v>9631</v>
      </c>
      <c r="K36405">
        <v>3557</v>
      </c>
      <c r="L36405">
        <v>3086</v>
      </c>
    </row>
    <row r="36406" spans="1:12" x14ac:dyDescent="0.3">
      <c r="A36406">
        <v>1759107264071</v>
      </c>
      <c r="B36406">
        <v>15561</v>
      </c>
      <c r="C36406" s="1" t="s">
        <v>15</v>
      </c>
      <c r="D36406">
        <v>401</v>
      </c>
      <c r="E36406" t="b">
        <v>0</v>
      </c>
      <c r="F36406" s="1" t="s">
        <v>13</v>
      </c>
      <c r="G36406">
        <v>434</v>
      </c>
      <c r="H36406">
        <v>283</v>
      </c>
      <c r="I36406">
        <v>9631</v>
      </c>
      <c r="J36406">
        <v>9631</v>
      </c>
      <c r="K36406">
        <v>15561</v>
      </c>
      <c r="L36406">
        <v>15102</v>
      </c>
    </row>
    <row r="36407" spans="1:12" x14ac:dyDescent="0.3">
      <c r="A36407">
        <v>1759107279078</v>
      </c>
      <c r="B36407">
        <v>555</v>
      </c>
      <c r="C36407" s="1" t="s">
        <v>16</v>
      </c>
      <c r="D36407">
        <v>401</v>
      </c>
      <c r="E36407" t="b">
        <v>0</v>
      </c>
      <c r="F36407" s="1" t="s">
        <v>13</v>
      </c>
      <c r="G36407">
        <v>434</v>
      </c>
      <c r="H36407">
        <v>282</v>
      </c>
      <c r="I36407">
        <v>9631</v>
      </c>
      <c r="J36407">
        <v>9631</v>
      </c>
      <c r="K36407">
        <v>555</v>
      </c>
      <c r="L36407">
        <v>76</v>
      </c>
    </row>
    <row r="36408" spans="1:12" x14ac:dyDescent="0.3">
      <c r="A36408">
        <v>1759107279069</v>
      </c>
      <c r="B36408">
        <v>564</v>
      </c>
      <c r="C36408" s="1" t="s">
        <v>17</v>
      </c>
      <c r="D36408">
        <v>401</v>
      </c>
      <c r="E36408" t="b">
        <v>0</v>
      </c>
      <c r="F36408" s="1" t="s">
        <v>13</v>
      </c>
      <c r="G36408">
        <v>434</v>
      </c>
      <c r="H36408">
        <v>283</v>
      </c>
      <c r="I36408">
        <v>9631</v>
      </c>
      <c r="J36408">
        <v>9631</v>
      </c>
      <c r="K36408">
        <v>564</v>
      </c>
      <c r="L36408">
        <v>84</v>
      </c>
    </row>
    <row r="36409" spans="1:12" x14ac:dyDescent="0.3">
      <c r="A36409">
        <v>1759107264046</v>
      </c>
      <c r="B36409">
        <v>15586</v>
      </c>
      <c r="C36409" s="1" t="s">
        <v>16</v>
      </c>
      <c r="D36409">
        <v>401</v>
      </c>
      <c r="E36409" t="b">
        <v>0</v>
      </c>
      <c r="F36409" s="1" t="s">
        <v>13</v>
      </c>
      <c r="G36409">
        <v>434</v>
      </c>
      <c r="H36409">
        <v>282</v>
      </c>
      <c r="I36409">
        <v>9631</v>
      </c>
      <c r="J36409">
        <v>9631</v>
      </c>
      <c r="K36409">
        <v>15586</v>
      </c>
      <c r="L36409">
        <v>15107</v>
      </c>
    </row>
    <row r="36410" spans="1:12" x14ac:dyDescent="0.3">
      <c r="A36410">
        <v>1759107264022</v>
      </c>
      <c r="B36410">
        <v>15610</v>
      </c>
      <c r="C36410" s="1" t="s">
        <v>16</v>
      </c>
      <c r="D36410">
        <v>401</v>
      </c>
      <c r="E36410" t="b">
        <v>0</v>
      </c>
      <c r="F36410" s="1" t="s">
        <v>13</v>
      </c>
      <c r="G36410">
        <v>434</v>
      </c>
      <c r="H36410">
        <v>283</v>
      </c>
      <c r="I36410">
        <v>9631</v>
      </c>
      <c r="J36410">
        <v>9631</v>
      </c>
      <c r="K36410">
        <v>15610</v>
      </c>
      <c r="L36410">
        <v>15113</v>
      </c>
    </row>
    <row r="36411" spans="1:12" x14ac:dyDescent="0.3">
      <c r="A36411">
        <v>1759107279066</v>
      </c>
      <c r="B36411">
        <v>567</v>
      </c>
      <c r="C36411" s="1" t="s">
        <v>17</v>
      </c>
      <c r="D36411">
        <v>401</v>
      </c>
      <c r="E36411" t="b">
        <v>0</v>
      </c>
      <c r="F36411" s="1" t="s">
        <v>13</v>
      </c>
      <c r="G36411">
        <v>434</v>
      </c>
      <c r="H36411">
        <v>283</v>
      </c>
      <c r="I36411">
        <v>9631</v>
      </c>
      <c r="J36411">
        <v>9631</v>
      </c>
      <c r="K36411">
        <v>567</v>
      </c>
      <c r="L36411">
        <v>88</v>
      </c>
    </row>
    <row r="36412" spans="1:12" x14ac:dyDescent="0.3">
      <c r="A36412">
        <v>1759107276268</v>
      </c>
      <c r="B36412">
        <v>3367</v>
      </c>
      <c r="C36412" s="1" t="s">
        <v>16</v>
      </c>
      <c r="D36412">
        <v>401</v>
      </c>
      <c r="E36412" t="b">
        <v>0</v>
      </c>
      <c r="F36412" s="1" t="s">
        <v>13</v>
      </c>
      <c r="G36412">
        <v>434</v>
      </c>
      <c r="H36412">
        <v>283</v>
      </c>
      <c r="I36412">
        <v>9631</v>
      </c>
      <c r="J36412">
        <v>9631</v>
      </c>
      <c r="K36412">
        <v>3367</v>
      </c>
      <c r="L36412">
        <v>3111</v>
      </c>
    </row>
    <row r="36413" spans="1:12" x14ac:dyDescent="0.3">
      <c r="A36413">
        <v>1759107264252</v>
      </c>
      <c r="B36413">
        <v>15382</v>
      </c>
      <c r="C36413" s="1" t="s">
        <v>16</v>
      </c>
      <c r="D36413">
        <v>401</v>
      </c>
      <c r="E36413" t="b">
        <v>0</v>
      </c>
      <c r="F36413" s="1" t="s">
        <v>13</v>
      </c>
      <c r="G36413">
        <v>434</v>
      </c>
      <c r="H36413">
        <v>282</v>
      </c>
      <c r="I36413">
        <v>9631</v>
      </c>
      <c r="J36413">
        <v>9631</v>
      </c>
      <c r="K36413">
        <v>15382</v>
      </c>
      <c r="L36413">
        <v>15126</v>
      </c>
    </row>
    <row r="36414" spans="1:12" x14ac:dyDescent="0.3">
      <c r="A36414">
        <v>1759107278933</v>
      </c>
      <c r="B36414">
        <v>702</v>
      </c>
      <c r="C36414" s="1" t="s">
        <v>14</v>
      </c>
      <c r="D36414">
        <v>200</v>
      </c>
      <c r="E36414" t="b">
        <v>1</v>
      </c>
      <c r="F36414" s="1" t="s">
        <v>13</v>
      </c>
      <c r="G36414">
        <v>2258</v>
      </c>
      <c r="H36414">
        <v>196</v>
      </c>
      <c r="I36414">
        <v>9631</v>
      </c>
      <c r="J36414">
        <v>9631</v>
      </c>
      <c r="K36414">
        <v>702</v>
      </c>
      <c r="L36414">
        <v>0</v>
      </c>
    </row>
    <row r="36415" spans="1:12" x14ac:dyDescent="0.3">
      <c r="A36415">
        <v>1759107279249</v>
      </c>
      <c r="B36415">
        <v>386</v>
      </c>
      <c r="C36415" s="1" t="s">
        <v>16</v>
      </c>
      <c r="D36415">
        <v>401</v>
      </c>
      <c r="E36415" t="b">
        <v>0</v>
      </c>
      <c r="F36415" s="1" t="s">
        <v>13</v>
      </c>
      <c r="G36415">
        <v>434</v>
      </c>
      <c r="H36415">
        <v>283</v>
      </c>
      <c r="I36415">
        <v>9631</v>
      </c>
      <c r="J36415">
        <v>9631</v>
      </c>
      <c r="K36415">
        <v>386</v>
      </c>
      <c r="L36415">
        <v>82</v>
      </c>
    </row>
    <row r="36416" spans="1:12" x14ac:dyDescent="0.3">
      <c r="A36416">
        <v>1759107264232</v>
      </c>
      <c r="B36416">
        <v>15402</v>
      </c>
      <c r="C36416" s="1" t="s">
        <v>16</v>
      </c>
      <c r="D36416">
        <v>401</v>
      </c>
      <c r="E36416" t="b">
        <v>0</v>
      </c>
      <c r="F36416" s="1" t="s">
        <v>13</v>
      </c>
      <c r="G36416">
        <v>434</v>
      </c>
      <c r="H36416">
        <v>282</v>
      </c>
      <c r="I36416">
        <v>9631</v>
      </c>
      <c r="J36416">
        <v>9631</v>
      </c>
      <c r="K36416">
        <v>15402</v>
      </c>
      <c r="L36416">
        <v>15118</v>
      </c>
    </row>
    <row r="36417" spans="1:12" x14ac:dyDescent="0.3">
      <c r="A36417">
        <v>1759107264260</v>
      </c>
      <c r="B36417">
        <v>15374</v>
      </c>
      <c r="C36417" s="1" t="s">
        <v>17</v>
      </c>
      <c r="D36417">
        <v>401</v>
      </c>
      <c r="E36417" t="b">
        <v>0</v>
      </c>
      <c r="F36417" s="1" t="s">
        <v>13</v>
      </c>
      <c r="G36417">
        <v>434</v>
      </c>
      <c r="H36417">
        <v>282</v>
      </c>
      <c r="I36417">
        <v>9631</v>
      </c>
      <c r="J36417">
        <v>9631</v>
      </c>
      <c r="K36417">
        <v>15374</v>
      </c>
      <c r="L36417">
        <v>15118</v>
      </c>
    </row>
    <row r="36418" spans="1:12" x14ac:dyDescent="0.3">
      <c r="A36418">
        <v>1759107264231</v>
      </c>
      <c r="B36418">
        <v>15403</v>
      </c>
      <c r="C36418" s="1" t="s">
        <v>16</v>
      </c>
      <c r="D36418">
        <v>401</v>
      </c>
      <c r="E36418" t="b">
        <v>0</v>
      </c>
      <c r="F36418" s="1" t="s">
        <v>13</v>
      </c>
      <c r="G36418">
        <v>434</v>
      </c>
      <c r="H36418">
        <v>283</v>
      </c>
      <c r="I36418">
        <v>9631</v>
      </c>
      <c r="J36418">
        <v>9631</v>
      </c>
      <c r="K36418">
        <v>15403</v>
      </c>
      <c r="L36418">
        <v>15107</v>
      </c>
    </row>
    <row r="36419" spans="1:12" x14ac:dyDescent="0.3">
      <c r="A36419">
        <v>1759107276271</v>
      </c>
      <c r="B36419">
        <v>3364</v>
      </c>
      <c r="C36419" s="1" t="s">
        <v>16</v>
      </c>
      <c r="D36419">
        <v>401</v>
      </c>
      <c r="E36419" t="b">
        <v>0</v>
      </c>
      <c r="F36419" s="1" t="s">
        <v>13</v>
      </c>
      <c r="G36419">
        <v>434</v>
      </c>
      <c r="H36419">
        <v>282</v>
      </c>
      <c r="I36419">
        <v>9631</v>
      </c>
      <c r="J36419">
        <v>9631</v>
      </c>
      <c r="K36419">
        <v>3364</v>
      </c>
      <c r="L36419">
        <v>3108</v>
      </c>
    </row>
    <row r="36420" spans="1:12" x14ac:dyDescent="0.3">
      <c r="A36420">
        <v>1759107278262</v>
      </c>
      <c r="B36420">
        <v>1373</v>
      </c>
      <c r="C36420" s="1" t="s">
        <v>15</v>
      </c>
      <c r="D36420">
        <v>401</v>
      </c>
      <c r="E36420" t="b">
        <v>0</v>
      </c>
      <c r="F36420" s="1" t="s">
        <v>13</v>
      </c>
      <c r="G36420">
        <v>434</v>
      </c>
      <c r="H36420">
        <v>283</v>
      </c>
      <c r="I36420">
        <v>9631</v>
      </c>
      <c r="J36420">
        <v>9631</v>
      </c>
      <c r="K36420">
        <v>1373</v>
      </c>
      <c r="L36420">
        <v>1083</v>
      </c>
    </row>
    <row r="36421" spans="1:12" x14ac:dyDescent="0.3">
      <c r="A36421">
        <v>1759107279276</v>
      </c>
      <c r="B36421">
        <v>359</v>
      </c>
      <c r="C36421" s="1" t="s">
        <v>15</v>
      </c>
      <c r="D36421">
        <v>401</v>
      </c>
      <c r="E36421" t="b">
        <v>0</v>
      </c>
      <c r="F36421" s="1" t="s">
        <v>13</v>
      </c>
      <c r="G36421">
        <v>434</v>
      </c>
      <c r="H36421">
        <v>283</v>
      </c>
      <c r="I36421">
        <v>9631</v>
      </c>
      <c r="J36421">
        <v>9631</v>
      </c>
      <c r="K36421">
        <v>359</v>
      </c>
      <c r="L36421">
        <v>0</v>
      </c>
    </row>
    <row r="36422" spans="1:12" x14ac:dyDescent="0.3">
      <c r="A36422">
        <v>1759107279299</v>
      </c>
      <c r="B36422">
        <v>336</v>
      </c>
      <c r="C36422" s="1" t="s">
        <v>16</v>
      </c>
      <c r="D36422">
        <v>401</v>
      </c>
      <c r="E36422" t="b">
        <v>0</v>
      </c>
      <c r="F36422" s="1" t="s">
        <v>13</v>
      </c>
      <c r="G36422">
        <v>434</v>
      </c>
      <c r="H36422">
        <v>283</v>
      </c>
      <c r="I36422">
        <v>9631</v>
      </c>
      <c r="J36422">
        <v>9631</v>
      </c>
      <c r="K36422">
        <v>336</v>
      </c>
      <c r="L36422">
        <v>80</v>
      </c>
    </row>
    <row r="36423" spans="1:12" x14ac:dyDescent="0.3">
      <c r="A36423">
        <v>1759107279247</v>
      </c>
      <c r="B36423">
        <v>414</v>
      </c>
      <c r="C36423" s="1" t="s">
        <v>15</v>
      </c>
      <c r="D36423">
        <v>401</v>
      </c>
      <c r="E36423" t="b">
        <v>0</v>
      </c>
      <c r="F36423" s="1" t="s">
        <v>13</v>
      </c>
      <c r="G36423">
        <v>434</v>
      </c>
      <c r="H36423">
        <v>283</v>
      </c>
      <c r="I36423">
        <v>9634</v>
      </c>
      <c r="J36423">
        <v>9634</v>
      </c>
      <c r="K36423">
        <v>414</v>
      </c>
      <c r="L36423">
        <v>0</v>
      </c>
    </row>
    <row r="36424" spans="1:12" x14ac:dyDescent="0.3">
      <c r="A36424">
        <v>1759107279250</v>
      </c>
      <c r="B36424">
        <v>411</v>
      </c>
      <c r="C36424" s="1" t="s">
        <v>15</v>
      </c>
      <c r="D36424">
        <v>401</v>
      </c>
      <c r="E36424" t="b">
        <v>0</v>
      </c>
      <c r="F36424" s="1" t="s">
        <v>13</v>
      </c>
      <c r="G36424">
        <v>434</v>
      </c>
      <c r="H36424">
        <v>282</v>
      </c>
      <c r="I36424">
        <v>9634</v>
      </c>
      <c r="J36424">
        <v>9634</v>
      </c>
      <c r="K36424">
        <v>411</v>
      </c>
      <c r="L36424">
        <v>0</v>
      </c>
    </row>
    <row r="36425" spans="1:12" x14ac:dyDescent="0.3">
      <c r="A36425">
        <v>1759107279244</v>
      </c>
      <c r="B36425">
        <v>417</v>
      </c>
      <c r="C36425" s="1" t="s">
        <v>15</v>
      </c>
      <c r="D36425">
        <v>401</v>
      </c>
      <c r="E36425" t="b">
        <v>0</v>
      </c>
      <c r="F36425" s="1" t="s">
        <v>13</v>
      </c>
      <c r="G36425">
        <v>434</v>
      </c>
      <c r="H36425">
        <v>283</v>
      </c>
      <c r="I36425">
        <v>9634</v>
      </c>
      <c r="J36425">
        <v>9634</v>
      </c>
      <c r="K36425">
        <v>417</v>
      </c>
      <c r="L36425">
        <v>0</v>
      </c>
    </row>
    <row r="36426" spans="1:12" x14ac:dyDescent="0.3">
      <c r="A36426">
        <v>1759107279244</v>
      </c>
      <c r="B36426">
        <v>417</v>
      </c>
      <c r="C36426" s="1" t="s">
        <v>15</v>
      </c>
      <c r="D36426">
        <v>401</v>
      </c>
      <c r="E36426" t="b">
        <v>0</v>
      </c>
      <c r="F36426" s="1" t="s">
        <v>13</v>
      </c>
      <c r="G36426">
        <v>434</v>
      </c>
      <c r="H36426">
        <v>282</v>
      </c>
      <c r="I36426">
        <v>9634</v>
      </c>
      <c r="J36426">
        <v>9634</v>
      </c>
      <c r="K36426">
        <v>417</v>
      </c>
      <c r="L36426">
        <v>0</v>
      </c>
    </row>
    <row r="36427" spans="1:12" x14ac:dyDescent="0.3">
      <c r="A36427">
        <v>1759107258635</v>
      </c>
      <c r="B36427">
        <v>21038</v>
      </c>
      <c r="C36427" s="1" t="s">
        <v>16</v>
      </c>
      <c r="E36427" t="b">
        <v>0</v>
      </c>
      <c r="F36427" s="1" t="s">
        <v>13</v>
      </c>
      <c r="G36427">
        <v>3338</v>
      </c>
      <c r="H36427">
        <v>0</v>
      </c>
      <c r="I36427">
        <v>9635</v>
      </c>
      <c r="J36427">
        <v>9635</v>
      </c>
      <c r="K36427">
        <v>0</v>
      </c>
      <c r="L36427">
        <v>21038</v>
      </c>
    </row>
    <row r="36428" spans="1:12" x14ac:dyDescent="0.3">
      <c r="A36428">
        <v>1759107258642</v>
      </c>
      <c r="B36428">
        <v>21032</v>
      </c>
      <c r="C36428" s="1" t="s">
        <v>12</v>
      </c>
      <c r="E36428" t="b">
        <v>0</v>
      </c>
      <c r="F36428" s="1" t="s">
        <v>13</v>
      </c>
      <c r="G36428">
        <v>3338</v>
      </c>
      <c r="H36428">
        <v>0</v>
      </c>
      <c r="I36428">
        <v>9635</v>
      </c>
      <c r="J36428">
        <v>9635</v>
      </c>
      <c r="K36428">
        <v>0</v>
      </c>
      <c r="L36428">
        <v>21032</v>
      </c>
    </row>
    <row r="36429" spans="1:12" x14ac:dyDescent="0.3">
      <c r="A36429">
        <v>1759107258634</v>
      </c>
      <c r="B36429">
        <v>21039</v>
      </c>
      <c r="C36429" s="1" t="s">
        <v>14</v>
      </c>
      <c r="E36429" t="b">
        <v>0</v>
      </c>
      <c r="F36429" s="1" t="s">
        <v>13</v>
      </c>
      <c r="G36429">
        <v>3338</v>
      </c>
      <c r="H36429">
        <v>0</v>
      </c>
      <c r="I36429">
        <v>9635</v>
      </c>
      <c r="J36429">
        <v>9635</v>
      </c>
      <c r="K36429">
        <v>0</v>
      </c>
      <c r="L36429">
        <v>21039</v>
      </c>
    </row>
    <row r="36430" spans="1:12" x14ac:dyDescent="0.3">
      <c r="A36430">
        <v>1759107258642</v>
      </c>
      <c r="B36430">
        <v>21032</v>
      </c>
      <c r="C36430" s="1" t="s">
        <v>15</v>
      </c>
      <c r="E36430" t="b">
        <v>0</v>
      </c>
      <c r="F36430" s="1" t="s">
        <v>13</v>
      </c>
      <c r="G36430">
        <v>3338</v>
      </c>
      <c r="H36430">
        <v>0</v>
      </c>
      <c r="I36430">
        <v>9635</v>
      </c>
      <c r="J36430">
        <v>9635</v>
      </c>
      <c r="K36430">
        <v>0</v>
      </c>
      <c r="L36430">
        <v>21032</v>
      </c>
    </row>
    <row r="36431" spans="1:12" x14ac:dyDescent="0.3">
      <c r="A36431">
        <v>1759107258637</v>
      </c>
      <c r="B36431">
        <v>21037</v>
      </c>
      <c r="C36431" s="1" t="s">
        <v>16</v>
      </c>
      <c r="E36431" t="b">
        <v>0</v>
      </c>
      <c r="F36431" s="1" t="s">
        <v>13</v>
      </c>
      <c r="G36431">
        <v>3338</v>
      </c>
      <c r="H36431">
        <v>0</v>
      </c>
      <c r="I36431">
        <v>9635</v>
      </c>
      <c r="J36431">
        <v>9635</v>
      </c>
      <c r="K36431">
        <v>0</v>
      </c>
      <c r="L36431">
        <v>21037</v>
      </c>
    </row>
    <row r="36432" spans="1:12" x14ac:dyDescent="0.3">
      <c r="A36432">
        <v>1759107258635</v>
      </c>
      <c r="B36432">
        <v>21038</v>
      </c>
      <c r="C36432" s="1" t="s">
        <v>12</v>
      </c>
      <c r="E36432" t="b">
        <v>0</v>
      </c>
      <c r="F36432" s="1" t="s">
        <v>13</v>
      </c>
      <c r="G36432">
        <v>3338</v>
      </c>
      <c r="H36432">
        <v>0</v>
      </c>
      <c r="I36432">
        <v>9635</v>
      </c>
      <c r="J36432">
        <v>9635</v>
      </c>
      <c r="K36432">
        <v>0</v>
      </c>
      <c r="L36432">
        <v>21038</v>
      </c>
    </row>
    <row r="36433" spans="1:12" x14ac:dyDescent="0.3">
      <c r="A36433">
        <v>1759107258634</v>
      </c>
      <c r="B36433">
        <v>21040</v>
      </c>
      <c r="C36433" s="1" t="s">
        <v>17</v>
      </c>
      <c r="E36433" t="b">
        <v>0</v>
      </c>
      <c r="F36433" s="1" t="s">
        <v>13</v>
      </c>
      <c r="G36433">
        <v>3338</v>
      </c>
      <c r="H36433">
        <v>0</v>
      </c>
      <c r="I36433">
        <v>9635</v>
      </c>
      <c r="J36433">
        <v>9635</v>
      </c>
      <c r="K36433">
        <v>0</v>
      </c>
      <c r="L36433">
        <v>21040</v>
      </c>
    </row>
    <row r="36434" spans="1:12" x14ac:dyDescent="0.3">
      <c r="A36434">
        <v>1759107258635</v>
      </c>
      <c r="B36434">
        <v>21039</v>
      </c>
      <c r="C36434" s="1" t="s">
        <v>16</v>
      </c>
      <c r="E36434" t="b">
        <v>0</v>
      </c>
      <c r="F36434" s="1" t="s">
        <v>13</v>
      </c>
      <c r="G36434">
        <v>3338</v>
      </c>
      <c r="H36434">
        <v>0</v>
      </c>
      <c r="I36434">
        <v>9635</v>
      </c>
      <c r="J36434">
        <v>9635</v>
      </c>
      <c r="K36434">
        <v>0</v>
      </c>
      <c r="L36434">
        <v>21039</v>
      </c>
    </row>
    <row r="36435" spans="1:12" x14ac:dyDescent="0.3">
      <c r="A36435">
        <v>1759107258634</v>
      </c>
      <c r="B36435">
        <v>21040</v>
      </c>
      <c r="C36435" s="1" t="s">
        <v>14</v>
      </c>
      <c r="E36435" t="b">
        <v>0</v>
      </c>
      <c r="F36435" s="1" t="s">
        <v>13</v>
      </c>
      <c r="G36435">
        <v>3338</v>
      </c>
      <c r="H36435">
        <v>0</v>
      </c>
      <c r="I36435">
        <v>9635</v>
      </c>
      <c r="J36435">
        <v>9635</v>
      </c>
      <c r="K36435">
        <v>0</v>
      </c>
      <c r="L36435">
        <v>21040</v>
      </c>
    </row>
    <row r="36436" spans="1:12" x14ac:dyDescent="0.3">
      <c r="A36436">
        <v>1759107258634</v>
      </c>
      <c r="B36436">
        <v>21040</v>
      </c>
      <c r="C36436" s="1" t="s">
        <v>14</v>
      </c>
      <c r="E36436" t="b">
        <v>0</v>
      </c>
      <c r="F36436" s="1" t="s">
        <v>13</v>
      </c>
      <c r="G36436">
        <v>3338</v>
      </c>
      <c r="H36436">
        <v>0</v>
      </c>
      <c r="I36436">
        <v>9635</v>
      </c>
      <c r="J36436">
        <v>9635</v>
      </c>
      <c r="K36436">
        <v>0</v>
      </c>
      <c r="L36436">
        <v>21040</v>
      </c>
    </row>
    <row r="36437" spans="1:12" x14ac:dyDescent="0.3">
      <c r="A36437">
        <v>1759107258635</v>
      </c>
      <c r="B36437">
        <v>21039</v>
      </c>
      <c r="C36437" s="1" t="s">
        <v>14</v>
      </c>
      <c r="E36437" t="b">
        <v>0</v>
      </c>
      <c r="F36437" s="1" t="s">
        <v>13</v>
      </c>
      <c r="G36437">
        <v>3338</v>
      </c>
      <c r="H36437">
        <v>0</v>
      </c>
      <c r="I36437">
        <v>9635</v>
      </c>
      <c r="J36437">
        <v>9635</v>
      </c>
      <c r="K36437">
        <v>0</v>
      </c>
      <c r="L36437">
        <v>21039</v>
      </c>
    </row>
    <row r="36438" spans="1:12" x14ac:dyDescent="0.3">
      <c r="A36438">
        <v>1759107258634</v>
      </c>
      <c r="B36438">
        <v>21040</v>
      </c>
      <c r="C36438" s="1" t="s">
        <v>14</v>
      </c>
      <c r="E36438" t="b">
        <v>0</v>
      </c>
      <c r="F36438" s="1" t="s">
        <v>13</v>
      </c>
      <c r="G36438">
        <v>3338</v>
      </c>
      <c r="H36438">
        <v>0</v>
      </c>
      <c r="I36438">
        <v>9635</v>
      </c>
      <c r="J36438">
        <v>9635</v>
      </c>
      <c r="K36438">
        <v>0</v>
      </c>
      <c r="L36438">
        <v>21040</v>
      </c>
    </row>
    <row r="36439" spans="1:12" x14ac:dyDescent="0.3">
      <c r="A36439">
        <v>1759107258635</v>
      </c>
      <c r="B36439">
        <v>21039</v>
      </c>
      <c r="C36439" s="1" t="s">
        <v>12</v>
      </c>
      <c r="E36439" t="b">
        <v>0</v>
      </c>
      <c r="F36439" s="1" t="s">
        <v>13</v>
      </c>
      <c r="G36439">
        <v>3338</v>
      </c>
      <c r="H36439">
        <v>0</v>
      </c>
      <c r="I36439">
        <v>9635</v>
      </c>
      <c r="J36439">
        <v>9635</v>
      </c>
      <c r="K36439">
        <v>0</v>
      </c>
      <c r="L36439">
        <v>21039</v>
      </c>
    </row>
    <row r="36440" spans="1:12" x14ac:dyDescent="0.3">
      <c r="A36440">
        <v>1759107258635</v>
      </c>
      <c r="B36440">
        <v>21039</v>
      </c>
      <c r="C36440" s="1" t="s">
        <v>12</v>
      </c>
      <c r="E36440" t="b">
        <v>0</v>
      </c>
      <c r="F36440" s="1" t="s">
        <v>13</v>
      </c>
      <c r="G36440">
        <v>3338</v>
      </c>
      <c r="H36440">
        <v>0</v>
      </c>
      <c r="I36440">
        <v>9635</v>
      </c>
      <c r="J36440">
        <v>9635</v>
      </c>
      <c r="K36440">
        <v>0</v>
      </c>
      <c r="L36440">
        <v>21039</v>
      </c>
    </row>
    <row r="36441" spans="1:12" x14ac:dyDescent="0.3">
      <c r="A36441">
        <v>1759107258635</v>
      </c>
      <c r="B36441">
        <v>21039</v>
      </c>
      <c r="C36441" s="1" t="s">
        <v>14</v>
      </c>
      <c r="E36441" t="b">
        <v>0</v>
      </c>
      <c r="F36441" s="1" t="s">
        <v>13</v>
      </c>
      <c r="G36441">
        <v>3338</v>
      </c>
      <c r="H36441">
        <v>0</v>
      </c>
      <c r="I36441">
        <v>9635</v>
      </c>
      <c r="J36441">
        <v>9635</v>
      </c>
      <c r="K36441">
        <v>0</v>
      </c>
      <c r="L36441">
        <v>21039</v>
      </c>
    </row>
    <row r="36442" spans="1:12" x14ac:dyDescent="0.3">
      <c r="A36442">
        <v>1759107258635</v>
      </c>
      <c r="B36442">
        <v>21039</v>
      </c>
      <c r="C36442" s="1" t="s">
        <v>12</v>
      </c>
      <c r="E36442" t="b">
        <v>0</v>
      </c>
      <c r="F36442" s="1" t="s">
        <v>13</v>
      </c>
      <c r="G36442">
        <v>3338</v>
      </c>
      <c r="H36442">
        <v>0</v>
      </c>
      <c r="I36442">
        <v>9635</v>
      </c>
      <c r="J36442">
        <v>9635</v>
      </c>
      <c r="K36442">
        <v>0</v>
      </c>
      <c r="L36442">
        <v>21039</v>
      </c>
    </row>
    <row r="36443" spans="1:12" x14ac:dyDescent="0.3">
      <c r="A36443">
        <v>1759107258635</v>
      </c>
      <c r="B36443">
        <v>21039</v>
      </c>
      <c r="C36443" s="1" t="s">
        <v>14</v>
      </c>
      <c r="E36443" t="b">
        <v>0</v>
      </c>
      <c r="F36443" s="1" t="s">
        <v>13</v>
      </c>
      <c r="G36443">
        <v>3338</v>
      </c>
      <c r="H36443">
        <v>0</v>
      </c>
      <c r="I36443">
        <v>9635</v>
      </c>
      <c r="J36443">
        <v>9635</v>
      </c>
      <c r="K36443">
        <v>0</v>
      </c>
      <c r="L36443">
        <v>21039</v>
      </c>
    </row>
    <row r="36444" spans="1:12" x14ac:dyDescent="0.3">
      <c r="A36444">
        <v>1759107258634</v>
      </c>
      <c r="B36444">
        <v>21040</v>
      </c>
      <c r="C36444" s="1" t="s">
        <v>12</v>
      </c>
      <c r="E36444" t="b">
        <v>0</v>
      </c>
      <c r="F36444" s="1" t="s">
        <v>13</v>
      </c>
      <c r="G36444">
        <v>3338</v>
      </c>
      <c r="H36444">
        <v>0</v>
      </c>
      <c r="I36444">
        <v>9635</v>
      </c>
      <c r="J36444">
        <v>9635</v>
      </c>
      <c r="K36444">
        <v>0</v>
      </c>
      <c r="L36444">
        <v>21040</v>
      </c>
    </row>
    <row r="36445" spans="1:12" x14ac:dyDescent="0.3">
      <c r="A36445">
        <v>1759107258634</v>
      </c>
      <c r="B36445">
        <v>21040</v>
      </c>
      <c r="C36445" s="1" t="s">
        <v>14</v>
      </c>
      <c r="E36445" t="b">
        <v>0</v>
      </c>
      <c r="F36445" s="1" t="s">
        <v>13</v>
      </c>
      <c r="G36445">
        <v>3338</v>
      </c>
      <c r="H36445">
        <v>0</v>
      </c>
      <c r="I36445">
        <v>9635</v>
      </c>
      <c r="J36445">
        <v>9635</v>
      </c>
      <c r="K36445">
        <v>0</v>
      </c>
      <c r="L36445">
        <v>21040</v>
      </c>
    </row>
    <row r="36446" spans="1:12" x14ac:dyDescent="0.3">
      <c r="A36446">
        <v>1759107258635</v>
      </c>
      <c r="B36446">
        <v>21039</v>
      </c>
      <c r="C36446" s="1" t="s">
        <v>12</v>
      </c>
      <c r="E36446" t="b">
        <v>0</v>
      </c>
      <c r="F36446" s="1" t="s">
        <v>13</v>
      </c>
      <c r="G36446">
        <v>3338</v>
      </c>
      <c r="H36446">
        <v>0</v>
      </c>
      <c r="I36446">
        <v>9635</v>
      </c>
      <c r="J36446">
        <v>9635</v>
      </c>
      <c r="K36446">
        <v>0</v>
      </c>
      <c r="L36446">
        <v>21039</v>
      </c>
    </row>
    <row r="36447" spans="1:12" x14ac:dyDescent="0.3">
      <c r="A36447">
        <v>1759107258635</v>
      </c>
      <c r="B36447">
        <v>21040</v>
      </c>
      <c r="C36447" s="1" t="s">
        <v>15</v>
      </c>
      <c r="E36447" t="b">
        <v>0</v>
      </c>
      <c r="F36447" s="1" t="s">
        <v>13</v>
      </c>
      <c r="G36447">
        <v>3338</v>
      </c>
      <c r="H36447">
        <v>0</v>
      </c>
      <c r="I36447">
        <v>9635</v>
      </c>
      <c r="J36447">
        <v>9635</v>
      </c>
      <c r="K36447">
        <v>0</v>
      </c>
      <c r="L36447">
        <v>21040</v>
      </c>
    </row>
    <row r="36448" spans="1:12" x14ac:dyDescent="0.3">
      <c r="A36448">
        <v>1759107258639</v>
      </c>
      <c r="B36448">
        <v>21035</v>
      </c>
      <c r="C36448" s="1" t="s">
        <v>16</v>
      </c>
      <c r="E36448" t="b">
        <v>0</v>
      </c>
      <c r="F36448" s="1" t="s">
        <v>13</v>
      </c>
      <c r="G36448">
        <v>3338</v>
      </c>
      <c r="H36448">
        <v>0</v>
      </c>
      <c r="I36448">
        <v>9635</v>
      </c>
      <c r="J36448">
        <v>9635</v>
      </c>
      <c r="K36448">
        <v>0</v>
      </c>
      <c r="L36448">
        <v>21035</v>
      </c>
    </row>
    <row r="36449" spans="1:12" x14ac:dyDescent="0.3">
      <c r="A36449">
        <v>1759107258635</v>
      </c>
      <c r="B36449">
        <v>21038</v>
      </c>
      <c r="C36449" s="1" t="s">
        <v>12</v>
      </c>
      <c r="E36449" t="b">
        <v>0</v>
      </c>
      <c r="F36449" s="1" t="s">
        <v>13</v>
      </c>
      <c r="G36449">
        <v>3338</v>
      </c>
      <c r="H36449">
        <v>0</v>
      </c>
      <c r="I36449">
        <v>9635</v>
      </c>
      <c r="J36449">
        <v>9635</v>
      </c>
      <c r="K36449">
        <v>0</v>
      </c>
      <c r="L36449">
        <v>21038</v>
      </c>
    </row>
    <row r="36450" spans="1:12" x14ac:dyDescent="0.3">
      <c r="A36450">
        <v>1759107258634</v>
      </c>
      <c r="B36450">
        <v>21039</v>
      </c>
      <c r="C36450" s="1" t="s">
        <v>16</v>
      </c>
      <c r="E36450" t="b">
        <v>0</v>
      </c>
      <c r="F36450" s="1" t="s">
        <v>13</v>
      </c>
      <c r="G36450">
        <v>3338</v>
      </c>
      <c r="H36450">
        <v>0</v>
      </c>
      <c r="I36450">
        <v>9635</v>
      </c>
      <c r="J36450">
        <v>9635</v>
      </c>
      <c r="K36450">
        <v>0</v>
      </c>
      <c r="L36450">
        <v>21039</v>
      </c>
    </row>
    <row r="36451" spans="1:12" x14ac:dyDescent="0.3">
      <c r="A36451">
        <v>1759107258635</v>
      </c>
      <c r="B36451">
        <v>21039</v>
      </c>
      <c r="C36451" s="1" t="s">
        <v>14</v>
      </c>
      <c r="E36451" t="b">
        <v>0</v>
      </c>
      <c r="F36451" s="1" t="s">
        <v>13</v>
      </c>
      <c r="G36451">
        <v>3338</v>
      </c>
      <c r="H36451">
        <v>0</v>
      </c>
      <c r="I36451">
        <v>9635</v>
      </c>
      <c r="J36451">
        <v>9635</v>
      </c>
      <c r="K36451">
        <v>0</v>
      </c>
      <c r="L36451">
        <v>21039</v>
      </c>
    </row>
    <row r="36452" spans="1:12" x14ac:dyDescent="0.3">
      <c r="A36452">
        <v>1759107258634</v>
      </c>
      <c r="B36452">
        <v>21040</v>
      </c>
      <c r="C36452" s="1" t="s">
        <v>16</v>
      </c>
      <c r="E36452" t="b">
        <v>0</v>
      </c>
      <c r="F36452" s="1" t="s">
        <v>13</v>
      </c>
      <c r="G36452">
        <v>3338</v>
      </c>
      <c r="H36452">
        <v>0</v>
      </c>
      <c r="I36452">
        <v>9635</v>
      </c>
      <c r="J36452">
        <v>9635</v>
      </c>
      <c r="K36452">
        <v>0</v>
      </c>
      <c r="L36452">
        <v>21040</v>
      </c>
    </row>
    <row r="36453" spans="1:12" x14ac:dyDescent="0.3">
      <c r="A36453">
        <v>1759107258634</v>
      </c>
      <c r="B36453">
        <v>21040</v>
      </c>
      <c r="C36453" s="1" t="s">
        <v>17</v>
      </c>
      <c r="E36453" t="b">
        <v>0</v>
      </c>
      <c r="F36453" s="1" t="s">
        <v>13</v>
      </c>
      <c r="G36453">
        <v>3338</v>
      </c>
      <c r="H36453">
        <v>0</v>
      </c>
      <c r="I36453">
        <v>9635</v>
      </c>
      <c r="J36453">
        <v>9635</v>
      </c>
      <c r="K36453">
        <v>0</v>
      </c>
      <c r="L36453">
        <v>21040</v>
      </c>
    </row>
    <row r="36454" spans="1:12" x14ac:dyDescent="0.3">
      <c r="A36454">
        <v>1759107279289</v>
      </c>
      <c r="B36454">
        <v>395</v>
      </c>
      <c r="C36454" s="1" t="s">
        <v>15</v>
      </c>
      <c r="D36454">
        <v>401</v>
      </c>
      <c r="E36454" t="b">
        <v>0</v>
      </c>
      <c r="F36454" s="1" t="s">
        <v>13</v>
      </c>
      <c r="G36454">
        <v>434</v>
      </c>
      <c r="H36454">
        <v>283</v>
      </c>
      <c r="I36454">
        <v>9635</v>
      </c>
      <c r="J36454">
        <v>9635</v>
      </c>
      <c r="K36454">
        <v>395</v>
      </c>
      <c r="L36454">
        <v>0</v>
      </c>
    </row>
    <row r="36455" spans="1:12" x14ac:dyDescent="0.3">
      <c r="A36455">
        <v>1759107279261</v>
      </c>
      <c r="B36455">
        <v>423</v>
      </c>
      <c r="C36455" s="1" t="s">
        <v>15</v>
      </c>
      <c r="D36455">
        <v>401</v>
      </c>
      <c r="E36455" t="b">
        <v>0</v>
      </c>
      <c r="F36455" s="1" t="s">
        <v>13</v>
      </c>
      <c r="G36455">
        <v>434</v>
      </c>
      <c r="H36455">
        <v>282</v>
      </c>
      <c r="I36455">
        <v>9635</v>
      </c>
      <c r="J36455">
        <v>9635</v>
      </c>
      <c r="K36455">
        <v>423</v>
      </c>
      <c r="L36455">
        <v>0</v>
      </c>
    </row>
    <row r="36456" spans="1:12" x14ac:dyDescent="0.3">
      <c r="A36456">
        <v>1759107279260</v>
      </c>
      <c r="B36456">
        <v>424</v>
      </c>
      <c r="C36456" s="1" t="s">
        <v>15</v>
      </c>
      <c r="D36456">
        <v>401</v>
      </c>
      <c r="E36456" t="b">
        <v>0</v>
      </c>
      <c r="F36456" s="1" t="s">
        <v>13</v>
      </c>
      <c r="G36456">
        <v>434</v>
      </c>
      <c r="H36456">
        <v>282</v>
      </c>
      <c r="I36456">
        <v>9635</v>
      </c>
      <c r="J36456">
        <v>9635</v>
      </c>
      <c r="K36456">
        <v>424</v>
      </c>
      <c r="L36456">
        <v>0</v>
      </c>
    </row>
    <row r="36457" spans="1:12" x14ac:dyDescent="0.3">
      <c r="A36457">
        <v>1759107279289</v>
      </c>
      <c r="B36457">
        <v>395</v>
      </c>
      <c r="C36457" s="1" t="s">
        <v>15</v>
      </c>
      <c r="D36457">
        <v>401</v>
      </c>
      <c r="E36457" t="b">
        <v>0</v>
      </c>
      <c r="F36457" s="1" t="s">
        <v>13</v>
      </c>
      <c r="G36457">
        <v>434</v>
      </c>
      <c r="H36457">
        <v>282</v>
      </c>
      <c r="I36457">
        <v>9635</v>
      </c>
      <c r="J36457">
        <v>9635</v>
      </c>
      <c r="K36457">
        <v>395</v>
      </c>
      <c r="L36457">
        <v>0</v>
      </c>
    </row>
    <row r="36458" spans="1:12" x14ac:dyDescent="0.3">
      <c r="A36458">
        <v>1759107279299</v>
      </c>
      <c r="B36458">
        <v>392</v>
      </c>
      <c r="C36458" s="1" t="s">
        <v>15</v>
      </c>
      <c r="D36458">
        <v>401</v>
      </c>
      <c r="E36458" t="b">
        <v>0</v>
      </c>
      <c r="F36458" s="1" t="s">
        <v>13</v>
      </c>
      <c r="G36458">
        <v>434</v>
      </c>
      <c r="H36458">
        <v>283</v>
      </c>
      <c r="I36458">
        <v>9635</v>
      </c>
      <c r="J36458">
        <v>9635</v>
      </c>
      <c r="K36458">
        <v>391</v>
      </c>
      <c r="L36458">
        <v>0</v>
      </c>
    </row>
    <row r="36459" spans="1:12" x14ac:dyDescent="0.3">
      <c r="A36459">
        <v>1759107258653</v>
      </c>
      <c r="B36459">
        <v>21037</v>
      </c>
      <c r="C36459" s="1" t="s">
        <v>12</v>
      </c>
      <c r="E36459" t="b">
        <v>0</v>
      </c>
      <c r="F36459" s="1" t="s">
        <v>13</v>
      </c>
      <c r="G36459">
        <v>3338</v>
      </c>
      <c r="H36459">
        <v>0</v>
      </c>
      <c r="I36459">
        <v>9635</v>
      </c>
      <c r="J36459">
        <v>9635</v>
      </c>
      <c r="K36459">
        <v>0</v>
      </c>
      <c r="L36459">
        <v>21037</v>
      </c>
    </row>
    <row r="36460" spans="1:12" x14ac:dyDescent="0.3">
      <c r="A36460">
        <v>1759107258656</v>
      </c>
      <c r="B36460">
        <v>21034</v>
      </c>
      <c r="C36460" s="1" t="s">
        <v>15</v>
      </c>
      <c r="E36460" t="b">
        <v>0</v>
      </c>
      <c r="F36460" s="1" t="s">
        <v>13</v>
      </c>
      <c r="G36460">
        <v>3338</v>
      </c>
      <c r="H36460">
        <v>0</v>
      </c>
      <c r="I36460">
        <v>9635</v>
      </c>
      <c r="J36460">
        <v>9635</v>
      </c>
      <c r="K36460">
        <v>0</v>
      </c>
      <c r="L36460">
        <v>21034</v>
      </c>
    </row>
    <row r="36461" spans="1:12" x14ac:dyDescent="0.3">
      <c r="A36461">
        <v>1759107279284</v>
      </c>
      <c r="B36461">
        <v>406</v>
      </c>
      <c r="C36461" s="1" t="s">
        <v>15</v>
      </c>
      <c r="D36461">
        <v>401</v>
      </c>
      <c r="E36461" t="b">
        <v>0</v>
      </c>
      <c r="F36461" s="1" t="s">
        <v>13</v>
      </c>
      <c r="G36461">
        <v>434</v>
      </c>
      <c r="H36461">
        <v>283</v>
      </c>
      <c r="I36461">
        <v>9635</v>
      </c>
      <c r="J36461">
        <v>9635</v>
      </c>
      <c r="K36461">
        <v>406</v>
      </c>
      <c r="L36461">
        <v>0</v>
      </c>
    </row>
    <row r="36462" spans="1:12" x14ac:dyDescent="0.3">
      <c r="A36462">
        <v>1759107258647</v>
      </c>
      <c r="B36462">
        <v>21043</v>
      </c>
      <c r="C36462" s="1" t="s">
        <v>16</v>
      </c>
      <c r="E36462" t="b">
        <v>0</v>
      </c>
      <c r="F36462" s="1" t="s">
        <v>13</v>
      </c>
      <c r="G36462">
        <v>3338</v>
      </c>
      <c r="H36462">
        <v>0</v>
      </c>
      <c r="I36462">
        <v>9635</v>
      </c>
      <c r="J36462">
        <v>9635</v>
      </c>
      <c r="K36462">
        <v>0</v>
      </c>
      <c r="L36462">
        <v>21043</v>
      </c>
    </row>
    <row r="36463" spans="1:12" x14ac:dyDescent="0.3">
      <c r="A36463">
        <v>1759107279301</v>
      </c>
      <c r="B36463">
        <v>390</v>
      </c>
      <c r="C36463" s="1" t="s">
        <v>15</v>
      </c>
      <c r="D36463">
        <v>401</v>
      </c>
      <c r="E36463" t="b">
        <v>0</v>
      </c>
      <c r="F36463" s="1" t="s">
        <v>13</v>
      </c>
      <c r="G36463">
        <v>434</v>
      </c>
      <c r="H36463">
        <v>283</v>
      </c>
      <c r="I36463">
        <v>9635</v>
      </c>
      <c r="J36463">
        <v>9635</v>
      </c>
      <c r="K36463">
        <v>389</v>
      </c>
      <c r="L36463">
        <v>0</v>
      </c>
    </row>
    <row r="36464" spans="1:12" x14ac:dyDescent="0.3">
      <c r="A36464">
        <v>1759107258653</v>
      </c>
      <c r="B36464">
        <v>21037</v>
      </c>
      <c r="C36464" s="1" t="s">
        <v>17</v>
      </c>
      <c r="E36464" t="b">
        <v>0</v>
      </c>
      <c r="F36464" s="1" t="s">
        <v>13</v>
      </c>
      <c r="G36464">
        <v>3338</v>
      </c>
      <c r="H36464">
        <v>0</v>
      </c>
      <c r="I36464">
        <v>9635</v>
      </c>
      <c r="J36464">
        <v>9635</v>
      </c>
      <c r="K36464">
        <v>0</v>
      </c>
      <c r="L36464">
        <v>21037</v>
      </c>
    </row>
    <row r="36465" spans="1:12" x14ac:dyDescent="0.3">
      <c r="A36465">
        <v>1759107258648</v>
      </c>
      <c r="B36465">
        <v>21042</v>
      </c>
      <c r="C36465" s="1" t="s">
        <v>15</v>
      </c>
      <c r="E36465" t="b">
        <v>0</v>
      </c>
      <c r="F36465" s="1" t="s">
        <v>13</v>
      </c>
      <c r="G36465">
        <v>3338</v>
      </c>
      <c r="H36465">
        <v>0</v>
      </c>
      <c r="I36465">
        <v>9635</v>
      </c>
      <c r="J36465">
        <v>9635</v>
      </c>
      <c r="K36465">
        <v>0</v>
      </c>
      <c r="L36465">
        <v>21042</v>
      </c>
    </row>
    <row r="36466" spans="1:12" x14ac:dyDescent="0.3">
      <c r="A36466">
        <v>1759107279298</v>
      </c>
      <c r="B36466">
        <v>393</v>
      </c>
      <c r="C36466" s="1" t="s">
        <v>15</v>
      </c>
      <c r="D36466">
        <v>401</v>
      </c>
      <c r="E36466" t="b">
        <v>0</v>
      </c>
      <c r="F36466" s="1" t="s">
        <v>13</v>
      </c>
      <c r="G36466">
        <v>434</v>
      </c>
      <c r="H36466">
        <v>282</v>
      </c>
      <c r="I36466">
        <v>9635</v>
      </c>
      <c r="J36466">
        <v>9635</v>
      </c>
      <c r="K36466">
        <v>392</v>
      </c>
      <c r="L36466">
        <v>0</v>
      </c>
    </row>
    <row r="36467" spans="1:12" x14ac:dyDescent="0.3">
      <c r="A36467">
        <v>1759107258644</v>
      </c>
      <c r="B36467">
        <v>21046</v>
      </c>
      <c r="C36467" s="1" t="s">
        <v>12</v>
      </c>
      <c r="E36467" t="b">
        <v>0</v>
      </c>
      <c r="F36467" s="1" t="s">
        <v>13</v>
      </c>
      <c r="G36467">
        <v>3338</v>
      </c>
      <c r="H36467">
        <v>0</v>
      </c>
      <c r="I36467">
        <v>9635</v>
      </c>
      <c r="J36467">
        <v>9635</v>
      </c>
      <c r="K36467">
        <v>0</v>
      </c>
      <c r="L36467">
        <v>21046</v>
      </c>
    </row>
    <row r="36468" spans="1:12" x14ac:dyDescent="0.3">
      <c r="A36468">
        <v>1759107258645</v>
      </c>
      <c r="B36468">
        <v>21046</v>
      </c>
      <c r="C36468" s="1" t="s">
        <v>12</v>
      </c>
      <c r="E36468" t="b">
        <v>0</v>
      </c>
      <c r="F36468" s="1" t="s">
        <v>13</v>
      </c>
      <c r="G36468">
        <v>3338</v>
      </c>
      <c r="H36468">
        <v>0</v>
      </c>
      <c r="I36468">
        <v>9635</v>
      </c>
      <c r="J36468">
        <v>9635</v>
      </c>
      <c r="K36468">
        <v>0</v>
      </c>
      <c r="L36468">
        <v>21046</v>
      </c>
    </row>
    <row r="36469" spans="1:12" x14ac:dyDescent="0.3">
      <c r="A36469">
        <v>1759107258662</v>
      </c>
      <c r="B36469">
        <v>21042</v>
      </c>
      <c r="C36469" s="1" t="s">
        <v>16</v>
      </c>
      <c r="E36469" t="b">
        <v>0</v>
      </c>
      <c r="F36469" s="1" t="s">
        <v>13</v>
      </c>
      <c r="G36469">
        <v>3338</v>
      </c>
      <c r="H36469">
        <v>0</v>
      </c>
      <c r="I36469">
        <v>9635</v>
      </c>
      <c r="J36469">
        <v>9635</v>
      </c>
      <c r="K36469">
        <v>0</v>
      </c>
      <c r="L36469">
        <v>21042</v>
      </c>
    </row>
    <row r="36470" spans="1:12" x14ac:dyDescent="0.3">
      <c r="A36470">
        <v>1759107258664</v>
      </c>
      <c r="B36470">
        <v>21040</v>
      </c>
      <c r="C36470" s="1" t="s">
        <v>15</v>
      </c>
      <c r="E36470" t="b">
        <v>0</v>
      </c>
      <c r="F36470" s="1" t="s">
        <v>13</v>
      </c>
      <c r="G36470">
        <v>3338</v>
      </c>
      <c r="H36470">
        <v>0</v>
      </c>
      <c r="I36470">
        <v>9635</v>
      </c>
      <c r="J36470">
        <v>9635</v>
      </c>
      <c r="K36470">
        <v>0</v>
      </c>
      <c r="L36470">
        <v>21040</v>
      </c>
    </row>
    <row r="36471" spans="1:12" x14ac:dyDescent="0.3">
      <c r="A36471">
        <v>1759107258673</v>
      </c>
      <c r="B36471">
        <v>21031</v>
      </c>
      <c r="C36471" s="1" t="s">
        <v>17</v>
      </c>
      <c r="E36471" t="b">
        <v>0</v>
      </c>
      <c r="F36471" s="1" t="s">
        <v>13</v>
      </c>
      <c r="G36471">
        <v>3338</v>
      </c>
      <c r="H36471">
        <v>0</v>
      </c>
      <c r="I36471">
        <v>9635</v>
      </c>
      <c r="J36471">
        <v>9635</v>
      </c>
      <c r="K36471">
        <v>0</v>
      </c>
      <c r="L36471">
        <v>21031</v>
      </c>
    </row>
    <row r="36472" spans="1:12" x14ac:dyDescent="0.3">
      <c r="A36472">
        <v>1759107258688</v>
      </c>
      <c r="B36472">
        <v>21032</v>
      </c>
      <c r="C36472" s="1" t="s">
        <v>15</v>
      </c>
      <c r="E36472" t="b">
        <v>0</v>
      </c>
      <c r="F36472" s="1" t="s">
        <v>13</v>
      </c>
      <c r="G36472">
        <v>3338</v>
      </c>
      <c r="H36472">
        <v>0</v>
      </c>
      <c r="I36472">
        <v>9638</v>
      </c>
      <c r="J36472">
        <v>9638</v>
      </c>
      <c r="K36472">
        <v>0</v>
      </c>
      <c r="L36472">
        <v>21032</v>
      </c>
    </row>
    <row r="36473" spans="1:12" x14ac:dyDescent="0.3">
      <c r="A36473">
        <v>1759107279304</v>
      </c>
      <c r="B36473">
        <v>425</v>
      </c>
      <c r="C36473" s="1" t="s">
        <v>15</v>
      </c>
      <c r="D36473">
        <v>401</v>
      </c>
      <c r="E36473" t="b">
        <v>0</v>
      </c>
      <c r="F36473" s="1" t="s">
        <v>13</v>
      </c>
      <c r="G36473">
        <v>434</v>
      </c>
      <c r="H36473">
        <v>282</v>
      </c>
      <c r="I36473">
        <v>9638</v>
      </c>
      <c r="J36473">
        <v>9638</v>
      </c>
      <c r="K36473">
        <v>424</v>
      </c>
      <c r="L36473">
        <v>0</v>
      </c>
    </row>
    <row r="36474" spans="1:12" x14ac:dyDescent="0.3">
      <c r="A36474">
        <v>1759107273270</v>
      </c>
      <c r="B36474">
        <v>6458</v>
      </c>
      <c r="C36474" s="1" t="s">
        <v>14</v>
      </c>
      <c r="D36474">
        <v>200</v>
      </c>
      <c r="E36474" t="b">
        <v>1</v>
      </c>
      <c r="F36474" s="1" t="s">
        <v>13</v>
      </c>
      <c r="G36474">
        <v>2258</v>
      </c>
      <c r="H36474">
        <v>196</v>
      </c>
      <c r="I36474">
        <v>9638</v>
      </c>
      <c r="J36474">
        <v>9638</v>
      </c>
      <c r="K36474">
        <v>6458</v>
      </c>
      <c r="L36474">
        <v>110</v>
      </c>
    </row>
    <row r="36475" spans="1:12" x14ac:dyDescent="0.3">
      <c r="A36475">
        <v>1759107266554</v>
      </c>
      <c r="B36475">
        <v>13173</v>
      </c>
      <c r="C36475" s="1" t="s">
        <v>14</v>
      </c>
      <c r="D36475">
        <v>200</v>
      </c>
      <c r="E36475" t="b">
        <v>1</v>
      </c>
      <c r="F36475" s="1" t="s">
        <v>13</v>
      </c>
      <c r="G36475">
        <v>2258</v>
      </c>
      <c r="H36475">
        <v>196</v>
      </c>
      <c r="I36475">
        <v>9638</v>
      </c>
      <c r="J36475">
        <v>9638</v>
      </c>
      <c r="K36475">
        <v>13173</v>
      </c>
      <c r="L36475">
        <v>0</v>
      </c>
    </row>
    <row r="36476" spans="1:12" x14ac:dyDescent="0.3">
      <c r="A36476">
        <v>1759107258702</v>
      </c>
      <c r="B36476">
        <v>21033</v>
      </c>
      <c r="C36476" s="1" t="s">
        <v>16</v>
      </c>
      <c r="E36476" t="b">
        <v>0</v>
      </c>
      <c r="F36476" s="1" t="s">
        <v>13</v>
      </c>
      <c r="G36476">
        <v>3338</v>
      </c>
      <c r="H36476">
        <v>0</v>
      </c>
      <c r="I36476">
        <v>9639</v>
      </c>
      <c r="J36476">
        <v>9639</v>
      </c>
      <c r="K36476">
        <v>0</v>
      </c>
      <c r="L36476">
        <v>21033</v>
      </c>
    </row>
    <row r="36477" spans="1:12" x14ac:dyDescent="0.3">
      <c r="A36477">
        <v>1759107258694</v>
      </c>
      <c r="B36477">
        <v>21041</v>
      </c>
      <c r="C36477" s="1" t="s">
        <v>12</v>
      </c>
      <c r="E36477" t="b">
        <v>0</v>
      </c>
      <c r="F36477" s="1" t="s">
        <v>13</v>
      </c>
      <c r="G36477">
        <v>3338</v>
      </c>
      <c r="H36477">
        <v>0</v>
      </c>
      <c r="I36477">
        <v>9639</v>
      </c>
      <c r="J36477">
        <v>9639</v>
      </c>
      <c r="K36477">
        <v>0</v>
      </c>
      <c r="L36477">
        <v>21041</v>
      </c>
    </row>
    <row r="36478" spans="1:12" x14ac:dyDescent="0.3">
      <c r="A36478">
        <v>1759107258695</v>
      </c>
      <c r="B36478">
        <v>21040</v>
      </c>
      <c r="C36478" s="1" t="s">
        <v>12</v>
      </c>
      <c r="E36478" t="b">
        <v>0</v>
      </c>
      <c r="F36478" s="1" t="s">
        <v>13</v>
      </c>
      <c r="G36478">
        <v>3338</v>
      </c>
      <c r="H36478">
        <v>0</v>
      </c>
      <c r="I36478">
        <v>9639</v>
      </c>
      <c r="J36478">
        <v>9639</v>
      </c>
      <c r="K36478">
        <v>0</v>
      </c>
      <c r="L36478">
        <v>21040</v>
      </c>
    </row>
    <row r="36479" spans="1:12" x14ac:dyDescent="0.3">
      <c r="A36479">
        <v>1759107258691</v>
      </c>
      <c r="B36479">
        <v>21044</v>
      </c>
      <c r="C36479" s="1" t="s">
        <v>14</v>
      </c>
      <c r="E36479" t="b">
        <v>0</v>
      </c>
      <c r="F36479" s="1" t="s">
        <v>13</v>
      </c>
      <c r="G36479">
        <v>3338</v>
      </c>
      <c r="H36479">
        <v>0</v>
      </c>
      <c r="I36479">
        <v>9639</v>
      </c>
      <c r="J36479">
        <v>9639</v>
      </c>
      <c r="K36479">
        <v>0</v>
      </c>
      <c r="L36479">
        <v>21044</v>
      </c>
    </row>
    <row r="36480" spans="1:12" x14ac:dyDescent="0.3">
      <c r="A36480">
        <v>1759107258695</v>
      </c>
      <c r="B36480">
        <v>21040</v>
      </c>
      <c r="C36480" s="1" t="s">
        <v>16</v>
      </c>
      <c r="E36480" t="b">
        <v>0</v>
      </c>
      <c r="F36480" s="1" t="s">
        <v>13</v>
      </c>
      <c r="G36480">
        <v>3338</v>
      </c>
      <c r="H36480">
        <v>0</v>
      </c>
      <c r="I36480">
        <v>9639</v>
      </c>
      <c r="J36480">
        <v>9639</v>
      </c>
      <c r="K36480">
        <v>0</v>
      </c>
      <c r="L36480">
        <v>21040</v>
      </c>
    </row>
    <row r="36481" spans="1:12" x14ac:dyDescent="0.3">
      <c r="A36481">
        <v>1759107258705</v>
      </c>
      <c r="B36481">
        <v>21030</v>
      </c>
      <c r="C36481" s="1" t="s">
        <v>15</v>
      </c>
      <c r="E36481" t="b">
        <v>0</v>
      </c>
      <c r="F36481" s="1" t="s">
        <v>13</v>
      </c>
      <c r="G36481">
        <v>3338</v>
      </c>
      <c r="H36481">
        <v>0</v>
      </c>
      <c r="I36481">
        <v>9639</v>
      </c>
      <c r="J36481">
        <v>9639</v>
      </c>
      <c r="K36481">
        <v>0</v>
      </c>
      <c r="L36481">
        <v>21030</v>
      </c>
    </row>
    <row r="36482" spans="1:12" x14ac:dyDescent="0.3">
      <c r="A36482">
        <v>1759107258699</v>
      </c>
      <c r="B36482">
        <v>21036</v>
      </c>
      <c r="C36482" s="1" t="s">
        <v>12</v>
      </c>
      <c r="E36482" t="b">
        <v>0</v>
      </c>
      <c r="F36482" s="1" t="s">
        <v>13</v>
      </c>
      <c r="G36482">
        <v>3338</v>
      </c>
      <c r="H36482">
        <v>0</v>
      </c>
      <c r="I36482">
        <v>9639</v>
      </c>
      <c r="J36482">
        <v>9639</v>
      </c>
      <c r="K36482">
        <v>0</v>
      </c>
      <c r="L36482">
        <v>21036</v>
      </c>
    </row>
    <row r="36483" spans="1:12" x14ac:dyDescent="0.3">
      <c r="A36483">
        <v>1759107258693</v>
      </c>
      <c r="B36483">
        <v>21042</v>
      </c>
      <c r="C36483" s="1" t="s">
        <v>14</v>
      </c>
      <c r="E36483" t="b">
        <v>0</v>
      </c>
      <c r="F36483" s="1" t="s">
        <v>13</v>
      </c>
      <c r="G36483">
        <v>3338</v>
      </c>
      <c r="H36483">
        <v>0</v>
      </c>
      <c r="I36483">
        <v>9639</v>
      </c>
      <c r="J36483">
        <v>9639</v>
      </c>
      <c r="K36483">
        <v>0</v>
      </c>
      <c r="L36483">
        <v>21042</v>
      </c>
    </row>
    <row r="36484" spans="1:12" x14ac:dyDescent="0.3">
      <c r="A36484">
        <v>1759107279388</v>
      </c>
      <c r="B36484">
        <v>362</v>
      </c>
      <c r="C36484" s="1" t="s">
        <v>15</v>
      </c>
      <c r="D36484">
        <v>401</v>
      </c>
      <c r="E36484" t="b">
        <v>0</v>
      </c>
      <c r="F36484" s="1" t="s">
        <v>13</v>
      </c>
      <c r="G36484">
        <v>434</v>
      </c>
      <c r="H36484">
        <v>282</v>
      </c>
      <c r="I36484">
        <v>9640</v>
      </c>
      <c r="J36484">
        <v>9640</v>
      </c>
      <c r="K36484">
        <v>361</v>
      </c>
      <c r="L36484">
        <v>0</v>
      </c>
    </row>
    <row r="36485" spans="1:12" x14ac:dyDescent="0.3">
      <c r="A36485">
        <v>1759107258711</v>
      </c>
      <c r="B36485">
        <v>21039</v>
      </c>
      <c r="C36485" s="1" t="s">
        <v>16</v>
      </c>
      <c r="E36485" t="b">
        <v>0</v>
      </c>
      <c r="F36485" s="1" t="s">
        <v>13</v>
      </c>
      <c r="G36485">
        <v>3338</v>
      </c>
      <c r="H36485">
        <v>0</v>
      </c>
      <c r="I36485">
        <v>9640</v>
      </c>
      <c r="J36485">
        <v>9640</v>
      </c>
      <c r="K36485">
        <v>0</v>
      </c>
      <c r="L36485">
        <v>21039</v>
      </c>
    </row>
    <row r="36486" spans="1:12" x14ac:dyDescent="0.3">
      <c r="A36486">
        <v>1759107258710</v>
      </c>
      <c r="B36486">
        <v>21040</v>
      </c>
      <c r="C36486" s="1" t="s">
        <v>16</v>
      </c>
      <c r="E36486" t="b">
        <v>0</v>
      </c>
      <c r="F36486" s="1" t="s">
        <v>13</v>
      </c>
      <c r="G36486">
        <v>3338</v>
      </c>
      <c r="H36486">
        <v>0</v>
      </c>
      <c r="I36486">
        <v>9640</v>
      </c>
      <c r="J36486">
        <v>9640</v>
      </c>
      <c r="K36486">
        <v>0</v>
      </c>
      <c r="L36486">
        <v>21040</v>
      </c>
    </row>
    <row r="36487" spans="1:12" x14ac:dyDescent="0.3">
      <c r="A36487">
        <v>1759107258717</v>
      </c>
      <c r="B36487">
        <v>21034</v>
      </c>
      <c r="C36487" s="1" t="s">
        <v>16</v>
      </c>
      <c r="E36487" t="b">
        <v>0</v>
      </c>
      <c r="F36487" s="1" t="s">
        <v>13</v>
      </c>
      <c r="G36487">
        <v>3338</v>
      </c>
      <c r="H36487">
        <v>0</v>
      </c>
      <c r="I36487">
        <v>9640</v>
      </c>
      <c r="J36487">
        <v>9640</v>
      </c>
      <c r="K36487">
        <v>0</v>
      </c>
      <c r="L36487">
        <v>21034</v>
      </c>
    </row>
    <row r="36488" spans="1:12" x14ac:dyDescent="0.3">
      <c r="A36488">
        <v>1759107258708</v>
      </c>
      <c r="B36488">
        <v>21043</v>
      </c>
      <c r="C36488" s="1" t="s">
        <v>15</v>
      </c>
      <c r="E36488" t="b">
        <v>0</v>
      </c>
      <c r="F36488" s="1" t="s">
        <v>13</v>
      </c>
      <c r="G36488">
        <v>3338</v>
      </c>
      <c r="H36488">
        <v>0</v>
      </c>
      <c r="I36488">
        <v>9640</v>
      </c>
      <c r="J36488">
        <v>9640</v>
      </c>
      <c r="K36488">
        <v>0</v>
      </c>
      <c r="L36488">
        <v>21043</v>
      </c>
    </row>
    <row r="36489" spans="1:12" x14ac:dyDescent="0.3">
      <c r="A36489">
        <v>1759107279377</v>
      </c>
      <c r="B36489">
        <v>383</v>
      </c>
      <c r="C36489" s="1" t="s">
        <v>15</v>
      </c>
      <c r="D36489">
        <v>401</v>
      </c>
      <c r="E36489" t="b">
        <v>0</v>
      </c>
      <c r="F36489" s="1" t="s">
        <v>13</v>
      </c>
      <c r="G36489">
        <v>434</v>
      </c>
      <c r="H36489">
        <v>282</v>
      </c>
      <c r="I36489">
        <v>9640</v>
      </c>
      <c r="J36489">
        <v>9640</v>
      </c>
      <c r="K36489">
        <v>383</v>
      </c>
      <c r="L36489">
        <v>0</v>
      </c>
    </row>
    <row r="36490" spans="1:12" x14ac:dyDescent="0.3">
      <c r="A36490">
        <v>1759107276316</v>
      </c>
      <c r="B36490">
        <v>3444</v>
      </c>
      <c r="C36490" s="1" t="s">
        <v>17</v>
      </c>
      <c r="D36490">
        <v>401</v>
      </c>
      <c r="E36490" t="b">
        <v>0</v>
      </c>
      <c r="F36490" s="1" t="s">
        <v>13</v>
      </c>
      <c r="G36490">
        <v>434</v>
      </c>
      <c r="H36490">
        <v>283</v>
      </c>
      <c r="I36490">
        <v>9640</v>
      </c>
      <c r="J36490">
        <v>9640</v>
      </c>
      <c r="K36490">
        <v>3444</v>
      </c>
      <c r="L36490">
        <v>3097</v>
      </c>
    </row>
    <row r="36491" spans="1:12" x14ac:dyDescent="0.3">
      <c r="A36491">
        <v>1759107264310</v>
      </c>
      <c r="B36491">
        <v>15449</v>
      </c>
      <c r="C36491" s="1" t="s">
        <v>16</v>
      </c>
      <c r="D36491">
        <v>401</v>
      </c>
      <c r="E36491" t="b">
        <v>0</v>
      </c>
      <c r="F36491" s="1" t="s">
        <v>13</v>
      </c>
      <c r="G36491">
        <v>434</v>
      </c>
      <c r="H36491">
        <v>283</v>
      </c>
      <c r="I36491">
        <v>9640</v>
      </c>
      <c r="J36491">
        <v>9640</v>
      </c>
      <c r="K36491">
        <v>15449</v>
      </c>
      <c r="L36491">
        <v>15102</v>
      </c>
    </row>
    <row r="36492" spans="1:12" x14ac:dyDescent="0.3">
      <c r="A36492">
        <v>1759107278334</v>
      </c>
      <c r="B36492">
        <v>1426</v>
      </c>
      <c r="C36492" s="1" t="s">
        <v>17</v>
      </c>
      <c r="D36492">
        <v>401</v>
      </c>
      <c r="E36492" t="b">
        <v>0</v>
      </c>
      <c r="F36492" s="1" t="s">
        <v>13</v>
      </c>
      <c r="G36492">
        <v>434</v>
      </c>
      <c r="H36492">
        <v>283</v>
      </c>
      <c r="I36492">
        <v>9640</v>
      </c>
      <c r="J36492">
        <v>9640</v>
      </c>
      <c r="K36492">
        <v>1426</v>
      </c>
      <c r="L36492">
        <v>1095</v>
      </c>
    </row>
    <row r="36493" spans="1:12" x14ac:dyDescent="0.3">
      <c r="A36493">
        <v>1759107279327</v>
      </c>
      <c r="B36493">
        <v>433</v>
      </c>
      <c r="C36493" s="1" t="s">
        <v>17</v>
      </c>
      <c r="D36493">
        <v>401</v>
      </c>
      <c r="E36493" t="b">
        <v>0</v>
      </c>
      <c r="F36493" s="1" t="s">
        <v>13</v>
      </c>
      <c r="G36493">
        <v>434</v>
      </c>
      <c r="H36493">
        <v>282</v>
      </c>
      <c r="I36493">
        <v>9640</v>
      </c>
      <c r="J36493">
        <v>9640</v>
      </c>
      <c r="K36493">
        <v>433</v>
      </c>
      <c r="L36493">
        <v>86</v>
      </c>
    </row>
    <row r="36494" spans="1:12" x14ac:dyDescent="0.3">
      <c r="A36494">
        <v>1759107279371</v>
      </c>
      <c r="B36494">
        <v>389</v>
      </c>
      <c r="C36494" s="1" t="s">
        <v>15</v>
      </c>
      <c r="D36494">
        <v>401</v>
      </c>
      <c r="E36494" t="b">
        <v>0</v>
      </c>
      <c r="F36494" s="1" t="s">
        <v>13</v>
      </c>
      <c r="G36494">
        <v>434</v>
      </c>
      <c r="H36494">
        <v>283</v>
      </c>
      <c r="I36494">
        <v>9640</v>
      </c>
      <c r="J36494">
        <v>9640</v>
      </c>
      <c r="K36494">
        <v>389</v>
      </c>
      <c r="L36494">
        <v>0</v>
      </c>
    </row>
    <row r="36495" spans="1:12" x14ac:dyDescent="0.3">
      <c r="A36495">
        <v>1759107279318</v>
      </c>
      <c r="B36495">
        <v>442</v>
      </c>
      <c r="C36495" s="1" t="s">
        <v>16</v>
      </c>
      <c r="D36495">
        <v>401</v>
      </c>
      <c r="E36495" t="b">
        <v>0</v>
      </c>
      <c r="F36495" s="1" t="s">
        <v>13</v>
      </c>
      <c r="G36495">
        <v>434</v>
      </c>
      <c r="H36495">
        <v>283</v>
      </c>
      <c r="I36495">
        <v>9640</v>
      </c>
      <c r="J36495">
        <v>9640</v>
      </c>
      <c r="K36495">
        <v>442</v>
      </c>
      <c r="L36495">
        <v>95</v>
      </c>
    </row>
    <row r="36496" spans="1:12" x14ac:dyDescent="0.3">
      <c r="A36496">
        <v>1759107278336</v>
      </c>
      <c r="B36496">
        <v>1424</v>
      </c>
      <c r="C36496" s="1" t="s">
        <v>16</v>
      </c>
      <c r="D36496">
        <v>401</v>
      </c>
      <c r="E36496" t="b">
        <v>0</v>
      </c>
      <c r="F36496" s="1" t="s">
        <v>13</v>
      </c>
      <c r="G36496">
        <v>434</v>
      </c>
      <c r="H36496">
        <v>282</v>
      </c>
      <c r="I36496">
        <v>9640</v>
      </c>
      <c r="J36496">
        <v>9640</v>
      </c>
      <c r="K36496">
        <v>1424</v>
      </c>
      <c r="L36496">
        <v>1095</v>
      </c>
    </row>
    <row r="36497" spans="1:12" x14ac:dyDescent="0.3">
      <c r="A36497">
        <v>1759107276356</v>
      </c>
      <c r="B36497">
        <v>3404</v>
      </c>
      <c r="C36497" s="1" t="s">
        <v>16</v>
      </c>
      <c r="D36497">
        <v>401</v>
      </c>
      <c r="E36497" t="b">
        <v>0</v>
      </c>
      <c r="F36497" s="1" t="s">
        <v>13</v>
      </c>
      <c r="G36497">
        <v>434</v>
      </c>
      <c r="H36497">
        <v>283</v>
      </c>
      <c r="I36497">
        <v>9640</v>
      </c>
      <c r="J36497">
        <v>9640</v>
      </c>
      <c r="K36497">
        <v>3404</v>
      </c>
      <c r="L36497">
        <v>3094</v>
      </c>
    </row>
    <row r="36498" spans="1:12" x14ac:dyDescent="0.3">
      <c r="A36498">
        <v>1759107278338</v>
      </c>
      <c r="B36498">
        <v>1422</v>
      </c>
      <c r="C36498" s="1" t="s">
        <v>16</v>
      </c>
      <c r="D36498">
        <v>401</v>
      </c>
      <c r="E36498" t="b">
        <v>0</v>
      </c>
      <c r="F36498" s="1" t="s">
        <v>13</v>
      </c>
      <c r="G36498">
        <v>434</v>
      </c>
      <c r="H36498">
        <v>282</v>
      </c>
      <c r="I36498">
        <v>9640</v>
      </c>
      <c r="J36498">
        <v>9640</v>
      </c>
      <c r="K36498">
        <v>1422</v>
      </c>
      <c r="L36498">
        <v>1091</v>
      </c>
    </row>
    <row r="36499" spans="1:12" x14ac:dyDescent="0.3">
      <c r="A36499">
        <v>1759107279323</v>
      </c>
      <c r="B36499">
        <v>437</v>
      </c>
      <c r="C36499" s="1" t="s">
        <v>16</v>
      </c>
      <c r="D36499">
        <v>401</v>
      </c>
      <c r="E36499" t="b">
        <v>0</v>
      </c>
      <c r="F36499" s="1" t="s">
        <v>13</v>
      </c>
      <c r="G36499">
        <v>434</v>
      </c>
      <c r="H36499">
        <v>283</v>
      </c>
      <c r="I36499">
        <v>9640</v>
      </c>
      <c r="J36499">
        <v>9640</v>
      </c>
      <c r="K36499">
        <v>437</v>
      </c>
      <c r="L36499">
        <v>78</v>
      </c>
    </row>
    <row r="36500" spans="1:12" x14ac:dyDescent="0.3">
      <c r="A36500">
        <v>1759107264311</v>
      </c>
      <c r="B36500">
        <v>15448</v>
      </c>
      <c r="C36500" s="1" t="s">
        <v>16</v>
      </c>
      <c r="D36500">
        <v>401</v>
      </c>
      <c r="E36500" t="b">
        <v>0</v>
      </c>
      <c r="F36500" s="1" t="s">
        <v>13</v>
      </c>
      <c r="G36500">
        <v>434</v>
      </c>
      <c r="H36500">
        <v>283</v>
      </c>
      <c r="I36500">
        <v>9640</v>
      </c>
      <c r="J36500">
        <v>9640</v>
      </c>
      <c r="K36500">
        <v>15448</v>
      </c>
      <c r="L36500">
        <v>15117</v>
      </c>
    </row>
    <row r="36501" spans="1:12" x14ac:dyDescent="0.3">
      <c r="A36501">
        <v>1759107278335</v>
      </c>
      <c r="B36501">
        <v>1425</v>
      </c>
      <c r="C36501" s="1" t="s">
        <v>16</v>
      </c>
      <c r="D36501">
        <v>401</v>
      </c>
      <c r="E36501" t="b">
        <v>0</v>
      </c>
      <c r="F36501" s="1" t="s">
        <v>13</v>
      </c>
      <c r="G36501">
        <v>434</v>
      </c>
      <c r="H36501">
        <v>282</v>
      </c>
      <c r="I36501">
        <v>9640</v>
      </c>
      <c r="J36501">
        <v>9640</v>
      </c>
      <c r="K36501">
        <v>1425</v>
      </c>
      <c r="L36501">
        <v>1094</v>
      </c>
    </row>
    <row r="36502" spans="1:12" x14ac:dyDescent="0.3">
      <c r="A36502">
        <v>1759107278362</v>
      </c>
      <c r="B36502">
        <v>1398</v>
      </c>
      <c r="C36502" s="1" t="s">
        <v>15</v>
      </c>
      <c r="D36502">
        <v>401</v>
      </c>
      <c r="E36502" t="b">
        <v>0</v>
      </c>
      <c r="F36502" s="1" t="s">
        <v>13</v>
      </c>
      <c r="G36502">
        <v>434</v>
      </c>
      <c r="H36502">
        <v>282</v>
      </c>
      <c r="I36502">
        <v>9640</v>
      </c>
      <c r="J36502">
        <v>9640</v>
      </c>
      <c r="K36502">
        <v>1398</v>
      </c>
      <c r="L36502">
        <v>1110</v>
      </c>
    </row>
    <row r="36503" spans="1:12" x14ac:dyDescent="0.3">
      <c r="A36503">
        <v>1759107264284</v>
      </c>
      <c r="B36503">
        <v>15475</v>
      </c>
      <c r="C36503" s="1" t="s">
        <v>15</v>
      </c>
      <c r="D36503">
        <v>401</v>
      </c>
      <c r="E36503" t="b">
        <v>0</v>
      </c>
      <c r="F36503" s="1" t="s">
        <v>13</v>
      </c>
      <c r="G36503">
        <v>434</v>
      </c>
      <c r="H36503">
        <v>282</v>
      </c>
      <c r="I36503">
        <v>9640</v>
      </c>
      <c r="J36503">
        <v>9640</v>
      </c>
      <c r="K36503">
        <v>15475</v>
      </c>
      <c r="L36503">
        <v>15118</v>
      </c>
    </row>
    <row r="36504" spans="1:12" x14ac:dyDescent="0.3">
      <c r="A36504">
        <v>1759107278370</v>
      </c>
      <c r="B36504">
        <v>1394</v>
      </c>
      <c r="C36504" s="1" t="s">
        <v>16</v>
      </c>
      <c r="D36504">
        <v>401</v>
      </c>
      <c r="E36504" t="b">
        <v>0</v>
      </c>
      <c r="F36504" s="1" t="s">
        <v>13</v>
      </c>
      <c r="G36504">
        <v>434</v>
      </c>
      <c r="H36504">
        <v>283</v>
      </c>
      <c r="I36504">
        <v>9640</v>
      </c>
      <c r="J36504">
        <v>9640</v>
      </c>
      <c r="K36504">
        <v>1394</v>
      </c>
      <c r="L36504">
        <v>1102</v>
      </c>
    </row>
    <row r="36505" spans="1:12" x14ac:dyDescent="0.3">
      <c r="A36505">
        <v>1759107276391</v>
      </c>
      <c r="B36505">
        <v>3373</v>
      </c>
      <c r="C36505" s="1" t="s">
        <v>17</v>
      </c>
      <c r="D36505">
        <v>401</v>
      </c>
      <c r="E36505" t="b">
        <v>0</v>
      </c>
      <c r="F36505" s="1" t="s">
        <v>13</v>
      </c>
      <c r="G36505">
        <v>434</v>
      </c>
      <c r="H36505">
        <v>283</v>
      </c>
      <c r="I36505">
        <v>9640</v>
      </c>
      <c r="J36505">
        <v>9640</v>
      </c>
      <c r="K36505">
        <v>3373</v>
      </c>
      <c r="L36505">
        <v>3081</v>
      </c>
    </row>
    <row r="36506" spans="1:12" x14ac:dyDescent="0.3">
      <c r="A36506">
        <v>1759107264337</v>
      </c>
      <c r="B36506">
        <v>15426</v>
      </c>
      <c r="C36506" s="1" t="s">
        <v>17</v>
      </c>
      <c r="D36506">
        <v>401</v>
      </c>
      <c r="E36506" t="b">
        <v>0</v>
      </c>
      <c r="F36506" s="1" t="s">
        <v>13</v>
      </c>
      <c r="G36506">
        <v>434</v>
      </c>
      <c r="H36506">
        <v>282</v>
      </c>
      <c r="I36506">
        <v>9640</v>
      </c>
      <c r="J36506">
        <v>9640</v>
      </c>
      <c r="K36506">
        <v>15426</v>
      </c>
      <c r="L36506">
        <v>15134</v>
      </c>
    </row>
    <row r="36507" spans="1:12" x14ac:dyDescent="0.3">
      <c r="A36507">
        <v>1759107278333</v>
      </c>
      <c r="B36507">
        <v>1431</v>
      </c>
      <c r="C36507" s="1" t="s">
        <v>16</v>
      </c>
      <c r="D36507">
        <v>401</v>
      </c>
      <c r="E36507" t="b">
        <v>0</v>
      </c>
      <c r="F36507" s="1" t="s">
        <v>13</v>
      </c>
      <c r="G36507">
        <v>434</v>
      </c>
      <c r="H36507">
        <v>282</v>
      </c>
      <c r="I36507">
        <v>9640</v>
      </c>
      <c r="J36507">
        <v>9640</v>
      </c>
      <c r="K36507">
        <v>1431</v>
      </c>
      <c r="L36507">
        <v>1098</v>
      </c>
    </row>
    <row r="36508" spans="1:12" x14ac:dyDescent="0.3">
      <c r="A36508">
        <v>1759107264314</v>
      </c>
      <c r="B36508">
        <v>15449</v>
      </c>
      <c r="C36508" s="1" t="s">
        <v>17</v>
      </c>
      <c r="D36508">
        <v>401</v>
      </c>
      <c r="E36508" t="b">
        <v>0</v>
      </c>
      <c r="F36508" s="1" t="s">
        <v>13</v>
      </c>
      <c r="G36508">
        <v>434</v>
      </c>
      <c r="H36508">
        <v>283</v>
      </c>
      <c r="I36508">
        <v>9640</v>
      </c>
      <c r="J36508">
        <v>9640</v>
      </c>
      <c r="K36508">
        <v>15449</v>
      </c>
      <c r="L36508">
        <v>15116</v>
      </c>
    </row>
    <row r="36509" spans="1:12" x14ac:dyDescent="0.3">
      <c r="A36509">
        <v>1759107258725</v>
      </c>
      <c r="B36509">
        <v>21041</v>
      </c>
      <c r="C36509" s="1" t="s">
        <v>16</v>
      </c>
      <c r="E36509" t="b">
        <v>0</v>
      </c>
      <c r="F36509" s="1" t="s">
        <v>13</v>
      </c>
      <c r="G36509">
        <v>3338</v>
      </c>
      <c r="H36509">
        <v>0</v>
      </c>
      <c r="I36509">
        <v>9640</v>
      </c>
      <c r="J36509">
        <v>9640</v>
      </c>
      <c r="K36509">
        <v>0</v>
      </c>
      <c r="L36509">
        <v>21041</v>
      </c>
    </row>
    <row r="36510" spans="1:12" x14ac:dyDescent="0.3">
      <c r="A36510">
        <v>1759107258727</v>
      </c>
      <c r="B36510">
        <v>21039</v>
      </c>
      <c r="C36510" s="1" t="s">
        <v>15</v>
      </c>
      <c r="E36510" t="b">
        <v>0</v>
      </c>
      <c r="F36510" s="1" t="s">
        <v>13</v>
      </c>
      <c r="G36510">
        <v>3338</v>
      </c>
      <c r="H36510">
        <v>0</v>
      </c>
      <c r="I36510">
        <v>9640</v>
      </c>
      <c r="J36510">
        <v>9640</v>
      </c>
      <c r="K36510">
        <v>0</v>
      </c>
      <c r="L36510">
        <v>21039</v>
      </c>
    </row>
    <row r="36511" spans="1:12" x14ac:dyDescent="0.3">
      <c r="A36511">
        <v>1759107258723</v>
      </c>
      <c r="B36511">
        <v>21043</v>
      </c>
      <c r="C36511" s="1" t="s">
        <v>14</v>
      </c>
      <c r="E36511" t="b">
        <v>0</v>
      </c>
      <c r="F36511" s="1" t="s">
        <v>13</v>
      </c>
      <c r="G36511">
        <v>3338</v>
      </c>
      <c r="H36511">
        <v>0</v>
      </c>
      <c r="I36511">
        <v>9640</v>
      </c>
      <c r="J36511">
        <v>9640</v>
      </c>
      <c r="K36511">
        <v>0</v>
      </c>
      <c r="L36511">
        <v>21043</v>
      </c>
    </row>
    <row r="36512" spans="1:12" x14ac:dyDescent="0.3">
      <c r="A36512">
        <v>1759107279408</v>
      </c>
      <c r="B36512">
        <v>363</v>
      </c>
      <c r="C36512" s="1" t="s">
        <v>17</v>
      </c>
      <c r="D36512">
        <v>401</v>
      </c>
      <c r="E36512" t="b">
        <v>0</v>
      </c>
      <c r="F36512" s="1" t="s">
        <v>13</v>
      </c>
      <c r="G36512">
        <v>434</v>
      </c>
      <c r="H36512">
        <v>283</v>
      </c>
      <c r="I36512">
        <v>9640</v>
      </c>
      <c r="J36512">
        <v>9640</v>
      </c>
      <c r="K36512">
        <v>363</v>
      </c>
      <c r="L36512">
        <v>97</v>
      </c>
    </row>
    <row r="36513" spans="1:12" x14ac:dyDescent="0.3">
      <c r="A36513">
        <v>1759107279405</v>
      </c>
      <c r="B36513">
        <v>366</v>
      </c>
      <c r="C36513" s="1" t="s">
        <v>17</v>
      </c>
      <c r="D36513">
        <v>401</v>
      </c>
      <c r="E36513" t="b">
        <v>0</v>
      </c>
      <c r="F36513" s="1" t="s">
        <v>13</v>
      </c>
      <c r="G36513">
        <v>434</v>
      </c>
      <c r="H36513">
        <v>282</v>
      </c>
      <c r="I36513">
        <v>9640</v>
      </c>
      <c r="J36513">
        <v>9640</v>
      </c>
      <c r="K36513">
        <v>366</v>
      </c>
      <c r="L36513">
        <v>101</v>
      </c>
    </row>
    <row r="36514" spans="1:12" x14ac:dyDescent="0.3">
      <c r="A36514">
        <v>1759107264370</v>
      </c>
      <c r="B36514">
        <v>15400</v>
      </c>
      <c r="C36514" s="1" t="s">
        <v>15</v>
      </c>
      <c r="D36514">
        <v>401</v>
      </c>
      <c r="E36514" t="b">
        <v>0</v>
      </c>
      <c r="F36514" s="1" t="s">
        <v>13</v>
      </c>
      <c r="G36514">
        <v>434</v>
      </c>
      <c r="H36514">
        <v>282</v>
      </c>
      <c r="I36514">
        <v>9640</v>
      </c>
      <c r="J36514">
        <v>9640</v>
      </c>
      <c r="K36514">
        <v>15400</v>
      </c>
      <c r="L36514">
        <v>15135</v>
      </c>
    </row>
    <row r="36515" spans="1:12" x14ac:dyDescent="0.3">
      <c r="A36515">
        <v>1759107279434</v>
      </c>
      <c r="B36515">
        <v>337</v>
      </c>
      <c r="C36515" s="1" t="s">
        <v>15</v>
      </c>
      <c r="D36515">
        <v>401</v>
      </c>
      <c r="E36515" t="b">
        <v>0</v>
      </c>
      <c r="F36515" s="1" t="s">
        <v>13</v>
      </c>
      <c r="G36515">
        <v>434</v>
      </c>
      <c r="H36515">
        <v>282</v>
      </c>
      <c r="I36515">
        <v>9640</v>
      </c>
      <c r="J36515">
        <v>9640</v>
      </c>
      <c r="K36515">
        <v>337</v>
      </c>
      <c r="L36515">
        <v>0</v>
      </c>
    </row>
    <row r="36516" spans="1:12" x14ac:dyDescent="0.3">
      <c r="A36516">
        <v>1759107264347</v>
      </c>
      <c r="B36516">
        <v>15423</v>
      </c>
      <c r="C36516" s="1" t="s">
        <v>15</v>
      </c>
      <c r="D36516">
        <v>401</v>
      </c>
      <c r="E36516" t="b">
        <v>0</v>
      </c>
      <c r="F36516" s="1" t="s">
        <v>13</v>
      </c>
      <c r="G36516">
        <v>434</v>
      </c>
      <c r="H36516">
        <v>283</v>
      </c>
      <c r="I36516">
        <v>9640</v>
      </c>
      <c r="J36516">
        <v>9640</v>
      </c>
      <c r="K36516">
        <v>15423</v>
      </c>
      <c r="L36516">
        <v>15124</v>
      </c>
    </row>
    <row r="36517" spans="1:12" x14ac:dyDescent="0.3">
      <c r="A36517">
        <v>1759107264418</v>
      </c>
      <c r="B36517">
        <v>15353</v>
      </c>
      <c r="C36517" s="1" t="s">
        <v>16</v>
      </c>
      <c r="D36517">
        <v>401</v>
      </c>
      <c r="E36517" t="b">
        <v>0</v>
      </c>
      <c r="F36517" s="1" t="s">
        <v>13</v>
      </c>
      <c r="G36517">
        <v>434</v>
      </c>
      <c r="H36517">
        <v>283</v>
      </c>
      <c r="I36517">
        <v>9640</v>
      </c>
      <c r="J36517">
        <v>9640</v>
      </c>
      <c r="K36517">
        <v>15353</v>
      </c>
      <c r="L36517">
        <v>15130</v>
      </c>
    </row>
    <row r="36518" spans="1:12" x14ac:dyDescent="0.3">
      <c r="A36518">
        <v>1759107272444</v>
      </c>
      <c r="B36518">
        <v>7328</v>
      </c>
      <c r="C36518" s="1" t="s">
        <v>16</v>
      </c>
      <c r="D36518">
        <v>401</v>
      </c>
      <c r="E36518" t="b">
        <v>0</v>
      </c>
      <c r="F36518" s="1" t="s">
        <v>13</v>
      </c>
      <c r="G36518">
        <v>434</v>
      </c>
      <c r="H36518">
        <v>283</v>
      </c>
      <c r="I36518">
        <v>9640</v>
      </c>
      <c r="J36518">
        <v>9640</v>
      </c>
      <c r="K36518">
        <v>7328</v>
      </c>
      <c r="L36518">
        <v>7119</v>
      </c>
    </row>
    <row r="36519" spans="1:12" x14ac:dyDescent="0.3">
      <c r="A36519">
        <v>1759107278362</v>
      </c>
      <c r="B36519">
        <v>1409</v>
      </c>
      <c r="C36519" s="1" t="s">
        <v>17</v>
      </c>
      <c r="D36519">
        <v>401</v>
      </c>
      <c r="E36519" t="b">
        <v>0</v>
      </c>
      <c r="F36519" s="1" t="s">
        <v>13</v>
      </c>
      <c r="G36519">
        <v>434</v>
      </c>
      <c r="H36519">
        <v>282</v>
      </c>
      <c r="I36519">
        <v>9640</v>
      </c>
      <c r="J36519">
        <v>9640</v>
      </c>
      <c r="K36519">
        <v>1409</v>
      </c>
      <c r="L36519">
        <v>1110</v>
      </c>
    </row>
    <row r="36520" spans="1:12" x14ac:dyDescent="0.3">
      <c r="A36520">
        <v>1759107264346</v>
      </c>
      <c r="B36520">
        <v>15424</v>
      </c>
      <c r="C36520" s="1" t="s">
        <v>15</v>
      </c>
      <c r="D36520">
        <v>401</v>
      </c>
      <c r="E36520" t="b">
        <v>0</v>
      </c>
      <c r="F36520" s="1" t="s">
        <v>13</v>
      </c>
      <c r="G36520">
        <v>434</v>
      </c>
      <c r="H36520">
        <v>282</v>
      </c>
      <c r="I36520">
        <v>9640</v>
      </c>
      <c r="J36520">
        <v>9640</v>
      </c>
      <c r="K36520">
        <v>15424</v>
      </c>
      <c r="L36520">
        <v>15125</v>
      </c>
    </row>
    <row r="36521" spans="1:12" x14ac:dyDescent="0.3">
      <c r="A36521">
        <v>1759107279406</v>
      </c>
      <c r="B36521">
        <v>365</v>
      </c>
      <c r="C36521" s="1" t="s">
        <v>17</v>
      </c>
      <c r="D36521">
        <v>401</v>
      </c>
      <c r="E36521" t="b">
        <v>0</v>
      </c>
      <c r="F36521" s="1" t="s">
        <v>13</v>
      </c>
      <c r="G36521">
        <v>434</v>
      </c>
      <c r="H36521">
        <v>282</v>
      </c>
      <c r="I36521">
        <v>9640</v>
      </c>
      <c r="J36521">
        <v>9640</v>
      </c>
      <c r="K36521">
        <v>365</v>
      </c>
      <c r="L36521">
        <v>99</v>
      </c>
    </row>
    <row r="36522" spans="1:12" x14ac:dyDescent="0.3">
      <c r="A36522">
        <v>1759107264424</v>
      </c>
      <c r="B36522">
        <v>15347</v>
      </c>
      <c r="C36522" s="1" t="s">
        <v>16</v>
      </c>
      <c r="D36522">
        <v>401</v>
      </c>
      <c r="E36522" t="b">
        <v>0</v>
      </c>
      <c r="F36522" s="1" t="s">
        <v>13</v>
      </c>
      <c r="G36522">
        <v>434</v>
      </c>
      <c r="H36522">
        <v>282</v>
      </c>
      <c r="I36522">
        <v>9640</v>
      </c>
      <c r="J36522">
        <v>9640</v>
      </c>
      <c r="K36522">
        <v>15347</v>
      </c>
      <c r="L36522">
        <v>15124</v>
      </c>
    </row>
    <row r="36523" spans="1:12" x14ac:dyDescent="0.3">
      <c r="A36523">
        <v>1759107272425</v>
      </c>
      <c r="B36523">
        <v>7347</v>
      </c>
      <c r="C36523" s="1" t="s">
        <v>16</v>
      </c>
      <c r="D36523">
        <v>401</v>
      </c>
      <c r="E36523" t="b">
        <v>0</v>
      </c>
      <c r="F36523" s="1" t="s">
        <v>13</v>
      </c>
      <c r="G36523">
        <v>434</v>
      </c>
      <c r="H36523">
        <v>283</v>
      </c>
      <c r="I36523">
        <v>9640</v>
      </c>
      <c r="J36523">
        <v>9640</v>
      </c>
      <c r="K36523">
        <v>7347</v>
      </c>
      <c r="L36523">
        <v>7124</v>
      </c>
    </row>
    <row r="36524" spans="1:12" x14ac:dyDescent="0.3">
      <c r="A36524">
        <v>1759107279308</v>
      </c>
      <c r="B36524">
        <v>464</v>
      </c>
      <c r="C36524" s="1" t="s">
        <v>15</v>
      </c>
      <c r="D36524">
        <v>401</v>
      </c>
      <c r="E36524" t="b">
        <v>0</v>
      </c>
      <c r="F36524" s="1" t="s">
        <v>13</v>
      </c>
      <c r="G36524">
        <v>434</v>
      </c>
      <c r="H36524">
        <v>282</v>
      </c>
      <c r="I36524">
        <v>9640</v>
      </c>
      <c r="J36524">
        <v>9640</v>
      </c>
      <c r="K36524">
        <v>464</v>
      </c>
      <c r="L36524">
        <v>0</v>
      </c>
    </row>
    <row r="36525" spans="1:12" x14ac:dyDescent="0.3">
      <c r="A36525">
        <v>1759107272439</v>
      </c>
      <c r="B36525">
        <v>7333</v>
      </c>
      <c r="C36525" s="1" t="s">
        <v>16</v>
      </c>
      <c r="D36525">
        <v>401</v>
      </c>
      <c r="E36525" t="b">
        <v>0</v>
      </c>
      <c r="F36525" s="1" t="s">
        <v>13</v>
      </c>
      <c r="G36525">
        <v>434</v>
      </c>
      <c r="H36525">
        <v>283</v>
      </c>
      <c r="I36525">
        <v>9640</v>
      </c>
      <c r="J36525">
        <v>9640</v>
      </c>
      <c r="K36525">
        <v>7333</v>
      </c>
      <c r="L36525">
        <v>7116</v>
      </c>
    </row>
    <row r="36526" spans="1:12" x14ac:dyDescent="0.3">
      <c r="A36526">
        <v>1759107272539</v>
      </c>
      <c r="B36526">
        <v>7234</v>
      </c>
      <c r="C36526" s="1" t="s">
        <v>15</v>
      </c>
      <c r="D36526">
        <v>401</v>
      </c>
      <c r="E36526" t="b">
        <v>0</v>
      </c>
      <c r="F36526" s="1" t="s">
        <v>13</v>
      </c>
      <c r="G36526">
        <v>434</v>
      </c>
      <c r="H36526">
        <v>283</v>
      </c>
      <c r="I36526">
        <v>9640</v>
      </c>
      <c r="J36526">
        <v>9640</v>
      </c>
      <c r="K36526">
        <v>7234</v>
      </c>
      <c r="L36526">
        <v>7123</v>
      </c>
    </row>
    <row r="36527" spans="1:12" x14ac:dyDescent="0.3">
      <c r="A36527">
        <v>1759107279315</v>
      </c>
      <c r="B36527">
        <v>457</v>
      </c>
      <c r="C36527" s="1" t="s">
        <v>15</v>
      </c>
      <c r="D36527">
        <v>401</v>
      </c>
      <c r="E36527" t="b">
        <v>0</v>
      </c>
      <c r="F36527" s="1" t="s">
        <v>13</v>
      </c>
      <c r="G36527">
        <v>434</v>
      </c>
      <c r="H36527">
        <v>283</v>
      </c>
      <c r="I36527">
        <v>9640</v>
      </c>
      <c r="J36527">
        <v>9640</v>
      </c>
      <c r="K36527">
        <v>457</v>
      </c>
      <c r="L36527">
        <v>0</v>
      </c>
    </row>
    <row r="36528" spans="1:12" x14ac:dyDescent="0.3">
      <c r="A36528">
        <v>1759107279481</v>
      </c>
      <c r="B36528">
        <v>292</v>
      </c>
      <c r="C36528" s="1" t="s">
        <v>16</v>
      </c>
      <c r="D36528">
        <v>401</v>
      </c>
      <c r="E36528" t="b">
        <v>0</v>
      </c>
      <c r="F36528" s="1" t="s">
        <v>13</v>
      </c>
      <c r="G36528">
        <v>434</v>
      </c>
      <c r="H36528">
        <v>283</v>
      </c>
      <c r="I36528">
        <v>9640</v>
      </c>
      <c r="J36528">
        <v>9640</v>
      </c>
      <c r="K36528">
        <v>291</v>
      </c>
      <c r="L36528">
        <v>86</v>
      </c>
    </row>
    <row r="36529" spans="1:12" x14ac:dyDescent="0.3">
      <c r="A36529">
        <v>1759107272489</v>
      </c>
      <c r="B36529">
        <v>7284</v>
      </c>
      <c r="C36529" s="1" t="s">
        <v>17</v>
      </c>
      <c r="D36529">
        <v>401</v>
      </c>
      <c r="E36529" t="b">
        <v>0</v>
      </c>
      <c r="F36529" s="1" t="s">
        <v>13</v>
      </c>
      <c r="G36529">
        <v>434</v>
      </c>
      <c r="H36529">
        <v>283</v>
      </c>
      <c r="I36529">
        <v>9640</v>
      </c>
      <c r="J36529">
        <v>9640</v>
      </c>
      <c r="K36529">
        <v>7284</v>
      </c>
      <c r="L36529">
        <v>7114</v>
      </c>
    </row>
    <row r="36530" spans="1:12" x14ac:dyDescent="0.3">
      <c r="A36530">
        <v>1759107276420</v>
      </c>
      <c r="B36530">
        <v>3352</v>
      </c>
      <c r="C36530" s="1" t="s">
        <v>15</v>
      </c>
      <c r="D36530">
        <v>401</v>
      </c>
      <c r="E36530" t="b">
        <v>0</v>
      </c>
      <c r="F36530" s="1" t="s">
        <v>13</v>
      </c>
      <c r="G36530">
        <v>434</v>
      </c>
      <c r="H36530">
        <v>282</v>
      </c>
      <c r="I36530">
        <v>9640</v>
      </c>
      <c r="J36530">
        <v>9640</v>
      </c>
      <c r="K36530">
        <v>3352</v>
      </c>
      <c r="L36530">
        <v>3097</v>
      </c>
    </row>
    <row r="36531" spans="1:12" x14ac:dyDescent="0.3">
      <c r="A36531">
        <v>1759107278533</v>
      </c>
      <c r="B36531">
        <v>1240</v>
      </c>
      <c r="C36531" s="1" t="s">
        <v>16</v>
      </c>
      <c r="D36531">
        <v>401</v>
      </c>
      <c r="E36531" t="b">
        <v>0</v>
      </c>
      <c r="F36531" s="1" t="s">
        <v>13</v>
      </c>
      <c r="G36531">
        <v>434</v>
      </c>
      <c r="H36531">
        <v>283</v>
      </c>
      <c r="I36531">
        <v>9640</v>
      </c>
      <c r="J36531">
        <v>9640</v>
      </c>
      <c r="K36531">
        <v>1240</v>
      </c>
      <c r="L36531">
        <v>1083</v>
      </c>
    </row>
    <row r="36532" spans="1:12" x14ac:dyDescent="0.3">
      <c r="A36532">
        <v>1759107278456</v>
      </c>
      <c r="B36532">
        <v>1316</v>
      </c>
      <c r="C36532" s="1" t="s">
        <v>15</v>
      </c>
      <c r="D36532">
        <v>401</v>
      </c>
      <c r="E36532" t="b">
        <v>0</v>
      </c>
      <c r="F36532" s="1" t="s">
        <v>13</v>
      </c>
      <c r="G36532">
        <v>434</v>
      </c>
      <c r="H36532">
        <v>283</v>
      </c>
      <c r="I36532">
        <v>9640</v>
      </c>
      <c r="J36532">
        <v>9640</v>
      </c>
      <c r="K36532">
        <v>1316</v>
      </c>
      <c r="L36532">
        <v>1093</v>
      </c>
    </row>
    <row r="36533" spans="1:12" x14ac:dyDescent="0.3">
      <c r="A36533">
        <v>1759107272508</v>
      </c>
      <c r="B36533">
        <v>7265</v>
      </c>
      <c r="C36533" s="1" t="s">
        <v>17</v>
      </c>
      <c r="D36533">
        <v>401</v>
      </c>
      <c r="E36533" t="b">
        <v>0</v>
      </c>
      <c r="F36533" s="1" t="s">
        <v>13</v>
      </c>
      <c r="G36533">
        <v>434</v>
      </c>
      <c r="H36533">
        <v>282</v>
      </c>
      <c r="I36533">
        <v>9640</v>
      </c>
      <c r="J36533">
        <v>9640</v>
      </c>
      <c r="K36533">
        <v>7265</v>
      </c>
      <c r="L36533">
        <v>7125</v>
      </c>
    </row>
    <row r="36534" spans="1:12" x14ac:dyDescent="0.3">
      <c r="A36534">
        <v>1759107279327</v>
      </c>
      <c r="B36534">
        <v>445</v>
      </c>
      <c r="C36534" s="1" t="s">
        <v>15</v>
      </c>
      <c r="D36534">
        <v>401</v>
      </c>
      <c r="E36534" t="b">
        <v>0</v>
      </c>
      <c r="F36534" s="1" t="s">
        <v>13</v>
      </c>
      <c r="G36534">
        <v>434</v>
      </c>
      <c r="H36534">
        <v>282</v>
      </c>
      <c r="I36534">
        <v>9640</v>
      </c>
      <c r="J36534">
        <v>9640</v>
      </c>
      <c r="K36534">
        <v>445</v>
      </c>
      <c r="L36534">
        <v>0</v>
      </c>
    </row>
    <row r="36535" spans="1:12" x14ac:dyDescent="0.3">
      <c r="A36535">
        <v>1759107278456</v>
      </c>
      <c r="B36535">
        <v>1316</v>
      </c>
      <c r="C36535" s="1" t="s">
        <v>15</v>
      </c>
      <c r="D36535">
        <v>401</v>
      </c>
      <c r="E36535" t="b">
        <v>0</v>
      </c>
      <c r="F36535" s="1" t="s">
        <v>13</v>
      </c>
      <c r="G36535">
        <v>434</v>
      </c>
      <c r="H36535">
        <v>282</v>
      </c>
      <c r="I36535">
        <v>9640</v>
      </c>
      <c r="J36535">
        <v>9640</v>
      </c>
      <c r="K36535">
        <v>1316</v>
      </c>
      <c r="L36535">
        <v>1093</v>
      </c>
    </row>
    <row r="36536" spans="1:12" x14ac:dyDescent="0.3">
      <c r="A36536">
        <v>1759107279512</v>
      </c>
      <c r="B36536">
        <v>260</v>
      </c>
      <c r="C36536" s="1" t="s">
        <v>16</v>
      </c>
      <c r="D36536">
        <v>401</v>
      </c>
      <c r="E36536" t="b">
        <v>0</v>
      </c>
      <c r="F36536" s="1" t="s">
        <v>13</v>
      </c>
      <c r="G36536">
        <v>434</v>
      </c>
      <c r="H36536">
        <v>283</v>
      </c>
      <c r="I36536">
        <v>9640</v>
      </c>
      <c r="J36536">
        <v>9640</v>
      </c>
      <c r="K36536">
        <v>260</v>
      </c>
      <c r="L36536">
        <v>82</v>
      </c>
    </row>
    <row r="36537" spans="1:12" x14ac:dyDescent="0.3">
      <c r="A36537">
        <v>1759107279461</v>
      </c>
      <c r="B36537">
        <v>311</v>
      </c>
      <c r="C36537" s="1" t="s">
        <v>15</v>
      </c>
      <c r="D36537">
        <v>401</v>
      </c>
      <c r="E36537" t="b">
        <v>0</v>
      </c>
      <c r="F36537" s="1" t="s">
        <v>13</v>
      </c>
      <c r="G36537">
        <v>434</v>
      </c>
      <c r="H36537">
        <v>282</v>
      </c>
      <c r="I36537">
        <v>9640</v>
      </c>
      <c r="J36537">
        <v>9640</v>
      </c>
      <c r="K36537">
        <v>311</v>
      </c>
      <c r="L36537">
        <v>88</v>
      </c>
    </row>
    <row r="36538" spans="1:12" x14ac:dyDescent="0.3">
      <c r="A36538">
        <v>1759107279455</v>
      </c>
      <c r="B36538">
        <v>317</v>
      </c>
      <c r="C36538" s="1" t="s">
        <v>15</v>
      </c>
      <c r="D36538">
        <v>401</v>
      </c>
      <c r="E36538" t="b">
        <v>0</v>
      </c>
      <c r="F36538" s="1" t="s">
        <v>13</v>
      </c>
      <c r="G36538">
        <v>434</v>
      </c>
      <c r="H36538">
        <v>283</v>
      </c>
      <c r="I36538">
        <v>9640</v>
      </c>
      <c r="J36538">
        <v>9640</v>
      </c>
      <c r="K36538">
        <v>317</v>
      </c>
      <c r="L36538">
        <v>94</v>
      </c>
    </row>
    <row r="36539" spans="1:12" x14ac:dyDescent="0.3">
      <c r="A36539">
        <v>1759107279462</v>
      </c>
      <c r="B36539">
        <v>310</v>
      </c>
      <c r="C36539" s="1" t="s">
        <v>16</v>
      </c>
      <c r="D36539">
        <v>401</v>
      </c>
      <c r="E36539" t="b">
        <v>0</v>
      </c>
      <c r="F36539" s="1" t="s">
        <v>13</v>
      </c>
      <c r="G36539">
        <v>434</v>
      </c>
      <c r="H36539">
        <v>282</v>
      </c>
      <c r="I36539">
        <v>9640</v>
      </c>
      <c r="J36539">
        <v>9640</v>
      </c>
      <c r="K36539">
        <v>310</v>
      </c>
      <c r="L36539">
        <v>87</v>
      </c>
    </row>
    <row r="36540" spans="1:12" x14ac:dyDescent="0.3">
      <c r="A36540">
        <v>1759107272485</v>
      </c>
      <c r="B36540">
        <v>7288</v>
      </c>
      <c r="C36540" s="1" t="s">
        <v>17</v>
      </c>
      <c r="D36540">
        <v>401</v>
      </c>
      <c r="E36540" t="b">
        <v>0</v>
      </c>
      <c r="F36540" s="1" t="s">
        <v>13</v>
      </c>
      <c r="G36540">
        <v>434</v>
      </c>
      <c r="H36540">
        <v>283</v>
      </c>
      <c r="I36540">
        <v>9640</v>
      </c>
      <c r="J36540">
        <v>9640</v>
      </c>
      <c r="K36540">
        <v>7288</v>
      </c>
      <c r="L36540">
        <v>7111</v>
      </c>
    </row>
    <row r="36541" spans="1:12" x14ac:dyDescent="0.3">
      <c r="A36541">
        <v>1759107278528</v>
      </c>
      <c r="B36541">
        <v>1245</v>
      </c>
      <c r="C36541" s="1" t="s">
        <v>17</v>
      </c>
      <c r="D36541">
        <v>401</v>
      </c>
      <c r="E36541" t="b">
        <v>0</v>
      </c>
      <c r="F36541" s="1" t="s">
        <v>13</v>
      </c>
      <c r="G36541">
        <v>434</v>
      </c>
      <c r="H36541">
        <v>282</v>
      </c>
      <c r="I36541">
        <v>9640</v>
      </c>
      <c r="J36541">
        <v>9640</v>
      </c>
      <c r="K36541">
        <v>1245</v>
      </c>
      <c r="L36541">
        <v>1088</v>
      </c>
    </row>
    <row r="36542" spans="1:12" x14ac:dyDescent="0.3">
      <c r="A36542">
        <v>1759107279540</v>
      </c>
      <c r="B36542">
        <v>232</v>
      </c>
      <c r="C36542" s="1" t="s">
        <v>16</v>
      </c>
      <c r="D36542">
        <v>401</v>
      </c>
      <c r="E36542" t="b">
        <v>0</v>
      </c>
      <c r="F36542" s="1" t="s">
        <v>13</v>
      </c>
      <c r="G36542">
        <v>434</v>
      </c>
      <c r="H36542">
        <v>283</v>
      </c>
      <c r="I36542">
        <v>9640</v>
      </c>
      <c r="J36542">
        <v>9640</v>
      </c>
      <c r="K36542">
        <v>232</v>
      </c>
      <c r="L36542">
        <v>94</v>
      </c>
    </row>
    <row r="36543" spans="1:12" x14ac:dyDescent="0.3">
      <c r="A36543">
        <v>1759107279506</v>
      </c>
      <c r="B36543">
        <v>266</v>
      </c>
      <c r="C36543" s="1" t="s">
        <v>17</v>
      </c>
      <c r="D36543">
        <v>401</v>
      </c>
      <c r="E36543" t="b">
        <v>0</v>
      </c>
      <c r="F36543" s="1" t="s">
        <v>13</v>
      </c>
      <c r="G36543">
        <v>434</v>
      </c>
      <c r="H36543">
        <v>283</v>
      </c>
      <c r="I36543">
        <v>9640</v>
      </c>
      <c r="J36543">
        <v>9640</v>
      </c>
      <c r="K36543">
        <v>266</v>
      </c>
      <c r="L36543">
        <v>88</v>
      </c>
    </row>
    <row r="36544" spans="1:12" x14ac:dyDescent="0.3">
      <c r="A36544">
        <v>1759107264477</v>
      </c>
      <c r="B36544">
        <v>15294</v>
      </c>
      <c r="C36544" s="1" t="s">
        <v>15</v>
      </c>
      <c r="D36544">
        <v>401</v>
      </c>
      <c r="E36544" t="b">
        <v>0</v>
      </c>
      <c r="F36544" s="1" t="s">
        <v>13</v>
      </c>
      <c r="G36544">
        <v>434</v>
      </c>
      <c r="H36544">
        <v>282</v>
      </c>
      <c r="I36544">
        <v>9640</v>
      </c>
      <c r="J36544">
        <v>9640</v>
      </c>
      <c r="K36544">
        <v>15294</v>
      </c>
      <c r="L36544">
        <v>15118</v>
      </c>
    </row>
    <row r="36545" spans="1:12" x14ac:dyDescent="0.3">
      <c r="A36545">
        <v>1759107272489</v>
      </c>
      <c r="B36545">
        <v>7283</v>
      </c>
      <c r="C36545" s="1" t="s">
        <v>16</v>
      </c>
      <c r="D36545">
        <v>401</v>
      </c>
      <c r="E36545" t="b">
        <v>0</v>
      </c>
      <c r="F36545" s="1" t="s">
        <v>13</v>
      </c>
      <c r="G36545">
        <v>434</v>
      </c>
      <c r="H36545">
        <v>282</v>
      </c>
      <c r="I36545">
        <v>9640</v>
      </c>
      <c r="J36545">
        <v>9640</v>
      </c>
      <c r="K36545">
        <v>7283</v>
      </c>
      <c r="L36545">
        <v>7107</v>
      </c>
    </row>
    <row r="36546" spans="1:12" x14ac:dyDescent="0.3">
      <c r="A36546">
        <v>1759107272491</v>
      </c>
      <c r="B36546">
        <v>7281</v>
      </c>
      <c r="C36546" s="1" t="s">
        <v>15</v>
      </c>
      <c r="D36546">
        <v>401</v>
      </c>
      <c r="E36546" t="b">
        <v>0</v>
      </c>
      <c r="F36546" s="1" t="s">
        <v>13</v>
      </c>
      <c r="G36546">
        <v>434</v>
      </c>
      <c r="H36546">
        <v>282</v>
      </c>
      <c r="I36546">
        <v>9640</v>
      </c>
      <c r="J36546">
        <v>9640</v>
      </c>
      <c r="K36546">
        <v>7281</v>
      </c>
      <c r="L36546">
        <v>7105</v>
      </c>
    </row>
    <row r="36547" spans="1:12" x14ac:dyDescent="0.3">
      <c r="A36547">
        <v>1759107276465</v>
      </c>
      <c r="B36547">
        <v>3307</v>
      </c>
      <c r="C36547" s="1" t="s">
        <v>16</v>
      </c>
      <c r="D36547">
        <v>401</v>
      </c>
      <c r="E36547" t="b">
        <v>0</v>
      </c>
      <c r="F36547" s="1" t="s">
        <v>13</v>
      </c>
      <c r="G36547">
        <v>434</v>
      </c>
      <c r="H36547">
        <v>283</v>
      </c>
      <c r="I36547">
        <v>9640</v>
      </c>
      <c r="J36547">
        <v>9640</v>
      </c>
      <c r="K36547">
        <v>3307</v>
      </c>
      <c r="L36547">
        <v>3098</v>
      </c>
    </row>
    <row r="36548" spans="1:12" x14ac:dyDescent="0.3">
      <c r="A36548">
        <v>1759107278455</v>
      </c>
      <c r="B36548">
        <v>1317</v>
      </c>
      <c r="C36548" s="1" t="s">
        <v>17</v>
      </c>
      <c r="D36548">
        <v>401</v>
      </c>
      <c r="E36548" t="b">
        <v>0</v>
      </c>
      <c r="F36548" s="1" t="s">
        <v>13</v>
      </c>
      <c r="G36548">
        <v>434</v>
      </c>
      <c r="H36548">
        <v>283</v>
      </c>
      <c r="I36548">
        <v>9640</v>
      </c>
      <c r="J36548">
        <v>9640</v>
      </c>
      <c r="K36548">
        <v>1317</v>
      </c>
      <c r="L36548">
        <v>1094</v>
      </c>
    </row>
    <row r="36549" spans="1:12" x14ac:dyDescent="0.3">
      <c r="A36549">
        <v>1759107279311</v>
      </c>
      <c r="B36549">
        <v>461</v>
      </c>
      <c r="C36549" s="1" t="s">
        <v>15</v>
      </c>
      <c r="D36549">
        <v>401</v>
      </c>
      <c r="E36549" t="b">
        <v>0</v>
      </c>
      <c r="F36549" s="1" t="s">
        <v>13</v>
      </c>
      <c r="G36549">
        <v>434</v>
      </c>
      <c r="H36549">
        <v>283</v>
      </c>
      <c r="I36549">
        <v>9640</v>
      </c>
      <c r="J36549">
        <v>9640</v>
      </c>
      <c r="K36549">
        <v>461</v>
      </c>
      <c r="L36549">
        <v>0</v>
      </c>
    </row>
    <row r="36550" spans="1:12" x14ac:dyDescent="0.3">
      <c r="A36550">
        <v>1759107272468</v>
      </c>
      <c r="B36550">
        <v>7304</v>
      </c>
      <c r="C36550" s="1" t="s">
        <v>16</v>
      </c>
      <c r="D36550">
        <v>401</v>
      </c>
      <c r="E36550" t="b">
        <v>0</v>
      </c>
      <c r="F36550" s="1" t="s">
        <v>13</v>
      </c>
      <c r="G36550">
        <v>434</v>
      </c>
      <c r="H36550">
        <v>282</v>
      </c>
      <c r="I36550">
        <v>9640</v>
      </c>
      <c r="J36550">
        <v>9640</v>
      </c>
      <c r="K36550">
        <v>7304</v>
      </c>
      <c r="L36550">
        <v>7089</v>
      </c>
    </row>
    <row r="36551" spans="1:12" x14ac:dyDescent="0.3">
      <c r="A36551">
        <v>1759107279467</v>
      </c>
      <c r="B36551">
        <v>305</v>
      </c>
      <c r="C36551" s="1" t="s">
        <v>16</v>
      </c>
      <c r="D36551">
        <v>401</v>
      </c>
      <c r="E36551" t="b">
        <v>0</v>
      </c>
      <c r="F36551" s="1" t="s">
        <v>13</v>
      </c>
      <c r="G36551">
        <v>434</v>
      </c>
      <c r="H36551">
        <v>282</v>
      </c>
      <c r="I36551">
        <v>9640</v>
      </c>
      <c r="J36551">
        <v>9640</v>
      </c>
      <c r="K36551">
        <v>305</v>
      </c>
      <c r="L36551">
        <v>82</v>
      </c>
    </row>
    <row r="36552" spans="1:12" x14ac:dyDescent="0.3">
      <c r="A36552">
        <v>1759107279406</v>
      </c>
      <c r="B36552">
        <v>366</v>
      </c>
      <c r="C36552" s="1" t="s">
        <v>15</v>
      </c>
      <c r="D36552">
        <v>401</v>
      </c>
      <c r="E36552" t="b">
        <v>0</v>
      </c>
      <c r="F36552" s="1" t="s">
        <v>13</v>
      </c>
      <c r="G36552">
        <v>434</v>
      </c>
      <c r="H36552">
        <v>283</v>
      </c>
      <c r="I36552">
        <v>9640</v>
      </c>
      <c r="J36552">
        <v>9640</v>
      </c>
      <c r="K36552">
        <v>366</v>
      </c>
      <c r="L36552">
        <v>99</v>
      </c>
    </row>
    <row r="36553" spans="1:12" x14ac:dyDescent="0.3">
      <c r="A36553">
        <v>1759107264418</v>
      </c>
      <c r="B36553">
        <v>15353</v>
      </c>
      <c r="C36553" s="1" t="s">
        <v>17</v>
      </c>
      <c r="D36553">
        <v>401</v>
      </c>
      <c r="E36553" t="b">
        <v>0</v>
      </c>
      <c r="F36553" s="1" t="s">
        <v>13</v>
      </c>
      <c r="G36553">
        <v>434</v>
      </c>
      <c r="H36553">
        <v>282</v>
      </c>
      <c r="I36553">
        <v>9640</v>
      </c>
      <c r="J36553">
        <v>9640</v>
      </c>
      <c r="K36553">
        <v>15353</v>
      </c>
      <c r="L36553">
        <v>15130</v>
      </c>
    </row>
    <row r="36554" spans="1:12" x14ac:dyDescent="0.3">
      <c r="A36554">
        <v>1759107272435</v>
      </c>
      <c r="B36554">
        <v>7337</v>
      </c>
      <c r="C36554" s="1" t="s">
        <v>17</v>
      </c>
      <c r="D36554">
        <v>401</v>
      </c>
      <c r="E36554" t="b">
        <v>0</v>
      </c>
      <c r="F36554" s="1" t="s">
        <v>13</v>
      </c>
      <c r="G36554">
        <v>434</v>
      </c>
      <c r="H36554">
        <v>282</v>
      </c>
      <c r="I36554">
        <v>9640</v>
      </c>
      <c r="J36554">
        <v>9640</v>
      </c>
      <c r="K36554">
        <v>7337</v>
      </c>
      <c r="L36554">
        <v>7114</v>
      </c>
    </row>
    <row r="36555" spans="1:12" x14ac:dyDescent="0.3">
      <c r="A36555">
        <v>1759107278449</v>
      </c>
      <c r="B36555">
        <v>1323</v>
      </c>
      <c r="C36555" s="1" t="s">
        <v>17</v>
      </c>
      <c r="D36555">
        <v>401</v>
      </c>
      <c r="E36555" t="b">
        <v>0</v>
      </c>
      <c r="F36555" s="1" t="s">
        <v>13</v>
      </c>
      <c r="G36555">
        <v>434</v>
      </c>
      <c r="H36555">
        <v>282</v>
      </c>
      <c r="I36555">
        <v>9640</v>
      </c>
      <c r="J36555">
        <v>9640</v>
      </c>
      <c r="K36555">
        <v>1323</v>
      </c>
      <c r="L36555">
        <v>1100</v>
      </c>
    </row>
    <row r="36556" spans="1:12" x14ac:dyDescent="0.3">
      <c r="A36556">
        <v>1759107264390</v>
      </c>
      <c r="B36556">
        <v>15381</v>
      </c>
      <c r="C36556" s="1" t="s">
        <v>16</v>
      </c>
      <c r="D36556">
        <v>401</v>
      </c>
      <c r="E36556" t="b">
        <v>0</v>
      </c>
      <c r="F36556" s="1" t="s">
        <v>13</v>
      </c>
      <c r="G36556">
        <v>434</v>
      </c>
      <c r="H36556">
        <v>282</v>
      </c>
      <c r="I36556">
        <v>9640</v>
      </c>
      <c r="J36556">
        <v>9640</v>
      </c>
      <c r="K36556">
        <v>15381</v>
      </c>
      <c r="L36556">
        <v>15126</v>
      </c>
    </row>
    <row r="36557" spans="1:12" x14ac:dyDescent="0.3">
      <c r="A36557">
        <v>1759107279444</v>
      </c>
      <c r="B36557">
        <v>328</v>
      </c>
      <c r="C36557" s="1" t="s">
        <v>15</v>
      </c>
      <c r="D36557">
        <v>401</v>
      </c>
      <c r="E36557" t="b">
        <v>0</v>
      </c>
      <c r="F36557" s="1" t="s">
        <v>13</v>
      </c>
      <c r="G36557">
        <v>434</v>
      </c>
      <c r="H36557">
        <v>283</v>
      </c>
      <c r="I36557">
        <v>9640</v>
      </c>
      <c r="J36557">
        <v>9640</v>
      </c>
      <c r="K36557">
        <v>328</v>
      </c>
      <c r="L36557">
        <v>73</v>
      </c>
    </row>
    <row r="36558" spans="1:12" x14ac:dyDescent="0.3">
      <c r="A36558">
        <v>1759107276402</v>
      </c>
      <c r="B36558">
        <v>3370</v>
      </c>
      <c r="C36558" s="1" t="s">
        <v>16</v>
      </c>
      <c r="D36558">
        <v>401</v>
      </c>
      <c r="E36558" t="b">
        <v>0</v>
      </c>
      <c r="F36558" s="1" t="s">
        <v>13</v>
      </c>
      <c r="G36558">
        <v>434</v>
      </c>
      <c r="H36558">
        <v>283</v>
      </c>
      <c r="I36558">
        <v>9640</v>
      </c>
      <c r="J36558">
        <v>9640</v>
      </c>
      <c r="K36558">
        <v>3370</v>
      </c>
      <c r="L36558">
        <v>3104</v>
      </c>
    </row>
    <row r="36559" spans="1:12" x14ac:dyDescent="0.3">
      <c r="A36559">
        <v>1759107264387</v>
      </c>
      <c r="B36559">
        <v>15384</v>
      </c>
      <c r="C36559" s="1" t="s">
        <v>17</v>
      </c>
      <c r="D36559">
        <v>401</v>
      </c>
      <c r="E36559" t="b">
        <v>0</v>
      </c>
      <c r="F36559" s="1" t="s">
        <v>13</v>
      </c>
      <c r="G36559">
        <v>434</v>
      </c>
      <c r="H36559">
        <v>282</v>
      </c>
      <c r="I36559">
        <v>9640</v>
      </c>
      <c r="J36559">
        <v>9640</v>
      </c>
      <c r="K36559">
        <v>15384</v>
      </c>
      <c r="L36559">
        <v>15129</v>
      </c>
    </row>
    <row r="36560" spans="1:12" x14ac:dyDescent="0.3">
      <c r="A36560">
        <v>1759107272427</v>
      </c>
      <c r="B36560">
        <v>7345</v>
      </c>
      <c r="C36560" s="1" t="s">
        <v>17</v>
      </c>
      <c r="D36560">
        <v>401</v>
      </c>
      <c r="E36560" t="b">
        <v>0</v>
      </c>
      <c r="F36560" s="1" t="s">
        <v>13</v>
      </c>
      <c r="G36560">
        <v>434</v>
      </c>
      <c r="H36560">
        <v>282</v>
      </c>
      <c r="I36560">
        <v>9640</v>
      </c>
      <c r="J36560">
        <v>9640</v>
      </c>
      <c r="K36560">
        <v>7345</v>
      </c>
      <c r="L36560">
        <v>7122</v>
      </c>
    </row>
    <row r="36561" spans="1:12" x14ac:dyDescent="0.3">
      <c r="A36561">
        <v>1759107264396</v>
      </c>
      <c r="B36561">
        <v>15375</v>
      </c>
      <c r="C36561" s="1" t="s">
        <v>15</v>
      </c>
      <c r="D36561">
        <v>401</v>
      </c>
      <c r="E36561" t="b">
        <v>0</v>
      </c>
      <c r="F36561" s="1" t="s">
        <v>13</v>
      </c>
      <c r="G36561">
        <v>434</v>
      </c>
      <c r="H36561">
        <v>283</v>
      </c>
      <c r="I36561">
        <v>9640</v>
      </c>
      <c r="J36561">
        <v>9640</v>
      </c>
      <c r="K36561">
        <v>15375</v>
      </c>
      <c r="L36561">
        <v>15109</v>
      </c>
    </row>
    <row r="36562" spans="1:12" x14ac:dyDescent="0.3">
      <c r="A36562">
        <v>1759107278400</v>
      </c>
      <c r="B36562">
        <v>1372</v>
      </c>
      <c r="C36562" s="1" t="s">
        <v>17</v>
      </c>
      <c r="D36562">
        <v>401</v>
      </c>
      <c r="E36562" t="b">
        <v>0</v>
      </c>
      <c r="F36562" s="1" t="s">
        <v>13</v>
      </c>
      <c r="G36562">
        <v>434</v>
      </c>
      <c r="H36562">
        <v>282</v>
      </c>
      <c r="I36562">
        <v>9640</v>
      </c>
      <c r="J36562">
        <v>9640</v>
      </c>
      <c r="K36562">
        <v>1372</v>
      </c>
      <c r="L36562">
        <v>1106</v>
      </c>
    </row>
    <row r="36563" spans="1:12" x14ac:dyDescent="0.3">
      <c r="A36563">
        <v>1759107278423</v>
      </c>
      <c r="B36563">
        <v>1348</v>
      </c>
      <c r="C36563" s="1" t="s">
        <v>15</v>
      </c>
      <c r="D36563">
        <v>401</v>
      </c>
      <c r="E36563" t="b">
        <v>0</v>
      </c>
      <c r="F36563" s="1" t="s">
        <v>13</v>
      </c>
      <c r="G36563">
        <v>434</v>
      </c>
      <c r="H36563">
        <v>282</v>
      </c>
      <c r="I36563">
        <v>9640</v>
      </c>
      <c r="J36563">
        <v>9640</v>
      </c>
      <c r="K36563">
        <v>1348</v>
      </c>
      <c r="L36563">
        <v>1083</v>
      </c>
    </row>
    <row r="36564" spans="1:12" x14ac:dyDescent="0.3">
      <c r="A36564">
        <v>1759107272389</v>
      </c>
      <c r="B36564">
        <v>7382</v>
      </c>
      <c r="C36564" s="1" t="s">
        <v>16</v>
      </c>
      <c r="D36564">
        <v>401</v>
      </c>
      <c r="E36564" t="b">
        <v>0</v>
      </c>
      <c r="F36564" s="1" t="s">
        <v>13</v>
      </c>
      <c r="G36564">
        <v>434</v>
      </c>
      <c r="H36564">
        <v>282</v>
      </c>
      <c r="I36564">
        <v>9640</v>
      </c>
      <c r="J36564">
        <v>9640</v>
      </c>
      <c r="K36564">
        <v>7382</v>
      </c>
      <c r="L36564">
        <v>7117</v>
      </c>
    </row>
    <row r="36565" spans="1:12" x14ac:dyDescent="0.3">
      <c r="A36565">
        <v>1759107278387</v>
      </c>
      <c r="B36565">
        <v>1384</v>
      </c>
      <c r="C36565" s="1" t="s">
        <v>17</v>
      </c>
      <c r="D36565">
        <v>401</v>
      </c>
      <c r="E36565" t="b">
        <v>0</v>
      </c>
      <c r="F36565" s="1" t="s">
        <v>13</v>
      </c>
      <c r="G36565">
        <v>434</v>
      </c>
      <c r="H36565">
        <v>282</v>
      </c>
      <c r="I36565">
        <v>9640</v>
      </c>
      <c r="J36565">
        <v>9640</v>
      </c>
      <c r="K36565">
        <v>1384</v>
      </c>
      <c r="L36565">
        <v>1086</v>
      </c>
    </row>
    <row r="36566" spans="1:12" x14ac:dyDescent="0.3">
      <c r="A36566">
        <v>1759107279548</v>
      </c>
      <c r="B36566">
        <v>225</v>
      </c>
      <c r="C36566" s="1" t="s">
        <v>16</v>
      </c>
      <c r="D36566">
        <v>401</v>
      </c>
      <c r="E36566" t="b">
        <v>0</v>
      </c>
      <c r="F36566" s="1" t="s">
        <v>13</v>
      </c>
      <c r="G36566">
        <v>434</v>
      </c>
      <c r="H36566">
        <v>283</v>
      </c>
      <c r="I36566">
        <v>9640</v>
      </c>
      <c r="J36566">
        <v>9640</v>
      </c>
      <c r="K36566">
        <v>225</v>
      </c>
      <c r="L36566">
        <v>86</v>
      </c>
    </row>
    <row r="36567" spans="1:12" x14ac:dyDescent="0.3">
      <c r="A36567">
        <v>1759107279479</v>
      </c>
      <c r="B36567">
        <v>293</v>
      </c>
      <c r="C36567" s="1" t="s">
        <v>16</v>
      </c>
      <c r="D36567">
        <v>401</v>
      </c>
      <c r="E36567" t="b">
        <v>0</v>
      </c>
      <c r="F36567" s="1" t="s">
        <v>13</v>
      </c>
      <c r="G36567">
        <v>434</v>
      </c>
      <c r="H36567">
        <v>282</v>
      </c>
      <c r="I36567">
        <v>9640</v>
      </c>
      <c r="J36567">
        <v>9640</v>
      </c>
      <c r="K36567">
        <v>293</v>
      </c>
      <c r="L36567">
        <v>88</v>
      </c>
    </row>
    <row r="36568" spans="1:12" x14ac:dyDescent="0.3">
      <c r="A36568">
        <v>1759107258750</v>
      </c>
      <c r="B36568">
        <v>21031</v>
      </c>
      <c r="C36568" s="1" t="s">
        <v>17</v>
      </c>
      <c r="E36568" t="b">
        <v>0</v>
      </c>
      <c r="F36568" s="1" t="s">
        <v>13</v>
      </c>
      <c r="G36568">
        <v>3338</v>
      </c>
      <c r="H36568">
        <v>0</v>
      </c>
      <c r="I36568">
        <v>9640</v>
      </c>
      <c r="J36568">
        <v>9640</v>
      </c>
      <c r="K36568">
        <v>0</v>
      </c>
      <c r="L36568">
        <v>21031</v>
      </c>
    </row>
    <row r="36569" spans="1:12" x14ac:dyDescent="0.3">
      <c r="A36569">
        <v>1759107258739</v>
      </c>
      <c r="B36569">
        <v>21042</v>
      </c>
      <c r="C36569" s="1" t="s">
        <v>15</v>
      </c>
      <c r="E36569" t="b">
        <v>0</v>
      </c>
      <c r="F36569" s="1" t="s">
        <v>13</v>
      </c>
      <c r="G36569">
        <v>3338</v>
      </c>
      <c r="H36569">
        <v>0</v>
      </c>
      <c r="I36569">
        <v>9640</v>
      </c>
      <c r="J36569">
        <v>9640</v>
      </c>
      <c r="K36569">
        <v>0</v>
      </c>
      <c r="L36569">
        <v>21042</v>
      </c>
    </row>
    <row r="36570" spans="1:12" x14ac:dyDescent="0.3">
      <c r="A36570">
        <v>1759107258743</v>
      </c>
      <c r="B36570">
        <v>21038</v>
      </c>
      <c r="C36570" s="1" t="s">
        <v>16</v>
      </c>
      <c r="E36570" t="b">
        <v>0</v>
      </c>
      <c r="F36570" s="1" t="s">
        <v>13</v>
      </c>
      <c r="G36570">
        <v>3338</v>
      </c>
      <c r="H36570">
        <v>0</v>
      </c>
      <c r="I36570">
        <v>9640</v>
      </c>
      <c r="J36570">
        <v>9640</v>
      </c>
      <c r="K36570">
        <v>0</v>
      </c>
      <c r="L36570">
        <v>21038</v>
      </c>
    </row>
    <row r="36571" spans="1:12" x14ac:dyDescent="0.3">
      <c r="A36571">
        <v>1759107258738</v>
      </c>
      <c r="B36571">
        <v>21043</v>
      </c>
      <c r="C36571" s="1" t="s">
        <v>14</v>
      </c>
      <c r="E36571" t="b">
        <v>0</v>
      </c>
      <c r="F36571" s="1" t="s">
        <v>13</v>
      </c>
      <c r="G36571">
        <v>3338</v>
      </c>
      <c r="H36571">
        <v>0</v>
      </c>
      <c r="I36571">
        <v>9640</v>
      </c>
      <c r="J36571">
        <v>9640</v>
      </c>
      <c r="K36571">
        <v>0</v>
      </c>
      <c r="L36571">
        <v>21043</v>
      </c>
    </row>
    <row r="36572" spans="1:12" x14ac:dyDescent="0.3">
      <c r="A36572">
        <v>1759107264495</v>
      </c>
      <c r="B36572">
        <v>15289</v>
      </c>
      <c r="C36572" s="1" t="s">
        <v>16</v>
      </c>
      <c r="D36572">
        <v>401</v>
      </c>
      <c r="E36572" t="b">
        <v>0</v>
      </c>
      <c r="F36572" s="1" t="s">
        <v>13</v>
      </c>
      <c r="G36572">
        <v>434</v>
      </c>
      <c r="H36572">
        <v>283</v>
      </c>
      <c r="I36572">
        <v>9640</v>
      </c>
      <c r="J36572">
        <v>9640</v>
      </c>
      <c r="K36572">
        <v>15289</v>
      </c>
      <c r="L36572">
        <v>15120</v>
      </c>
    </row>
    <row r="36573" spans="1:12" x14ac:dyDescent="0.3">
      <c r="A36573">
        <v>1759107276537</v>
      </c>
      <c r="B36573">
        <v>3248</v>
      </c>
      <c r="C36573" s="1" t="s">
        <v>16</v>
      </c>
      <c r="D36573">
        <v>401</v>
      </c>
      <c r="E36573" t="b">
        <v>0</v>
      </c>
      <c r="F36573" s="1" t="s">
        <v>13</v>
      </c>
      <c r="G36573">
        <v>434</v>
      </c>
      <c r="H36573">
        <v>283</v>
      </c>
      <c r="I36573">
        <v>9640</v>
      </c>
      <c r="J36573">
        <v>9640</v>
      </c>
      <c r="K36573">
        <v>3248</v>
      </c>
      <c r="L36573">
        <v>3124</v>
      </c>
    </row>
    <row r="36574" spans="1:12" x14ac:dyDescent="0.3">
      <c r="A36574">
        <v>1759107264495</v>
      </c>
      <c r="B36574">
        <v>15289</v>
      </c>
      <c r="C36574" s="1" t="s">
        <v>16</v>
      </c>
      <c r="D36574">
        <v>401</v>
      </c>
      <c r="E36574" t="b">
        <v>0</v>
      </c>
      <c r="F36574" s="1" t="s">
        <v>13</v>
      </c>
      <c r="G36574">
        <v>434</v>
      </c>
      <c r="H36574">
        <v>283</v>
      </c>
      <c r="I36574">
        <v>9640</v>
      </c>
      <c r="J36574">
        <v>9640</v>
      </c>
      <c r="K36574">
        <v>15289</v>
      </c>
      <c r="L36574">
        <v>15165</v>
      </c>
    </row>
    <row r="36575" spans="1:12" x14ac:dyDescent="0.3">
      <c r="A36575">
        <v>1759107278545</v>
      </c>
      <c r="B36575">
        <v>1240</v>
      </c>
      <c r="C36575" s="1" t="s">
        <v>17</v>
      </c>
      <c r="D36575">
        <v>401</v>
      </c>
      <c r="E36575" t="b">
        <v>0</v>
      </c>
      <c r="F36575" s="1" t="s">
        <v>13</v>
      </c>
      <c r="G36575">
        <v>434</v>
      </c>
      <c r="H36575">
        <v>283</v>
      </c>
      <c r="I36575">
        <v>9640</v>
      </c>
      <c r="J36575">
        <v>9640</v>
      </c>
      <c r="K36575">
        <v>1240</v>
      </c>
      <c r="L36575">
        <v>1116</v>
      </c>
    </row>
    <row r="36576" spans="1:12" x14ac:dyDescent="0.3">
      <c r="A36576">
        <v>1759107279335</v>
      </c>
      <c r="B36576">
        <v>450</v>
      </c>
      <c r="C36576" s="1" t="s">
        <v>15</v>
      </c>
      <c r="D36576">
        <v>401</v>
      </c>
      <c r="E36576" t="b">
        <v>0</v>
      </c>
      <c r="F36576" s="1" t="s">
        <v>13</v>
      </c>
      <c r="G36576">
        <v>434</v>
      </c>
      <c r="H36576">
        <v>282</v>
      </c>
      <c r="I36576">
        <v>9640</v>
      </c>
      <c r="J36576">
        <v>9640</v>
      </c>
      <c r="K36576">
        <v>450</v>
      </c>
      <c r="L36576">
        <v>0</v>
      </c>
    </row>
    <row r="36577" spans="1:12" x14ac:dyDescent="0.3">
      <c r="A36577">
        <v>1759107276537</v>
      </c>
      <c r="B36577">
        <v>3248</v>
      </c>
      <c r="C36577" s="1" t="s">
        <v>16</v>
      </c>
      <c r="D36577">
        <v>401</v>
      </c>
      <c r="E36577" t="b">
        <v>0</v>
      </c>
      <c r="F36577" s="1" t="s">
        <v>13</v>
      </c>
      <c r="G36577">
        <v>434</v>
      </c>
      <c r="H36577">
        <v>283</v>
      </c>
      <c r="I36577">
        <v>9640</v>
      </c>
      <c r="J36577">
        <v>9640</v>
      </c>
      <c r="K36577">
        <v>3248</v>
      </c>
      <c r="L36577">
        <v>3124</v>
      </c>
    </row>
    <row r="36578" spans="1:12" x14ac:dyDescent="0.3">
      <c r="A36578">
        <v>1759107279550</v>
      </c>
      <c r="B36578">
        <v>235</v>
      </c>
      <c r="C36578" s="1" t="s">
        <v>17</v>
      </c>
      <c r="D36578">
        <v>401</v>
      </c>
      <c r="E36578" t="b">
        <v>0</v>
      </c>
      <c r="F36578" s="1" t="s">
        <v>13</v>
      </c>
      <c r="G36578">
        <v>434</v>
      </c>
      <c r="H36578">
        <v>283</v>
      </c>
      <c r="I36578">
        <v>9640</v>
      </c>
      <c r="J36578">
        <v>9640</v>
      </c>
      <c r="K36578">
        <v>235</v>
      </c>
      <c r="L36578">
        <v>111</v>
      </c>
    </row>
    <row r="36579" spans="1:12" x14ac:dyDescent="0.3">
      <c r="A36579">
        <v>1759107278564</v>
      </c>
      <c r="B36579">
        <v>1223</v>
      </c>
      <c r="C36579" s="1" t="s">
        <v>16</v>
      </c>
      <c r="D36579">
        <v>401</v>
      </c>
      <c r="E36579" t="b">
        <v>0</v>
      </c>
      <c r="F36579" s="1" t="s">
        <v>13</v>
      </c>
      <c r="G36579">
        <v>434</v>
      </c>
      <c r="H36579">
        <v>283</v>
      </c>
      <c r="I36579">
        <v>9640</v>
      </c>
      <c r="J36579">
        <v>9640</v>
      </c>
      <c r="K36579">
        <v>1223</v>
      </c>
      <c r="L36579">
        <v>1098</v>
      </c>
    </row>
    <row r="36580" spans="1:12" x14ac:dyDescent="0.3">
      <c r="A36580">
        <v>1759107279326</v>
      </c>
      <c r="B36580">
        <v>462</v>
      </c>
      <c r="C36580" s="1" t="s">
        <v>15</v>
      </c>
      <c r="D36580">
        <v>401</v>
      </c>
      <c r="E36580" t="b">
        <v>0</v>
      </c>
      <c r="F36580" s="1" t="s">
        <v>13</v>
      </c>
      <c r="G36580">
        <v>434</v>
      </c>
      <c r="H36580">
        <v>282</v>
      </c>
      <c r="I36580">
        <v>9640</v>
      </c>
      <c r="J36580">
        <v>9640</v>
      </c>
      <c r="K36580">
        <v>462</v>
      </c>
      <c r="L36580">
        <v>0</v>
      </c>
    </row>
    <row r="36581" spans="1:12" x14ac:dyDescent="0.3">
      <c r="A36581">
        <v>1759107279421</v>
      </c>
      <c r="B36581">
        <v>367</v>
      </c>
      <c r="C36581" s="1" t="s">
        <v>15</v>
      </c>
      <c r="D36581">
        <v>401</v>
      </c>
      <c r="E36581" t="b">
        <v>0</v>
      </c>
      <c r="F36581" s="1" t="s">
        <v>13</v>
      </c>
      <c r="G36581">
        <v>434</v>
      </c>
      <c r="H36581">
        <v>283</v>
      </c>
      <c r="I36581">
        <v>9640</v>
      </c>
      <c r="J36581">
        <v>9640</v>
      </c>
      <c r="K36581">
        <v>367</v>
      </c>
      <c r="L36581">
        <v>0</v>
      </c>
    </row>
    <row r="36582" spans="1:12" x14ac:dyDescent="0.3">
      <c r="A36582">
        <v>1759107279421</v>
      </c>
      <c r="B36582">
        <v>367</v>
      </c>
      <c r="C36582" s="1" t="s">
        <v>15</v>
      </c>
      <c r="D36582">
        <v>401</v>
      </c>
      <c r="E36582" t="b">
        <v>0</v>
      </c>
      <c r="F36582" s="1" t="s">
        <v>13</v>
      </c>
      <c r="G36582">
        <v>434</v>
      </c>
      <c r="H36582">
        <v>283</v>
      </c>
      <c r="I36582">
        <v>9640</v>
      </c>
      <c r="J36582">
        <v>9640</v>
      </c>
      <c r="K36582">
        <v>367</v>
      </c>
      <c r="L36582">
        <v>0</v>
      </c>
    </row>
    <row r="36583" spans="1:12" x14ac:dyDescent="0.3">
      <c r="A36583">
        <v>1759107279330</v>
      </c>
      <c r="B36583">
        <v>457</v>
      </c>
      <c r="C36583" s="1" t="s">
        <v>15</v>
      </c>
      <c r="D36583">
        <v>401</v>
      </c>
      <c r="E36583" t="b">
        <v>0</v>
      </c>
      <c r="F36583" s="1" t="s">
        <v>13</v>
      </c>
      <c r="G36583">
        <v>434</v>
      </c>
      <c r="H36583">
        <v>282</v>
      </c>
      <c r="I36583">
        <v>9640</v>
      </c>
      <c r="J36583">
        <v>9640</v>
      </c>
      <c r="K36583">
        <v>457</v>
      </c>
      <c r="L36583">
        <v>0</v>
      </c>
    </row>
    <row r="36584" spans="1:12" x14ac:dyDescent="0.3">
      <c r="A36584">
        <v>1759107258753</v>
      </c>
      <c r="B36584">
        <v>21044</v>
      </c>
      <c r="C36584" s="1" t="s">
        <v>15</v>
      </c>
      <c r="E36584" t="b">
        <v>0</v>
      </c>
      <c r="F36584" s="1" t="s">
        <v>13</v>
      </c>
      <c r="G36584">
        <v>3338</v>
      </c>
      <c r="H36584">
        <v>0</v>
      </c>
      <c r="I36584">
        <v>9640</v>
      </c>
      <c r="J36584">
        <v>9640</v>
      </c>
      <c r="K36584">
        <v>0</v>
      </c>
      <c r="L36584">
        <v>21044</v>
      </c>
    </row>
    <row r="36585" spans="1:12" x14ac:dyDescent="0.3">
      <c r="A36585">
        <v>1759107258764</v>
      </c>
      <c r="B36585">
        <v>21033</v>
      </c>
      <c r="C36585" s="1" t="s">
        <v>14</v>
      </c>
      <c r="E36585" t="b">
        <v>0</v>
      </c>
      <c r="F36585" s="1" t="s">
        <v>13</v>
      </c>
      <c r="G36585">
        <v>3338</v>
      </c>
      <c r="H36585">
        <v>0</v>
      </c>
      <c r="I36585">
        <v>9640</v>
      </c>
      <c r="J36585">
        <v>9640</v>
      </c>
      <c r="K36585">
        <v>0</v>
      </c>
      <c r="L36585">
        <v>21033</v>
      </c>
    </row>
    <row r="36586" spans="1:12" x14ac:dyDescent="0.3">
      <c r="A36586">
        <v>1759107258765</v>
      </c>
      <c r="B36586">
        <v>21032</v>
      </c>
      <c r="C36586" s="1" t="s">
        <v>12</v>
      </c>
      <c r="E36586" t="b">
        <v>0</v>
      </c>
      <c r="F36586" s="1" t="s">
        <v>13</v>
      </c>
      <c r="G36586">
        <v>3338</v>
      </c>
      <c r="H36586">
        <v>0</v>
      </c>
      <c r="I36586">
        <v>9640</v>
      </c>
      <c r="J36586">
        <v>9640</v>
      </c>
      <c r="K36586">
        <v>0</v>
      </c>
      <c r="L36586">
        <v>21032</v>
      </c>
    </row>
    <row r="36587" spans="1:12" x14ac:dyDescent="0.3">
      <c r="A36587">
        <v>1759107258755</v>
      </c>
      <c r="B36587">
        <v>21042</v>
      </c>
      <c r="C36587" s="1" t="s">
        <v>15</v>
      </c>
      <c r="E36587" t="b">
        <v>0</v>
      </c>
      <c r="F36587" s="1" t="s">
        <v>13</v>
      </c>
      <c r="G36587">
        <v>3338</v>
      </c>
      <c r="H36587">
        <v>0</v>
      </c>
      <c r="I36587">
        <v>9640</v>
      </c>
      <c r="J36587">
        <v>9640</v>
      </c>
      <c r="K36587">
        <v>0</v>
      </c>
      <c r="L36587">
        <v>21042</v>
      </c>
    </row>
    <row r="36588" spans="1:12" x14ac:dyDescent="0.3">
      <c r="A36588">
        <v>1759107258763</v>
      </c>
      <c r="B36588">
        <v>21034</v>
      </c>
      <c r="C36588" s="1" t="s">
        <v>15</v>
      </c>
      <c r="E36588" t="b">
        <v>0</v>
      </c>
      <c r="F36588" s="1" t="s">
        <v>13</v>
      </c>
      <c r="G36588">
        <v>3338</v>
      </c>
      <c r="H36588">
        <v>0</v>
      </c>
      <c r="I36588">
        <v>9640</v>
      </c>
      <c r="J36588">
        <v>9640</v>
      </c>
      <c r="K36588">
        <v>0</v>
      </c>
      <c r="L36588">
        <v>21034</v>
      </c>
    </row>
    <row r="36589" spans="1:12" x14ac:dyDescent="0.3">
      <c r="A36589">
        <v>1759107258765</v>
      </c>
      <c r="B36589">
        <v>21032</v>
      </c>
      <c r="C36589" s="1" t="s">
        <v>17</v>
      </c>
      <c r="E36589" t="b">
        <v>0</v>
      </c>
      <c r="F36589" s="1" t="s">
        <v>13</v>
      </c>
      <c r="G36589">
        <v>3338</v>
      </c>
      <c r="H36589">
        <v>0</v>
      </c>
      <c r="I36589">
        <v>9640</v>
      </c>
      <c r="J36589">
        <v>9640</v>
      </c>
      <c r="K36589">
        <v>0</v>
      </c>
      <c r="L36589">
        <v>21032</v>
      </c>
    </row>
    <row r="36590" spans="1:12" x14ac:dyDescent="0.3">
      <c r="A36590">
        <v>1759107279444</v>
      </c>
      <c r="B36590">
        <v>367</v>
      </c>
      <c r="C36590" s="1" t="s">
        <v>15</v>
      </c>
      <c r="D36590">
        <v>401</v>
      </c>
      <c r="E36590" t="b">
        <v>0</v>
      </c>
      <c r="F36590" s="1" t="s">
        <v>13</v>
      </c>
      <c r="G36590">
        <v>434</v>
      </c>
      <c r="H36590">
        <v>282</v>
      </c>
      <c r="I36590">
        <v>9640</v>
      </c>
      <c r="J36590">
        <v>9640</v>
      </c>
      <c r="K36590">
        <v>367</v>
      </c>
      <c r="L36590">
        <v>0</v>
      </c>
    </row>
    <row r="36591" spans="1:12" x14ac:dyDescent="0.3">
      <c r="A36591">
        <v>1759107279443</v>
      </c>
      <c r="B36591">
        <v>368</v>
      </c>
      <c r="C36591" s="1" t="s">
        <v>15</v>
      </c>
      <c r="D36591">
        <v>401</v>
      </c>
      <c r="E36591" t="b">
        <v>0</v>
      </c>
      <c r="F36591" s="1" t="s">
        <v>13</v>
      </c>
      <c r="G36591">
        <v>434</v>
      </c>
      <c r="H36591">
        <v>283</v>
      </c>
      <c r="I36591">
        <v>9640</v>
      </c>
      <c r="J36591">
        <v>9640</v>
      </c>
      <c r="K36591">
        <v>368</v>
      </c>
      <c r="L36591">
        <v>0</v>
      </c>
    </row>
    <row r="36592" spans="1:12" x14ac:dyDescent="0.3">
      <c r="A36592">
        <v>1759107258786</v>
      </c>
      <c r="B36592">
        <v>21041</v>
      </c>
      <c r="C36592" s="1" t="s">
        <v>16</v>
      </c>
      <c r="E36592" t="b">
        <v>0</v>
      </c>
      <c r="F36592" s="1" t="s">
        <v>13</v>
      </c>
      <c r="G36592">
        <v>3338</v>
      </c>
      <c r="H36592">
        <v>0</v>
      </c>
      <c r="I36592">
        <v>9640</v>
      </c>
      <c r="J36592">
        <v>9640</v>
      </c>
      <c r="K36592">
        <v>0</v>
      </c>
      <c r="L36592">
        <v>21041</v>
      </c>
    </row>
    <row r="36593" spans="1:12" x14ac:dyDescent="0.3">
      <c r="A36593">
        <v>1759107258799</v>
      </c>
      <c r="B36593">
        <v>21029</v>
      </c>
      <c r="C36593" s="1" t="s">
        <v>16</v>
      </c>
      <c r="E36593" t="b">
        <v>0</v>
      </c>
      <c r="F36593" s="1" t="s">
        <v>13</v>
      </c>
      <c r="G36593">
        <v>3338</v>
      </c>
      <c r="H36593">
        <v>0</v>
      </c>
      <c r="I36593">
        <v>9640</v>
      </c>
      <c r="J36593">
        <v>9640</v>
      </c>
      <c r="K36593">
        <v>0</v>
      </c>
      <c r="L36593">
        <v>21029</v>
      </c>
    </row>
    <row r="36594" spans="1:12" x14ac:dyDescent="0.3">
      <c r="A36594">
        <v>1759107258795</v>
      </c>
      <c r="B36594">
        <v>21033</v>
      </c>
      <c r="C36594" s="1" t="s">
        <v>15</v>
      </c>
      <c r="E36594" t="b">
        <v>0</v>
      </c>
      <c r="F36594" s="1" t="s">
        <v>13</v>
      </c>
      <c r="G36594">
        <v>3338</v>
      </c>
      <c r="H36594">
        <v>0</v>
      </c>
      <c r="I36594">
        <v>9640</v>
      </c>
      <c r="J36594">
        <v>9640</v>
      </c>
      <c r="K36594">
        <v>0</v>
      </c>
      <c r="L36594">
        <v>21033</v>
      </c>
    </row>
    <row r="36595" spans="1:12" x14ac:dyDescent="0.3">
      <c r="A36595">
        <v>1759107258794</v>
      </c>
      <c r="B36595">
        <v>21034</v>
      </c>
      <c r="C36595" s="1" t="s">
        <v>16</v>
      </c>
      <c r="E36595" t="b">
        <v>0</v>
      </c>
      <c r="F36595" s="1" t="s">
        <v>13</v>
      </c>
      <c r="G36595">
        <v>3338</v>
      </c>
      <c r="H36595">
        <v>0</v>
      </c>
      <c r="I36595">
        <v>9640</v>
      </c>
      <c r="J36595">
        <v>9640</v>
      </c>
      <c r="K36595">
        <v>0</v>
      </c>
      <c r="L36595">
        <v>21034</v>
      </c>
    </row>
    <row r="36596" spans="1:12" x14ac:dyDescent="0.3">
      <c r="A36596">
        <v>1759107258787</v>
      </c>
      <c r="B36596">
        <v>21040</v>
      </c>
      <c r="C36596" s="1" t="s">
        <v>16</v>
      </c>
      <c r="E36596" t="b">
        <v>0</v>
      </c>
      <c r="F36596" s="1" t="s">
        <v>13</v>
      </c>
      <c r="G36596">
        <v>3338</v>
      </c>
      <c r="H36596">
        <v>0</v>
      </c>
      <c r="I36596">
        <v>9640</v>
      </c>
      <c r="J36596">
        <v>9640</v>
      </c>
      <c r="K36596">
        <v>0</v>
      </c>
      <c r="L36596">
        <v>21040</v>
      </c>
    </row>
    <row r="36597" spans="1:12" x14ac:dyDescent="0.3">
      <c r="A36597">
        <v>1759107258788</v>
      </c>
      <c r="B36597">
        <v>21040</v>
      </c>
      <c r="C36597" s="1" t="s">
        <v>16</v>
      </c>
      <c r="E36597" t="b">
        <v>0</v>
      </c>
      <c r="F36597" s="1" t="s">
        <v>13</v>
      </c>
      <c r="G36597">
        <v>3338</v>
      </c>
      <c r="H36597">
        <v>0</v>
      </c>
      <c r="I36597">
        <v>9640</v>
      </c>
      <c r="J36597">
        <v>9640</v>
      </c>
      <c r="K36597">
        <v>0</v>
      </c>
      <c r="L36597">
        <v>21040</v>
      </c>
    </row>
    <row r="36598" spans="1:12" x14ac:dyDescent="0.3">
      <c r="A36598">
        <v>1759107258795</v>
      </c>
      <c r="B36598">
        <v>21033</v>
      </c>
      <c r="C36598" s="1" t="s">
        <v>16</v>
      </c>
      <c r="E36598" t="b">
        <v>0</v>
      </c>
      <c r="F36598" s="1" t="s">
        <v>13</v>
      </c>
      <c r="G36598">
        <v>3338</v>
      </c>
      <c r="H36598">
        <v>0</v>
      </c>
      <c r="I36598">
        <v>9640</v>
      </c>
      <c r="J36598">
        <v>9640</v>
      </c>
      <c r="K36598">
        <v>0</v>
      </c>
      <c r="L36598">
        <v>21033</v>
      </c>
    </row>
    <row r="36599" spans="1:12" x14ac:dyDescent="0.3">
      <c r="A36599">
        <v>1759107279454</v>
      </c>
      <c r="B36599">
        <v>377</v>
      </c>
      <c r="C36599" s="1" t="s">
        <v>15</v>
      </c>
      <c r="D36599">
        <v>401</v>
      </c>
      <c r="E36599" t="b">
        <v>0</v>
      </c>
      <c r="F36599" s="1" t="s">
        <v>13</v>
      </c>
      <c r="G36599">
        <v>434</v>
      </c>
      <c r="H36599">
        <v>283</v>
      </c>
      <c r="I36599">
        <v>9641</v>
      </c>
      <c r="J36599">
        <v>9641</v>
      </c>
      <c r="K36599">
        <v>377</v>
      </c>
      <c r="L36599">
        <v>0</v>
      </c>
    </row>
    <row r="36600" spans="1:12" x14ac:dyDescent="0.3">
      <c r="A36600">
        <v>1759107279453</v>
      </c>
      <c r="B36600">
        <v>378</v>
      </c>
      <c r="C36600" s="1" t="s">
        <v>15</v>
      </c>
      <c r="D36600">
        <v>401</v>
      </c>
      <c r="E36600" t="b">
        <v>0</v>
      </c>
      <c r="F36600" s="1" t="s">
        <v>13</v>
      </c>
      <c r="G36600">
        <v>434</v>
      </c>
      <c r="H36600">
        <v>283</v>
      </c>
      <c r="I36600">
        <v>9641</v>
      </c>
      <c r="J36600">
        <v>9641</v>
      </c>
      <c r="K36600">
        <v>378</v>
      </c>
      <c r="L36600">
        <v>0</v>
      </c>
    </row>
    <row r="36601" spans="1:12" x14ac:dyDescent="0.3">
      <c r="A36601">
        <v>1759107279349</v>
      </c>
      <c r="B36601">
        <v>482</v>
      </c>
      <c r="C36601" s="1" t="s">
        <v>15</v>
      </c>
      <c r="D36601">
        <v>401</v>
      </c>
      <c r="E36601" t="b">
        <v>0</v>
      </c>
      <c r="F36601" s="1" t="s">
        <v>13</v>
      </c>
      <c r="G36601">
        <v>434</v>
      </c>
      <c r="H36601">
        <v>283</v>
      </c>
      <c r="I36601">
        <v>9641</v>
      </c>
      <c r="J36601">
        <v>9641</v>
      </c>
      <c r="K36601">
        <v>482</v>
      </c>
      <c r="L36601">
        <v>0</v>
      </c>
    </row>
    <row r="36602" spans="1:12" x14ac:dyDescent="0.3">
      <c r="A36602">
        <v>1759107279340</v>
      </c>
      <c r="B36602">
        <v>491</v>
      </c>
      <c r="C36602" s="1" t="s">
        <v>15</v>
      </c>
      <c r="D36602">
        <v>401</v>
      </c>
      <c r="E36602" t="b">
        <v>0</v>
      </c>
      <c r="F36602" s="1" t="s">
        <v>13</v>
      </c>
      <c r="G36602">
        <v>434</v>
      </c>
      <c r="H36602">
        <v>282</v>
      </c>
      <c r="I36602">
        <v>9641</v>
      </c>
      <c r="J36602">
        <v>9641</v>
      </c>
      <c r="K36602">
        <v>490</v>
      </c>
      <c r="L36602">
        <v>0</v>
      </c>
    </row>
    <row r="36603" spans="1:12" x14ac:dyDescent="0.3">
      <c r="A36603">
        <v>1759107266517</v>
      </c>
      <c r="B36603">
        <v>13313</v>
      </c>
      <c r="C36603" s="1" t="s">
        <v>18</v>
      </c>
      <c r="D36603">
        <v>200</v>
      </c>
      <c r="E36603" t="b">
        <v>1</v>
      </c>
      <c r="F36603" s="1" t="s">
        <v>13</v>
      </c>
      <c r="G36603">
        <v>592</v>
      </c>
      <c r="H36603">
        <v>229</v>
      </c>
      <c r="I36603">
        <v>9641</v>
      </c>
      <c r="J36603">
        <v>9641</v>
      </c>
      <c r="K36603">
        <v>13313</v>
      </c>
      <c r="L36603">
        <v>82</v>
      </c>
    </row>
    <row r="36604" spans="1:12" x14ac:dyDescent="0.3">
      <c r="A36604">
        <v>1759107279347</v>
      </c>
      <c r="B36604">
        <v>484</v>
      </c>
      <c r="C36604" s="1" t="s">
        <v>15</v>
      </c>
      <c r="D36604">
        <v>401</v>
      </c>
      <c r="E36604" t="b">
        <v>0</v>
      </c>
      <c r="F36604" s="1" t="s">
        <v>13</v>
      </c>
      <c r="G36604">
        <v>434</v>
      </c>
      <c r="H36604">
        <v>283</v>
      </c>
      <c r="I36604">
        <v>9641</v>
      </c>
      <c r="J36604">
        <v>9641</v>
      </c>
      <c r="K36604">
        <v>484</v>
      </c>
      <c r="L36604">
        <v>0</v>
      </c>
    </row>
    <row r="36605" spans="1:12" x14ac:dyDescent="0.3">
      <c r="A36605">
        <v>1759107264103</v>
      </c>
      <c r="B36605">
        <v>15727</v>
      </c>
      <c r="C36605" s="1" t="s">
        <v>18</v>
      </c>
      <c r="D36605">
        <v>200</v>
      </c>
      <c r="E36605" t="b">
        <v>1</v>
      </c>
      <c r="F36605" s="1" t="s">
        <v>13</v>
      </c>
      <c r="G36605">
        <v>592</v>
      </c>
      <c r="H36605">
        <v>229</v>
      </c>
      <c r="I36605">
        <v>9641</v>
      </c>
      <c r="J36605">
        <v>9641</v>
      </c>
      <c r="K36605">
        <v>15726</v>
      </c>
      <c r="L36605">
        <v>1091</v>
      </c>
    </row>
    <row r="36606" spans="1:12" x14ac:dyDescent="0.3">
      <c r="A36606">
        <v>1759107279454</v>
      </c>
      <c r="B36606">
        <v>377</v>
      </c>
      <c r="C36606" s="1" t="s">
        <v>15</v>
      </c>
      <c r="D36606">
        <v>401</v>
      </c>
      <c r="E36606" t="b">
        <v>0</v>
      </c>
      <c r="F36606" s="1" t="s">
        <v>13</v>
      </c>
      <c r="G36606">
        <v>434</v>
      </c>
      <c r="H36606">
        <v>282</v>
      </c>
      <c r="I36606">
        <v>9641</v>
      </c>
      <c r="J36606">
        <v>9641</v>
      </c>
      <c r="K36606">
        <v>376</v>
      </c>
      <c r="L36606">
        <v>0</v>
      </c>
    </row>
    <row r="36607" spans="1:12" x14ac:dyDescent="0.3">
      <c r="A36607">
        <v>1759107258791</v>
      </c>
      <c r="B36607">
        <v>21037</v>
      </c>
      <c r="C36607" s="1" t="s">
        <v>12</v>
      </c>
      <c r="E36607" t="b">
        <v>0</v>
      </c>
      <c r="F36607" s="1" t="s">
        <v>13</v>
      </c>
      <c r="G36607">
        <v>3338</v>
      </c>
      <c r="H36607">
        <v>0</v>
      </c>
      <c r="I36607">
        <v>9640</v>
      </c>
      <c r="J36607">
        <v>9640</v>
      </c>
      <c r="K36607">
        <v>0</v>
      </c>
      <c r="L36607">
        <v>21037</v>
      </c>
    </row>
    <row r="36608" spans="1:12" x14ac:dyDescent="0.3">
      <c r="A36608">
        <v>1759107258792</v>
      </c>
      <c r="B36608">
        <v>21036</v>
      </c>
      <c r="C36608" s="1" t="s">
        <v>14</v>
      </c>
      <c r="E36608" t="b">
        <v>0</v>
      </c>
      <c r="F36608" s="1" t="s">
        <v>13</v>
      </c>
      <c r="G36608">
        <v>3338</v>
      </c>
      <c r="H36608">
        <v>0</v>
      </c>
      <c r="I36608">
        <v>9640</v>
      </c>
      <c r="J36608">
        <v>9640</v>
      </c>
      <c r="K36608">
        <v>0</v>
      </c>
      <c r="L36608">
        <v>21036</v>
      </c>
    </row>
    <row r="36609" spans="1:12" x14ac:dyDescent="0.3">
      <c r="A36609">
        <v>1759107258786</v>
      </c>
      <c r="B36609">
        <v>21042</v>
      </c>
      <c r="C36609" s="1" t="s">
        <v>12</v>
      </c>
      <c r="E36609" t="b">
        <v>0</v>
      </c>
      <c r="F36609" s="1" t="s">
        <v>13</v>
      </c>
      <c r="G36609">
        <v>3338</v>
      </c>
      <c r="H36609">
        <v>0</v>
      </c>
      <c r="I36609">
        <v>9640</v>
      </c>
      <c r="J36609">
        <v>9640</v>
      </c>
      <c r="K36609">
        <v>0</v>
      </c>
      <c r="L36609">
        <v>21042</v>
      </c>
    </row>
    <row r="36610" spans="1:12" x14ac:dyDescent="0.3">
      <c r="A36610">
        <v>1759107258790</v>
      </c>
      <c r="B36610">
        <v>21038</v>
      </c>
      <c r="C36610" s="1" t="s">
        <v>16</v>
      </c>
      <c r="E36610" t="b">
        <v>0</v>
      </c>
      <c r="F36610" s="1" t="s">
        <v>13</v>
      </c>
      <c r="G36610">
        <v>3338</v>
      </c>
      <c r="H36610">
        <v>0</v>
      </c>
      <c r="I36610">
        <v>9640</v>
      </c>
      <c r="J36610">
        <v>9640</v>
      </c>
      <c r="K36610">
        <v>0</v>
      </c>
      <c r="L36610">
        <v>21038</v>
      </c>
    </row>
    <row r="36611" spans="1:12" x14ac:dyDescent="0.3">
      <c r="A36611">
        <v>1759107258807</v>
      </c>
      <c r="B36611">
        <v>21035</v>
      </c>
      <c r="C36611" s="1" t="s">
        <v>15</v>
      </c>
      <c r="E36611" t="b">
        <v>0</v>
      </c>
      <c r="F36611" s="1" t="s">
        <v>13</v>
      </c>
      <c r="G36611">
        <v>3338</v>
      </c>
      <c r="H36611">
        <v>0</v>
      </c>
      <c r="I36611">
        <v>9639</v>
      </c>
      <c r="J36611">
        <v>9639</v>
      </c>
      <c r="K36611">
        <v>0</v>
      </c>
      <c r="L36611">
        <v>21035</v>
      </c>
    </row>
    <row r="36612" spans="1:12" x14ac:dyDescent="0.3">
      <c r="A36612">
        <v>1759107258807</v>
      </c>
      <c r="B36612">
        <v>21035</v>
      </c>
      <c r="C36612" s="1" t="s">
        <v>15</v>
      </c>
      <c r="E36612" t="b">
        <v>0</v>
      </c>
      <c r="F36612" s="1" t="s">
        <v>13</v>
      </c>
      <c r="G36612">
        <v>3338</v>
      </c>
      <c r="H36612">
        <v>0</v>
      </c>
      <c r="I36612">
        <v>9639</v>
      </c>
      <c r="J36612">
        <v>9639</v>
      </c>
      <c r="K36612">
        <v>0</v>
      </c>
      <c r="L36612">
        <v>21035</v>
      </c>
    </row>
    <row r="36613" spans="1:12" x14ac:dyDescent="0.3">
      <c r="A36613">
        <v>1759107258803</v>
      </c>
      <c r="B36613">
        <v>21039</v>
      </c>
      <c r="C36613" s="1" t="s">
        <v>16</v>
      </c>
      <c r="E36613" t="b">
        <v>0</v>
      </c>
      <c r="F36613" s="1" t="s">
        <v>13</v>
      </c>
      <c r="G36613">
        <v>3338</v>
      </c>
      <c r="H36613">
        <v>0</v>
      </c>
      <c r="I36613">
        <v>9639</v>
      </c>
      <c r="J36613">
        <v>9639</v>
      </c>
      <c r="K36613">
        <v>0</v>
      </c>
      <c r="L36613">
        <v>21039</v>
      </c>
    </row>
    <row r="36614" spans="1:12" x14ac:dyDescent="0.3">
      <c r="A36614">
        <v>1759107258810</v>
      </c>
      <c r="B36614">
        <v>21032</v>
      </c>
      <c r="C36614" s="1" t="s">
        <v>15</v>
      </c>
      <c r="E36614" t="b">
        <v>0</v>
      </c>
      <c r="F36614" s="1" t="s">
        <v>13</v>
      </c>
      <c r="G36614">
        <v>3338</v>
      </c>
      <c r="H36614">
        <v>0</v>
      </c>
      <c r="I36614">
        <v>9639</v>
      </c>
      <c r="J36614">
        <v>9639</v>
      </c>
      <c r="K36614">
        <v>0</v>
      </c>
      <c r="L36614">
        <v>21032</v>
      </c>
    </row>
    <row r="36615" spans="1:12" x14ac:dyDescent="0.3">
      <c r="A36615">
        <v>1759107258810</v>
      </c>
      <c r="B36615">
        <v>21032</v>
      </c>
      <c r="C36615" s="1" t="s">
        <v>15</v>
      </c>
      <c r="E36615" t="b">
        <v>0</v>
      </c>
      <c r="F36615" s="1" t="s">
        <v>13</v>
      </c>
      <c r="G36615">
        <v>3338</v>
      </c>
      <c r="H36615">
        <v>0</v>
      </c>
      <c r="I36615">
        <v>9639</v>
      </c>
      <c r="J36615">
        <v>9639</v>
      </c>
      <c r="K36615">
        <v>0</v>
      </c>
      <c r="L36615">
        <v>21032</v>
      </c>
    </row>
    <row r="36616" spans="1:12" x14ac:dyDescent="0.3">
      <c r="A36616">
        <v>1759107258805</v>
      </c>
      <c r="B36616">
        <v>21037</v>
      </c>
      <c r="C36616" s="1" t="s">
        <v>16</v>
      </c>
      <c r="E36616" t="b">
        <v>0</v>
      </c>
      <c r="F36616" s="1" t="s">
        <v>13</v>
      </c>
      <c r="G36616">
        <v>3338</v>
      </c>
      <c r="H36616">
        <v>0</v>
      </c>
      <c r="I36616">
        <v>9639</v>
      </c>
      <c r="J36616">
        <v>9639</v>
      </c>
      <c r="K36616">
        <v>0</v>
      </c>
      <c r="L36616">
        <v>21037</v>
      </c>
    </row>
    <row r="36617" spans="1:12" x14ac:dyDescent="0.3">
      <c r="A36617">
        <v>1759107258800</v>
      </c>
      <c r="B36617">
        <v>21042</v>
      </c>
      <c r="C36617" s="1" t="s">
        <v>15</v>
      </c>
      <c r="E36617" t="b">
        <v>0</v>
      </c>
      <c r="F36617" s="1" t="s">
        <v>13</v>
      </c>
      <c r="G36617">
        <v>3338</v>
      </c>
      <c r="H36617">
        <v>0</v>
      </c>
      <c r="I36617">
        <v>9639</v>
      </c>
      <c r="J36617">
        <v>9639</v>
      </c>
      <c r="K36617">
        <v>0</v>
      </c>
      <c r="L36617">
        <v>21042</v>
      </c>
    </row>
    <row r="36618" spans="1:12" x14ac:dyDescent="0.3">
      <c r="A36618">
        <v>1759107258803</v>
      </c>
      <c r="B36618">
        <v>21039</v>
      </c>
      <c r="C36618" s="1" t="s">
        <v>17</v>
      </c>
      <c r="E36618" t="b">
        <v>0</v>
      </c>
      <c r="F36618" s="1" t="s">
        <v>13</v>
      </c>
      <c r="G36618">
        <v>3338</v>
      </c>
      <c r="H36618">
        <v>0</v>
      </c>
      <c r="I36618">
        <v>9639</v>
      </c>
      <c r="J36618">
        <v>9639</v>
      </c>
      <c r="K36618">
        <v>0</v>
      </c>
      <c r="L36618">
        <v>21039</v>
      </c>
    </row>
    <row r="36619" spans="1:12" x14ac:dyDescent="0.3">
      <c r="A36619">
        <v>1759107258804</v>
      </c>
      <c r="B36619">
        <v>21038</v>
      </c>
      <c r="C36619" s="1" t="s">
        <v>16</v>
      </c>
      <c r="E36619" t="b">
        <v>0</v>
      </c>
      <c r="F36619" s="1" t="s">
        <v>13</v>
      </c>
      <c r="G36619">
        <v>3338</v>
      </c>
      <c r="H36619">
        <v>0</v>
      </c>
      <c r="I36619">
        <v>9639</v>
      </c>
      <c r="J36619">
        <v>9639</v>
      </c>
      <c r="K36619">
        <v>0</v>
      </c>
      <c r="L36619">
        <v>21038</v>
      </c>
    </row>
    <row r="36620" spans="1:12" x14ac:dyDescent="0.3">
      <c r="A36620">
        <v>1759107258806</v>
      </c>
      <c r="B36620">
        <v>21036</v>
      </c>
      <c r="C36620" s="1" t="s">
        <v>14</v>
      </c>
      <c r="E36620" t="b">
        <v>0</v>
      </c>
      <c r="F36620" s="1" t="s">
        <v>13</v>
      </c>
      <c r="G36620">
        <v>3338</v>
      </c>
      <c r="H36620">
        <v>0</v>
      </c>
      <c r="I36620">
        <v>9639</v>
      </c>
      <c r="J36620">
        <v>9639</v>
      </c>
      <c r="K36620">
        <v>0</v>
      </c>
      <c r="L36620">
        <v>21036</v>
      </c>
    </row>
    <row r="36621" spans="1:12" x14ac:dyDescent="0.3">
      <c r="A36621">
        <v>1759107279467</v>
      </c>
      <c r="B36621">
        <v>397</v>
      </c>
      <c r="C36621" s="1" t="s">
        <v>15</v>
      </c>
      <c r="D36621">
        <v>401</v>
      </c>
      <c r="E36621" t="b">
        <v>0</v>
      </c>
      <c r="F36621" s="1" t="s">
        <v>13</v>
      </c>
      <c r="G36621">
        <v>434</v>
      </c>
      <c r="H36621">
        <v>282</v>
      </c>
      <c r="I36621">
        <v>9639</v>
      </c>
      <c r="J36621">
        <v>9639</v>
      </c>
      <c r="K36621">
        <v>397</v>
      </c>
      <c r="L36621">
        <v>0</v>
      </c>
    </row>
    <row r="36622" spans="1:12" x14ac:dyDescent="0.3">
      <c r="A36622">
        <v>1759107279101</v>
      </c>
      <c r="B36622">
        <v>763</v>
      </c>
      <c r="C36622" s="1" t="s">
        <v>14</v>
      </c>
      <c r="D36622">
        <v>200</v>
      </c>
      <c r="E36622" t="b">
        <v>1</v>
      </c>
      <c r="F36622" s="1" t="s">
        <v>13</v>
      </c>
      <c r="G36622">
        <v>2258</v>
      </c>
      <c r="H36622">
        <v>196</v>
      </c>
      <c r="I36622">
        <v>9639</v>
      </c>
      <c r="J36622">
        <v>9639</v>
      </c>
      <c r="K36622">
        <v>763</v>
      </c>
      <c r="L36622">
        <v>0</v>
      </c>
    </row>
    <row r="36623" spans="1:12" x14ac:dyDescent="0.3">
      <c r="A36623">
        <v>1759107279513</v>
      </c>
      <c r="B36623">
        <v>358</v>
      </c>
      <c r="C36623" s="1" t="s">
        <v>15</v>
      </c>
      <c r="D36623">
        <v>401</v>
      </c>
      <c r="E36623" t="b">
        <v>0</v>
      </c>
      <c r="F36623" s="1" t="s">
        <v>13</v>
      </c>
      <c r="G36623">
        <v>434</v>
      </c>
      <c r="H36623">
        <v>282</v>
      </c>
      <c r="I36623">
        <v>9639</v>
      </c>
      <c r="J36623">
        <v>9639</v>
      </c>
      <c r="K36623">
        <v>358</v>
      </c>
      <c r="L36623">
        <v>0</v>
      </c>
    </row>
    <row r="36624" spans="1:12" x14ac:dyDescent="0.3">
      <c r="A36624">
        <v>1759107279506</v>
      </c>
      <c r="B36624">
        <v>365</v>
      </c>
      <c r="C36624" s="1" t="s">
        <v>15</v>
      </c>
      <c r="D36624">
        <v>401</v>
      </c>
      <c r="E36624" t="b">
        <v>0</v>
      </c>
      <c r="F36624" s="1" t="s">
        <v>13</v>
      </c>
      <c r="G36624">
        <v>434</v>
      </c>
      <c r="H36624">
        <v>282</v>
      </c>
      <c r="I36624">
        <v>9639</v>
      </c>
      <c r="J36624">
        <v>9639</v>
      </c>
      <c r="K36624">
        <v>365</v>
      </c>
      <c r="L36624">
        <v>0</v>
      </c>
    </row>
    <row r="36625" spans="1:12" x14ac:dyDescent="0.3">
      <c r="A36625">
        <v>1759107258833</v>
      </c>
      <c r="B36625">
        <v>21041</v>
      </c>
      <c r="C36625" s="1" t="s">
        <v>17</v>
      </c>
      <c r="E36625" t="b">
        <v>0</v>
      </c>
      <c r="F36625" s="1" t="s">
        <v>13</v>
      </c>
      <c r="G36625">
        <v>3338</v>
      </c>
      <c r="H36625">
        <v>0</v>
      </c>
      <c r="I36625">
        <v>9639</v>
      </c>
      <c r="J36625">
        <v>9639</v>
      </c>
      <c r="K36625">
        <v>0</v>
      </c>
      <c r="L36625">
        <v>21041</v>
      </c>
    </row>
    <row r="36626" spans="1:12" x14ac:dyDescent="0.3">
      <c r="A36626">
        <v>1759107258842</v>
      </c>
      <c r="B36626">
        <v>21032</v>
      </c>
      <c r="C36626" s="1" t="s">
        <v>17</v>
      </c>
      <c r="E36626" t="b">
        <v>0</v>
      </c>
      <c r="F36626" s="1" t="s">
        <v>13</v>
      </c>
      <c r="G36626">
        <v>3338</v>
      </c>
      <c r="H36626">
        <v>0</v>
      </c>
      <c r="I36626">
        <v>9639</v>
      </c>
      <c r="J36626">
        <v>9639</v>
      </c>
      <c r="K36626">
        <v>0</v>
      </c>
      <c r="L36626">
        <v>21032</v>
      </c>
    </row>
    <row r="36627" spans="1:12" x14ac:dyDescent="0.3">
      <c r="A36627">
        <v>1759107279529</v>
      </c>
      <c r="B36627">
        <v>353</v>
      </c>
      <c r="C36627" s="1" t="s">
        <v>15</v>
      </c>
      <c r="D36627">
        <v>401</v>
      </c>
      <c r="E36627" t="b">
        <v>0</v>
      </c>
      <c r="F36627" s="1" t="s">
        <v>13</v>
      </c>
      <c r="G36627">
        <v>434</v>
      </c>
      <c r="H36627">
        <v>283</v>
      </c>
      <c r="I36627">
        <v>9639</v>
      </c>
      <c r="J36627">
        <v>9639</v>
      </c>
      <c r="K36627">
        <v>353</v>
      </c>
      <c r="L36627">
        <v>0</v>
      </c>
    </row>
    <row r="36628" spans="1:12" x14ac:dyDescent="0.3">
      <c r="A36628">
        <v>1759107258851</v>
      </c>
      <c r="B36628">
        <v>21038</v>
      </c>
      <c r="C36628" s="1" t="s">
        <v>15</v>
      </c>
      <c r="E36628" t="b">
        <v>0</v>
      </c>
      <c r="F36628" s="1" t="s">
        <v>13</v>
      </c>
      <c r="G36628">
        <v>3338</v>
      </c>
      <c r="H36628">
        <v>0</v>
      </c>
      <c r="I36628">
        <v>9639</v>
      </c>
      <c r="J36628">
        <v>9639</v>
      </c>
      <c r="K36628">
        <v>0</v>
      </c>
      <c r="L36628">
        <v>21037</v>
      </c>
    </row>
    <row r="36629" spans="1:12" x14ac:dyDescent="0.3">
      <c r="A36629">
        <v>1759107258852</v>
      </c>
      <c r="B36629">
        <v>21037</v>
      </c>
      <c r="C36629" s="1" t="s">
        <v>16</v>
      </c>
      <c r="E36629" t="b">
        <v>0</v>
      </c>
      <c r="F36629" s="1" t="s">
        <v>13</v>
      </c>
      <c r="G36629">
        <v>3338</v>
      </c>
      <c r="H36629">
        <v>0</v>
      </c>
      <c r="I36629">
        <v>9639</v>
      </c>
      <c r="J36629">
        <v>9639</v>
      </c>
      <c r="K36629">
        <v>0</v>
      </c>
      <c r="L36629">
        <v>21037</v>
      </c>
    </row>
    <row r="36630" spans="1:12" x14ac:dyDescent="0.3">
      <c r="A36630">
        <v>1759107258852</v>
      </c>
      <c r="B36630">
        <v>21037</v>
      </c>
      <c r="C36630" s="1" t="s">
        <v>14</v>
      </c>
      <c r="E36630" t="b">
        <v>0</v>
      </c>
      <c r="F36630" s="1" t="s">
        <v>13</v>
      </c>
      <c r="G36630">
        <v>3338</v>
      </c>
      <c r="H36630">
        <v>0</v>
      </c>
      <c r="I36630">
        <v>9639</v>
      </c>
      <c r="J36630">
        <v>9639</v>
      </c>
      <c r="K36630">
        <v>0</v>
      </c>
      <c r="L36630">
        <v>21037</v>
      </c>
    </row>
    <row r="36631" spans="1:12" x14ac:dyDescent="0.3">
      <c r="A36631">
        <v>1759107258856</v>
      </c>
      <c r="B36631">
        <v>21033</v>
      </c>
      <c r="C36631" s="1" t="s">
        <v>14</v>
      </c>
      <c r="E36631" t="b">
        <v>0</v>
      </c>
      <c r="F36631" s="1" t="s">
        <v>13</v>
      </c>
      <c r="G36631">
        <v>3338</v>
      </c>
      <c r="H36631">
        <v>0</v>
      </c>
      <c r="I36631">
        <v>9639</v>
      </c>
      <c r="J36631">
        <v>9639</v>
      </c>
      <c r="K36631">
        <v>0</v>
      </c>
      <c r="L36631">
        <v>21033</v>
      </c>
    </row>
    <row r="36632" spans="1:12" x14ac:dyDescent="0.3">
      <c r="A36632">
        <v>1759107279528</v>
      </c>
      <c r="B36632">
        <v>368</v>
      </c>
      <c r="C36632" s="1" t="s">
        <v>15</v>
      </c>
      <c r="D36632">
        <v>401</v>
      </c>
      <c r="E36632" t="b">
        <v>0</v>
      </c>
      <c r="F36632" s="1" t="s">
        <v>13</v>
      </c>
      <c r="G36632">
        <v>434</v>
      </c>
      <c r="H36632">
        <v>282</v>
      </c>
      <c r="I36632">
        <v>9640</v>
      </c>
      <c r="J36632">
        <v>9640</v>
      </c>
      <c r="K36632">
        <v>368</v>
      </c>
      <c r="L36632">
        <v>0</v>
      </c>
    </row>
    <row r="36633" spans="1:12" x14ac:dyDescent="0.3">
      <c r="A36633">
        <v>1759107279525</v>
      </c>
      <c r="B36633">
        <v>371</v>
      </c>
      <c r="C36633" s="1" t="s">
        <v>15</v>
      </c>
      <c r="D36633">
        <v>401</v>
      </c>
      <c r="E36633" t="b">
        <v>0</v>
      </c>
      <c r="F36633" s="1" t="s">
        <v>13</v>
      </c>
      <c r="G36633">
        <v>434</v>
      </c>
      <c r="H36633">
        <v>283</v>
      </c>
      <c r="I36633">
        <v>9640</v>
      </c>
      <c r="J36633">
        <v>9640</v>
      </c>
      <c r="K36633">
        <v>371</v>
      </c>
      <c r="L36633">
        <v>0</v>
      </c>
    </row>
    <row r="36634" spans="1:12" x14ac:dyDescent="0.3">
      <c r="A36634">
        <v>1759107279476</v>
      </c>
      <c r="B36634">
        <v>420</v>
      </c>
      <c r="C36634" s="1" t="s">
        <v>15</v>
      </c>
      <c r="D36634">
        <v>401</v>
      </c>
      <c r="E36634" t="b">
        <v>0</v>
      </c>
      <c r="F36634" s="1" t="s">
        <v>13</v>
      </c>
      <c r="G36634">
        <v>434</v>
      </c>
      <c r="H36634">
        <v>283</v>
      </c>
      <c r="I36634">
        <v>9640</v>
      </c>
      <c r="J36634">
        <v>9640</v>
      </c>
      <c r="K36634">
        <v>420</v>
      </c>
      <c r="L36634">
        <v>0</v>
      </c>
    </row>
    <row r="36635" spans="1:12" x14ac:dyDescent="0.3">
      <c r="A36635">
        <v>1759107279480</v>
      </c>
      <c r="B36635">
        <v>416</v>
      </c>
      <c r="C36635" s="1" t="s">
        <v>15</v>
      </c>
      <c r="D36635">
        <v>401</v>
      </c>
      <c r="E36635" t="b">
        <v>0</v>
      </c>
      <c r="F36635" s="1" t="s">
        <v>13</v>
      </c>
      <c r="G36635">
        <v>434</v>
      </c>
      <c r="H36635">
        <v>282</v>
      </c>
      <c r="I36635">
        <v>9640</v>
      </c>
      <c r="J36635">
        <v>9640</v>
      </c>
      <c r="K36635">
        <v>416</v>
      </c>
      <c r="L36635">
        <v>0</v>
      </c>
    </row>
    <row r="36636" spans="1:12" x14ac:dyDescent="0.3">
      <c r="A36636">
        <v>1759107279477</v>
      </c>
      <c r="B36636">
        <v>419</v>
      </c>
      <c r="C36636" s="1" t="s">
        <v>15</v>
      </c>
      <c r="D36636">
        <v>401</v>
      </c>
      <c r="E36636" t="b">
        <v>0</v>
      </c>
      <c r="F36636" s="1" t="s">
        <v>13</v>
      </c>
      <c r="G36636">
        <v>434</v>
      </c>
      <c r="H36636">
        <v>282</v>
      </c>
      <c r="I36636">
        <v>9640</v>
      </c>
      <c r="J36636">
        <v>9640</v>
      </c>
      <c r="K36636">
        <v>419</v>
      </c>
      <c r="L36636">
        <v>0</v>
      </c>
    </row>
    <row r="36637" spans="1:12" x14ac:dyDescent="0.3">
      <c r="A36637">
        <v>1759107279496</v>
      </c>
      <c r="B36637">
        <v>420</v>
      </c>
      <c r="C36637" s="1" t="s">
        <v>15</v>
      </c>
      <c r="D36637">
        <v>401</v>
      </c>
      <c r="E36637" t="b">
        <v>0</v>
      </c>
      <c r="F36637" s="1" t="s">
        <v>13</v>
      </c>
      <c r="G36637">
        <v>434</v>
      </c>
      <c r="H36637">
        <v>282</v>
      </c>
      <c r="I36637">
        <v>9641</v>
      </c>
      <c r="J36637">
        <v>9641</v>
      </c>
      <c r="K36637">
        <v>420</v>
      </c>
      <c r="L36637">
        <v>0</v>
      </c>
    </row>
    <row r="36638" spans="1:12" x14ac:dyDescent="0.3">
      <c r="A36638">
        <v>1759107279493</v>
      </c>
      <c r="B36638">
        <v>423</v>
      </c>
      <c r="C36638" s="1" t="s">
        <v>15</v>
      </c>
      <c r="D36638">
        <v>401</v>
      </c>
      <c r="E36638" t="b">
        <v>0</v>
      </c>
      <c r="F36638" s="1" t="s">
        <v>13</v>
      </c>
      <c r="G36638">
        <v>434</v>
      </c>
      <c r="H36638">
        <v>283</v>
      </c>
      <c r="I36638">
        <v>9641</v>
      </c>
      <c r="J36638">
        <v>9641</v>
      </c>
      <c r="K36638">
        <v>423</v>
      </c>
      <c r="L36638">
        <v>0</v>
      </c>
    </row>
    <row r="36639" spans="1:12" x14ac:dyDescent="0.3">
      <c r="A36639">
        <v>1759107279492</v>
      </c>
      <c r="B36639">
        <v>425</v>
      </c>
      <c r="C36639" s="1" t="s">
        <v>15</v>
      </c>
      <c r="D36639">
        <v>401</v>
      </c>
      <c r="E36639" t="b">
        <v>0</v>
      </c>
      <c r="F36639" s="1" t="s">
        <v>13</v>
      </c>
      <c r="G36639">
        <v>434</v>
      </c>
      <c r="H36639">
        <v>282</v>
      </c>
      <c r="I36639">
        <v>9641</v>
      </c>
      <c r="J36639">
        <v>9641</v>
      </c>
      <c r="K36639">
        <v>425</v>
      </c>
      <c r="L36639">
        <v>0</v>
      </c>
    </row>
    <row r="36640" spans="1:12" x14ac:dyDescent="0.3">
      <c r="A36640">
        <v>1759107279492</v>
      </c>
      <c r="B36640">
        <v>424</v>
      </c>
      <c r="C36640" s="1" t="s">
        <v>15</v>
      </c>
      <c r="D36640">
        <v>401</v>
      </c>
      <c r="E36640" t="b">
        <v>0</v>
      </c>
      <c r="F36640" s="1" t="s">
        <v>13</v>
      </c>
      <c r="G36640">
        <v>434</v>
      </c>
      <c r="H36640">
        <v>283</v>
      </c>
      <c r="I36640">
        <v>9641</v>
      </c>
      <c r="J36640">
        <v>9641</v>
      </c>
      <c r="K36640">
        <v>424</v>
      </c>
      <c r="L36640">
        <v>0</v>
      </c>
    </row>
    <row r="36641" spans="1:12" x14ac:dyDescent="0.3">
      <c r="A36641">
        <v>1759107279487</v>
      </c>
      <c r="B36641">
        <v>430</v>
      </c>
      <c r="C36641" s="1" t="s">
        <v>15</v>
      </c>
      <c r="D36641">
        <v>401</v>
      </c>
      <c r="E36641" t="b">
        <v>0</v>
      </c>
      <c r="F36641" s="1" t="s">
        <v>13</v>
      </c>
      <c r="G36641">
        <v>434</v>
      </c>
      <c r="H36641">
        <v>282</v>
      </c>
      <c r="I36641">
        <v>9641</v>
      </c>
      <c r="J36641">
        <v>9641</v>
      </c>
      <c r="K36641">
        <v>430</v>
      </c>
      <c r="L36641">
        <v>0</v>
      </c>
    </row>
    <row r="36642" spans="1:12" x14ac:dyDescent="0.3">
      <c r="A36642">
        <v>1759107279493</v>
      </c>
      <c r="B36642">
        <v>424</v>
      </c>
      <c r="C36642" s="1" t="s">
        <v>15</v>
      </c>
      <c r="D36642">
        <v>401</v>
      </c>
      <c r="E36642" t="b">
        <v>0</v>
      </c>
      <c r="F36642" s="1" t="s">
        <v>13</v>
      </c>
      <c r="G36642">
        <v>434</v>
      </c>
      <c r="H36642">
        <v>283</v>
      </c>
      <c r="I36642">
        <v>9641</v>
      </c>
      <c r="J36642">
        <v>9641</v>
      </c>
      <c r="K36642">
        <v>424</v>
      </c>
      <c r="L36642">
        <v>0</v>
      </c>
    </row>
    <row r="36643" spans="1:12" x14ac:dyDescent="0.3">
      <c r="A36643">
        <v>1759107278999</v>
      </c>
      <c r="B36643">
        <v>918</v>
      </c>
      <c r="C36643" s="1" t="s">
        <v>14</v>
      </c>
      <c r="D36643">
        <v>200</v>
      </c>
      <c r="E36643" t="b">
        <v>1</v>
      </c>
      <c r="F36643" s="1" t="s">
        <v>13</v>
      </c>
      <c r="G36643">
        <v>2258</v>
      </c>
      <c r="H36643">
        <v>196</v>
      </c>
      <c r="I36643">
        <v>9641</v>
      </c>
      <c r="J36643">
        <v>9641</v>
      </c>
      <c r="K36643">
        <v>918</v>
      </c>
      <c r="L36643">
        <v>0</v>
      </c>
    </row>
    <row r="36644" spans="1:12" x14ac:dyDescent="0.3">
      <c r="A36644">
        <v>1759107279490</v>
      </c>
      <c r="B36644">
        <v>427</v>
      </c>
      <c r="C36644" s="1" t="s">
        <v>15</v>
      </c>
      <c r="D36644">
        <v>401</v>
      </c>
      <c r="E36644" t="b">
        <v>0</v>
      </c>
      <c r="F36644" s="1" t="s">
        <v>13</v>
      </c>
      <c r="G36644">
        <v>434</v>
      </c>
      <c r="H36644">
        <v>283</v>
      </c>
      <c r="I36644">
        <v>9641</v>
      </c>
      <c r="J36644">
        <v>9641</v>
      </c>
      <c r="K36644">
        <v>427</v>
      </c>
      <c r="L36644">
        <v>0</v>
      </c>
    </row>
    <row r="36645" spans="1:12" x14ac:dyDescent="0.3">
      <c r="A36645">
        <v>1759107279493</v>
      </c>
      <c r="B36645">
        <v>424</v>
      </c>
      <c r="C36645" s="1" t="s">
        <v>15</v>
      </c>
      <c r="D36645">
        <v>401</v>
      </c>
      <c r="E36645" t="b">
        <v>0</v>
      </c>
      <c r="F36645" s="1" t="s">
        <v>13</v>
      </c>
      <c r="G36645">
        <v>434</v>
      </c>
      <c r="H36645">
        <v>282</v>
      </c>
      <c r="I36645">
        <v>9641</v>
      </c>
      <c r="J36645">
        <v>9641</v>
      </c>
      <c r="K36645">
        <v>424</v>
      </c>
      <c r="L36645">
        <v>0</v>
      </c>
    </row>
    <row r="36646" spans="1:12" x14ac:dyDescent="0.3">
      <c r="A36646">
        <v>1759107258888</v>
      </c>
      <c r="B36646">
        <v>21031</v>
      </c>
      <c r="C36646" s="1" t="s">
        <v>14</v>
      </c>
      <c r="E36646" t="b">
        <v>0</v>
      </c>
      <c r="F36646" s="1" t="s">
        <v>13</v>
      </c>
      <c r="G36646">
        <v>3338</v>
      </c>
      <c r="H36646">
        <v>0</v>
      </c>
      <c r="I36646">
        <v>9641</v>
      </c>
      <c r="J36646">
        <v>9641</v>
      </c>
      <c r="K36646">
        <v>0</v>
      </c>
      <c r="L36646">
        <v>21031</v>
      </c>
    </row>
    <row r="36647" spans="1:12" x14ac:dyDescent="0.3">
      <c r="A36647">
        <v>1759107258901</v>
      </c>
      <c r="B36647">
        <v>21034</v>
      </c>
      <c r="C36647" s="1" t="s">
        <v>16</v>
      </c>
      <c r="E36647" t="b">
        <v>0</v>
      </c>
      <c r="F36647" s="1" t="s">
        <v>13</v>
      </c>
      <c r="G36647">
        <v>3338</v>
      </c>
      <c r="H36647">
        <v>0</v>
      </c>
      <c r="I36647">
        <v>9641</v>
      </c>
      <c r="J36647">
        <v>9641</v>
      </c>
      <c r="K36647">
        <v>0</v>
      </c>
      <c r="L36647">
        <v>21034</v>
      </c>
    </row>
    <row r="36648" spans="1:12" x14ac:dyDescent="0.3">
      <c r="A36648">
        <v>1759107258896</v>
      </c>
      <c r="B36648">
        <v>21039</v>
      </c>
      <c r="C36648" s="1" t="s">
        <v>15</v>
      </c>
      <c r="E36648" t="b">
        <v>0</v>
      </c>
      <c r="F36648" s="1" t="s">
        <v>13</v>
      </c>
      <c r="G36648">
        <v>3338</v>
      </c>
      <c r="H36648">
        <v>0</v>
      </c>
      <c r="I36648">
        <v>9641</v>
      </c>
      <c r="J36648">
        <v>9641</v>
      </c>
      <c r="K36648">
        <v>0</v>
      </c>
      <c r="L36648">
        <v>21039</v>
      </c>
    </row>
    <row r="36649" spans="1:12" x14ac:dyDescent="0.3">
      <c r="A36649">
        <v>1759107258910</v>
      </c>
      <c r="B36649">
        <v>21040</v>
      </c>
      <c r="C36649" s="1" t="s">
        <v>15</v>
      </c>
      <c r="E36649" t="b">
        <v>0</v>
      </c>
      <c r="F36649" s="1" t="s">
        <v>13</v>
      </c>
      <c r="G36649">
        <v>3338</v>
      </c>
      <c r="H36649">
        <v>0</v>
      </c>
      <c r="I36649">
        <v>9642</v>
      </c>
      <c r="J36649">
        <v>9642</v>
      </c>
      <c r="K36649">
        <v>0</v>
      </c>
      <c r="L36649">
        <v>21040</v>
      </c>
    </row>
    <row r="36650" spans="1:12" x14ac:dyDescent="0.3">
      <c r="A36650">
        <v>1759107258918</v>
      </c>
      <c r="B36650">
        <v>21032</v>
      </c>
      <c r="C36650" s="1" t="s">
        <v>14</v>
      </c>
      <c r="E36650" t="b">
        <v>0</v>
      </c>
      <c r="F36650" s="1" t="s">
        <v>13</v>
      </c>
      <c r="G36650">
        <v>3338</v>
      </c>
      <c r="H36650">
        <v>0</v>
      </c>
      <c r="I36650">
        <v>9642</v>
      </c>
      <c r="J36650">
        <v>9642</v>
      </c>
      <c r="K36650">
        <v>0</v>
      </c>
      <c r="L36650">
        <v>21032</v>
      </c>
    </row>
    <row r="36651" spans="1:12" x14ac:dyDescent="0.3">
      <c r="A36651">
        <v>1759107258919</v>
      </c>
      <c r="B36651">
        <v>21031</v>
      </c>
      <c r="C36651" s="1" t="s">
        <v>16</v>
      </c>
      <c r="E36651" t="b">
        <v>0</v>
      </c>
      <c r="F36651" s="1" t="s">
        <v>13</v>
      </c>
      <c r="G36651">
        <v>3338</v>
      </c>
      <c r="H36651">
        <v>0</v>
      </c>
      <c r="I36651">
        <v>9642</v>
      </c>
      <c r="J36651">
        <v>9642</v>
      </c>
      <c r="K36651">
        <v>0</v>
      </c>
      <c r="L36651">
        <v>21031</v>
      </c>
    </row>
    <row r="36652" spans="1:12" x14ac:dyDescent="0.3">
      <c r="A36652">
        <v>1759107258909</v>
      </c>
      <c r="B36652">
        <v>21041</v>
      </c>
      <c r="C36652" s="1" t="s">
        <v>14</v>
      </c>
      <c r="E36652" t="b">
        <v>0</v>
      </c>
      <c r="F36652" s="1" t="s">
        <v>13</v>
      </c>
      <c r="G36652">
        <v>3338</v>
      </c>
      <c r="H36652">
        <v>0</v>
      </c>
      <c r="I36652">
        <v>9642</v>
      </c>
      <c r="J36652">
        <v>9642</v>
      </c>
      <c r="K36652">
        <v>0</v>
      </c>
      <c r="L36652">
        <v>21041</v>
      </c>
    </row>
    <row r="36653" spans="1:12" x14ac:dyDescent="0.3">
      <c r="A36653">
        <v>1759107258919</v>
      </c>
      <c r="B36653">
        <v>21032</v>
      </c>
      <c r="C36653" s="1" t="s">
        <v>12</v>
      </c>
      <c r="E36653" t="b">
        <v>0</v>
      </c>
      <c r="F36653" s="1" t="s">
        <v>13</v>
      </c>
      <c r="G36653">
        <v>3338</v>
      </c>
      <c r="H36653">
        <v>0</v>
      </c>
      <c r="I36653">
        <v>9642</v>
      </c>
      <c r="J36653">
        <v>9642</v>
      </c>
      <c r="K36653">
        <v>0</v>
      </c>
      <c r="L36653">
        <v>21032</v>
      </c>
    </row>
    <row r="36654" spans="1:12" x14ac:dyDescent="0.3">
      <c r="A36654">
        <v>1759107279548</v>
      </c>
      <c r="B36654">
        <v>410</v>
      </c>
      <c r="C36654" s="1" t="s">
        <v>15</v>
      </c>
      <c r="D36654">
        <v>401</v>
      </c>
      <c r="E36654" t="b">
        <v>0</v>
      </c>
      <c r="F36654" s="1" t="s">
        <v>13</v>
      </c>
      <c r="G36654">
        <v>434</v>
      </c>
      <c r="H36654">
        <v>282</v>
      </c>
      <c r="I36654">
        <v>9642</v>
      </c>
      <c r="J36654">
        <v>9642</v>
      </c>
      <c r="K36654">
        <v>410</v>
      </c>
      <c r="L36654">
        <v>0</v>
      </c>
    </row>
    <row r="36655" spans="1:12" x14ac:dyDescent="0.3">
      <c r="A36655">
        <v>1759107279562</v>
      </c>
      <c r="B36655">
        <v>396</v>
      </c>
      <c r="C36655" s="1" t="s">
        <v>15</v>
      </c>
      <c r="D36655">
        <v>401</v>
      </c>
      <c r="E36655" t="b">
        <v>0</v>
      </c>
      <c r="F36655" s="1" t="s">
        <v>13</v>
      </c>
      <c r="G36655">
        <v>434</v>
      </c>
      <c r="H36655">
        <v>282</v>
      </c>
      <c r="I36655">
        <v>9642</v>
      </c>
      <c r="J36655">
        <v>9642</v>
      </c>
      <c r="K36655">
        <v>396</v>
      </c>
      <c r="L36655">
        <v>0</v>
      </c>
    </row>
    <row r="36656" spans="1:12" x14ac:dyDescent="0.3">
      <c r="A36656">
        <v>1759107279544</v>
      </c>
      <c r="B36656">
        <v>414</v>
      </c>
      <c r="C36656" s="1" t="s">
        <v>15</v>
      </c>
      <c r="D36656">
        <v>401</v>
      </c>
      <c r="E36656" t="b">
        <v>0</v>
      </c>
      <c r="F36656" s="1" t="s">
        <v>13</v>
      </c>
      <c r="G36656">
        <v>434</v>
      </c>
      <c r="H36656">
        <v>282</v>
      </c>
      <c r="I36656">
        <v>9642</v>
      </c>
      <c r="J36656">
        <v>9642</v>
      </c>
      <c r="K36656">
        <v>414</v>
      </c>
      <c r="L36656">
        <v>0</v>
      </c>
    </row>
    <row r="36657" spans="1:12" x14ac:dyDescent="0.3">
      <c r="A36657">
        <v>1759107275942</v>
      </c>
      <c r="B36657">
        <v>4016</v>
      </c>
      <c r="C36657" s="1" t="s">
        <v>14</v>
      </c>
      <c r="D36657">
        <v>200</v>
      </c>
      <c r="E36657" t="b">
        <v>1</v>
      </c>
      <c r="F36657" s="1" t="s">
        <v>13</v>
      </c>
      <c r="G36657">
        <v>2258</v>
      </c>
      <c r="H36657">
        <v>196</v>
      </c>
      <c r="I36657">
        <v>9642</v>
      </c>
      <c r="J36657">
        <v>9642</v>
      </c>
      <c r="K36657">
        <v>4016</v>
      </c>
      <c r="L36657">
        <v>3098</v>
      </c>
    </row>
    <row r="36658" spans="1:12" x14ac:dyDescent="0.3">
      <c r="A36658">
        <v>1759107279550</v>
      </c>
      <c r="B36658">
        <v>408</v>
      </c>
      <c r="C36658" s="1" t="s">
        <v>15</v>
      </c>
      <c r="D36658">
        <v>401</v>
      </c>
      <c r="E36658" t="b">
        <v>0</v>
      </c>
      <c r="F36658" s="1" t="s">
        <v>13</v>
      </c>
      <c r="G36658">
        <v>434</v>
      </c>
      <c r="H36658">
        <v>282</v>
      </c>
      <c r="I36658">
        <v>9642</v>
      </c>
      <c r="J36658">
        <v>9642</v>
      </c>
      <c r="K36658">
        <v>408</v>
      </c>
      <c r="L36658">
        <v>0</v>
      </c>
    </row>
    <row r="36659" spans="1:12" x14ac:dyDescent="0.3">
      <c r="A36659">
        <v>1759107279561</v>
      </c>
      <c r="B36659">
        <v>397</v>
      </c>
      <c r="C36659" s="1" t="s">
        <v>15</v>
      </c>
      <c r="D36659">
        <v>401</v>
      </c>
      <c r="E36659" t="b">
        <v>0</v>
      </c>
      <c r="F36659" s="1" t="s">
        <v>13</v>
      </c>
      <c r="G36659">
        <v>434</v>
      </c>
      <c r="H36659">
        <v>283</v>
      </c>
      <c r="I36659">
        <v>9642</v>
      </c>
      <c r="J36659">
        <v>9642</v>
      </c>
      <c r="K36659">
        <v>397</v>
      </c>
      <c r="L36659">
        <v>0</v>
      </c>
    </row>
    <row r="36660" spans="1:12" x14ac:dyDescent="0.3">
      <c r="A36660">
        <v>1759107279555</v>
      </c>
      <c r="B36660">
        <v>403</v>
      </c>
      <c r="C36660" s="1" t="s">
        <v>15</v>
      </c>
      <c r="D36660">
        <v>401</v>
      </c>
      <c r="E36660" t="b">
        <v>0</v>
      </c>
      <c r="F36660" s="1" t="s">
        <v>13</v>
      </c>
      <c r="G36660">
        <v>434</v>
      </c>
      <c r="H36660">
        <v>282</v>
      </c>
      <c r="I36660">
        <v>9642</v>
      </c>
      <c r="J36660">
        <v>9642</v>
      </c>
      <c r="K36660">
        <v>403</v>
      </c>
      <c r="L36660">
        <v>0</v>
      </c>
    </row>
    <row r="36661" spans="1:12" x14ac:dyDescent="0.3">
      <c r="A36661">
        <v>1759107279580</v>
      </c>
      <c r="B36661">
        <v>379</v>
      </c>
      <c r="C36661" s="1" t="s">
        <v>15</v>
      </c>
      <c r="D36661">
        <v>401</v>
      </c>
      <c r="E36661" t="b">
        <v>0</v>
      </c>
      <c r="F36661" s="1" t="s">
        <v>13</v>
      </c>
      <c r="G36661">
        <v>434</v>
      </c>
      <c r="H36661">
        <v>283</v>
      </c>
      <c r="I36661">
        <v>9642</v>
      </c>
      <c r="J36661">
        <v>9642</v>
      </c>
      <c r="K36661">
        <v>379</v>
      </c>
      <c r="L36661">
        <v>0</v>
      </c>
    </row>
    <row r="36662" spans="1:12" x14ac:dyDescent="0.3">
      <c r="A36662">
        <v>1759107279566</v>
      </c>
      <c r="B36662">
        <v>402</v>
      </c>
      <c r="C36662" s="1" t="s">
        <v>15</v>
      </c>
      <c r="D36662">
        <v>401</v>
      </c>
      <c r="E36662" t="b">
        <v>0</v>
      </c>
      <c r="F36662" s="1" t="s">
        <v>13</v>
      </c>
      <c r="G36662">
        <v>434</v>
      </c>
      <c r="H36662">
        <v>283</v>
      </c>
      <c r="I36662">
        <v>9642</v>
      </c>
      <c r="J36662">
        <v>9642</v>
      </c>
      <c r="K36662">
        <v>402</v>
      </c>
      <c r="L36662">
        <v>0</v>
      </c>
    </row>
    <row r="36663" spans="1:12" x14ac:dyDescent="0.3">
      <c r="A36663">
        <v>1759107279604</v>
      </c>
      <c r="B36663">
        <v>372</v>
      </c>
      <c r="C36663" s="1" t="s">
        <v>15</v>
      </c>
      <c r="D36663">
        <v>401</v>
      </c>
      <c r="E36663" t="b">
        <v>0</v>
      </c>
      <c r="F36663" s="1" t="s">
        <v>13</v>
      </c>
      <c r="G36663">
        <v>434</v>
      </c>
      <c r="H36663">
        <v>283</v>
      </c>
      <c r="I36663">
        <v>9643</v>
      </c>
      <c r="J36663">
        <v>9643</v>
      </c>
      <c r="K36663">
        <v>372</v>
      </c>
      <c r="L36663">
        <v>0</v>
      </c>
    </row>
    <row r="36664" spans="1:12" x14ac:dyDescent="0.3">
      <c r="A36664">
        <v>1759107279608</v>
      </c>
      <c r="B36664">
        <v>368</v>
      </c>
      <c r="C36664" s="1" t="s">
        <v>15</v>
      </c>
      <c r="D36664">
        <v>401</v>
      </c>
      <c r="E36664" t="b">
        <v>0</v>
      </c>
      <c r="F36664" s="1" t="s">
        <v>13</v>
      </c>
      <c r="G36664">
        <v>434</v>
      </c>
      <c r="H36664">
        <v>282</v>
      </c>
      <c r="I36664">
        <v>9643</v>
      </c>
      <c r="J36664">
        <v>9643</v>
      </c>
      <c r="K36664">
        <v>368</v>
      </c>
      <c r="L36664">
        <v>0</v>
      </c>
    </row>
    <row r="36665" spans="1:12" x14ac:dyDescent="0.3">
      <c r="A36665">
        <v>1759107279608</v>
      </c>
      <c r="B36665">
        <v>368</v>
      </c>
      <c r="C36665" s="1" t="s">
        <v>15</v>
      </c>
      <c r="D36665">
        <v>401</v>
      </c>
      <c r="E36665" t="b">
        <v>0</v>
      </c>
      <c r="F36665" s="1" t="s">
        <v>13</v>
      </c>
      <c r="G36665">
        <v>434</v>
      </c>
      <c r="H36665">
        <v>283</v>
      </c>
      <c r="I36665">
        <v>9643</v>
      </c>
      <c r="J36665">
        <v>9643</v>
      </c>
      <c r="K36665">
        <v>368</v>
      </c>
      <c r="L36665">
        <v>0</v>
      </c>
    </row>
    <row r="36666" spans="1:12" x14ac:dyDescent="0.3">
      <c r="A36666">
        <v>1759107258936</v>
      </c>
      <c r="B36666">
        <v>21030</v>
      </c>
      <c r="C36666" s="1" t="s">
        <v>14</v>
      </c>
      <c r="E36666" t="b">
        <v>0</v>
      </c>
      <c r="F36666" s="1" t="s">
        <v>13</v>
      </c>
      <c r="G36666">
        <v>3338</v>
      </c>
      <c r="H36666">
        <v>0</v>
      </c>
      <c r="I36666">
        <v>9642</v>
      </c>
      <c r="J36666">
        <v>9642</v>
      </c>
      <c r="K36666">
        <v>0</v>
      </c>
      <c r="L36666">
        <v>21030</v>
      </c>
    </row>
    <row r="36667" spans="1:12" x14ac:dyDescent="0.3">
      <c r="A36667">
        <v>1759107279264</v>
      </c>
      <c r="B36667">
        <v>710</v>
      </c>
      <c r="C36667" s="1" t="s">
        <v>14</v>
      </c>
      <c r="D36667">
        <v>200</v>
      </c>
      <c r="E36667" t="b">
        <v>1</v>
      </c>
      <c r="F36667" s="1" t="s">
        <v>13</v>
      </c>
      <c r="G36667">
        <v>2258</v>
      </c>
      <c r="H36667">
        <v>196</v>
      </c>
      <c r="I36667">
        <v>9642</v>
      </c>
      <c r="J36667">
        <v>9642</v>
      </c>
      <c r="K36667">
        <v>710</v>
      </c>
      <c r="L36667">
        <v>0</v>
      </c>
    </row>
    <row r="36668" spans="1:12" x14ac:dyDescent="0.3">
      <c r="A36668">
        <v>1759107258934</v>
      </c>
      <c r="B36668">
        <v>21032</v>
      </c>
      <c r="C36668" s="1" t="s">
        <v>12</v>
      </c>
      <c r="E36668" t="b">
        <v>0</v>
      </c>
      <c r="F36668" s="1" t="s">
        <v>13</v>
      </c>
      <c r="G36668">
        <v>3338</v>
      </c>
      <c r="H36668">
        <v>0</v>
      </c>
      <c r="I36668">
        <v>9642</v>
      </c>
      <c r="J36668">
        <v>9642</v>
      </c>
      <c r="K36668">
        <v>0</v>
      </c>
      <c r="L36668">
        <v>21032</v>
      </c>
    </row>
    <row r="36669" spans="1:12" x14ac:dyDescent="0.3">
      <c r="A36669">
        <v>1759107279119</v>
      </c>
      <c r="B36669">
        <v>855</v>
      </c>
      <c r="C36669" s="1" t="s">
        <v>14</v>
      </c>
      <c r="D36669">
        <v>200</v>
      </c>
      <c r="E36669" t="b">
        <v>1</v>
      </c>
      <c r="F36669" s="1" t="s">
        <v>13</v>
      </c>
      <c r="G36669">
        <v>2258</v>
      </c>
      <c r="H36669">
        <v>196</v>
      </c>
      <c r="I36669">
        <v>9642</v>
      </c>
      <c r="J36669">
        <v>9642</v>
      </c>
      <c r="K36669">
        <v>855</v>
      </c>
      <c r="L36669">
        <v>0</v>
      </c>
    </row>
    <row r="36670" spans="1:12" x14ac:dyDescent="0.3">
      <c r="A36670">
        <v>1759107258947</v>
      </c>
      <c r="B36670">
        <v>21034</v>
      </c>
      <c r="C36670" s="1" t="s">
        <v>15</v>
      </c>
      <c r="E36670" t="b">
        <v>0</v>
      </c>
      <c r="F36670" s="1" t="s">
        <v>13</v>
      </c>
      <c r="G36670">
        <v>3338</v>
      </c>
      <c r="H36670">
        <v>0</v>
      </c>
      <c r="I36670">
        <v>9643</v>
      </c>
      <c r="J36670">
        <v>9643</v>
      </c>
      <c r="K36670">
        <v>0</v>
      </c>
      <c r="L36670">
        <v>21034</v>
      </c>
    </row>
    <row r="36671" spans="1:12" x14ac:dyDescent="0.3">
      <c r="A36671">
        <v>1759107258970</v>
      </c>
      <c r="B36671">
        <v>21058</v>
      </c>
      <c r="C36671" s="1" t="s">
        <v>16</v>
      </c>
      <c r="E36671" t="b">
        <v>0</v>
      </c>
      <c r="F36671" s="1" t="s">
        <v>13</v>
      </c>
      <c r="G36671">
        <v>3338</v>
      </c>
      <c r="H36671">
        <v>0</v>
      </c>
      <c r="I36671">
        <v>9644</v>
      </c>
      <c r="J36671">
        <v>9644</v>
      </c>
      <c r="K36671">
        <v>0</v>
      </c>
      <c r="L36671">
        <v>21058</v>
      </c>
    </row>
    <row r="36672" spans="1:12" x14ac:dyDescent="0.3">
      <c r="A36672">
        <v>1759107258969</v>
      </c>
      <c r="B36672">
        <v>21059</v>
      </c>
      <c r="C36672" s="1" t="s">
        <v>16</v>
      </c>
      <c r="E36672" t="b">
        <v>0</v>
      </c>
      <c r="F36672" s="1" t="s">
        <v>13</v>
      </c>
      <c r="G36672">
        <v>3338</v>
      </c>
      <c r="H36672">
        <v>0</v>
      </c>
      <c r="I36672">
        <v>9644</v>
      </c>
      <c r="J36672">
        <v>9644</v>
      </c>
      <c r="K36672">
        <v>0</v>
      </c>
      <c r="L36672">
        <v>21059</v>
      </c>
    </row>
    <row r="36673" spans="1:12" x14ac:dyDescent="0.3">
      <c r="A36673">
        <v>1759107258952</v>
      </c>
      <c r="B36673">
        <v>21029</v>
      </c>
      <c r="C36673" s="1" t="s">
        <v>14</v>
      </c>
      <c r="E36673" t="b">
        <v>0</v>
      </c>
      <c r="F36673" s="1" t="s">
        <v>13</v>
      </c>
      <c r="G36673">
        <v>3338</v>
      </c>
      <c r="H36673">
        <v>0</v>
      </c>
      <c r="I36673">
        <v>9643</v>
      </c>
      <c r="J36673">
        <v>9643</v>
      </c>
      <c r="K36673">
        <v>0</v>
      </c>
      <c r="L36673">
        <v>21029</v>
      </c>
    </row>
    <row r="36674" spans="1:12" x14ac:dyDescent="0.3">
      <c r="A36674">
        <v>1759107258970</v>
      </c>
      <c r="B36674">
        <v>21058</v>
      </c>
      <c r="C36674" s="1" t="s">
        <v>16</v>
      </c>
      <c r="E36674" t="b">
        <v>0</v>
      </c>
      <c r="F36674" s="1" t="s">
        <v>13</v>
      </c>
      <c r="G36674">
        <v>3338</v>
      </c>
      <c r="H36674">
        <v>0</v>
      </c>
      <c r="I36674">
        <v>9644</v>
      </c>
      <c r="J36674">
        <v>9644</v>
      </c>
      <c r="K36674">
        <v>0</v>
      </c>
      <c r="L36674">
        <v>21058</v>
      </c>
    </row>
    <row r="36675" spans="1:12" x14ac:dyDescent="0.3">
      <c r="A36675">
        <v>1759107258967</v>
      </c>
      <c r="B36675">
        <v>21061</v>
      </c>
      <c r="C36675" s="1" t="s">
        <v>16</v>
      </c>
      <c r="E36675" t="b">
        <v>0</v>
      </c>
      <c r="F36675" s="1" t="s">
        <v>13</v>
      </c>
      <c r="G36675">
        <v>3338</v>
      </c>
      <c r="H36675">
        <v>0</v>
      </c>
      <c r="I36675">
        <v>9644</v>
      </c>
      <c r="J36675">
        <v>9644</v>
      </c>
      <c r="K36675">
        <v>0</v>
      </c>
      <c r="L36675">
        <v>21061</v>
      </c>
    </row>
    <row r="36676" spans="1:12" x14ac:dyDescent="0.3">
      <c r="A36676">
        <v>1759107258997</v>
      </c>
      <c r="B36676">
        <v>21031</v>
      </c>
      <c r="C36676" s="1" t="s">
        <v>15</v>
      </c>
      <c r="E36676" t="b">
        <v>0</v>
      </c>
      <c r="F36676" s="1" t="s">
        <v>13</v>
      </c>
      <c r="G36676">
        <v>3338</v>
      </c>
      <c r="H36676">
        <v>0</v>
      </c>
      <c r="I36676">
        <v>9644</v>
      </c>
      <c r="J36676">
        <v>9644</v>
      </c>
      <c r="K36676">
        <v>0</v>
      </c>
      <c r="L36676">
        <v>21031</v>
      </c>
    </row>
    <row r="36677" spans="1:12" x14ac:dyDescent="0.3">
      <c r="A36677">
        <v>1759107258950</v>
      </c>
      <c r="B36677">
        <v>21077</v>
      </c>
      <c r="C36677" s="1" t="s">
        <v>14</v>
      </c>
      <c r="E36677" t="b">
        <v>0</v>
      </c>
      <c r="F36677" s="1" t="s">
        <v>13</v>
      </c>
      <c r="G36677">
        <v>3338</v>
      </c>
      <c r="H36677">
        <v>0</v>
      </c>
      <c r="I36677">
        <v>9643</v>
      </c>
      <c r="J36677">
        <v>9643</v>
      </c>
      <c r="K36677">
        <v>0</v>
      </c>
      <c r="L36677">
        <v>21077</v>
      </c>
    </row>
    <row r="36678" spans="1:12" x14ac:dyDescent="0.3">
      <c r="A36678">
        <v>1759107258947</v>
      </c>
      <c r="B36678">
        <v>21034</v>
      </c>
      <c r="C36678" s="1" t="s">
        <v>12</v>
      </c>
      <c r="E36678" t="b">
        <v>0</v>
      </c>
      <c r="F36678" s="1" t="s">
        <v>13</v>
      </c>
      <c r="G36678">
        <v>3338</v>
      </c>
      <c r="H36678">
        <v>0</v>
      </c>
      <c r="I36678">
        <v>9643</v>
      </c>
      <c r="J36678">
        <v>9643</v>
      </c>
      <c r="K36678">
        <v>0</v>
      </c>
      <c r="L36678">
        <v>21034</v>
      </c>
    </row>
    <row r="36679" spans="1:12" x14ac:dyDescent="0.3">
      <c r="A36679">
        <v>1759107279624</v>
      </c>
      <c r="B36679">
        <v>404</v>
      </c>
      <c r="C36679" s="1" t="s">
        <v>15</v>
      </c>
      <c r="D36679">
        <v>401</v>
      </c>
      <c r="E36679" t="b">
        <v>0</v>
      </c>
      <c r="F36679" s="1" t="s">
        <v>13</v>
      </c>
      <c r="G36679">
        <v>434</v>
      </c>
      <c r="H36679">
        <v>282</v>
      </c>
      <c r="I36679">
        <v>9643</v>
      </c>
      <c r="J36679">
        <v>9643</v>
      </c>
      <c r="K36679">
        <v>404</v>
      </c>
      <c r="L36679">
        <v>0</v>
      </c>
    </row>
    <row r="36680" spans="1:12" x14ac:dyDescent="0.3">
      <c r="A36680">
        <v>1759107258995</v>
      </c>
      <c r="B36680">
        <v>21032</v>
      </c>
      <c r="C36680" s="1" t="s">
        <v>12</v>
      </c>
      <c r="E36680" t="b">
        <v>0</v>
      </c>
      <c r="F36680" s="1" t="s">
        <v>13</v>
      </c>
      <c r="G36680">
        <v>3338</v>
      </c>
      <c r="H36680">
        <v>0</v>
      </c>
      <c r="I36680">
        <v>9643</v>
      </c>
      <c r="J36680">
        <v>9643</v>
      </c>
      <c r="K36680">
        <v>0</v>
      </c>
      <c r="L36680">
        <v>21032</v>
      </c>
    </row>
    <row r="36681" spans="1:12" x14ac:dyDescent="0.3">
      <c r="A36681">
        <v>1759107258998</v>
      </c>
      <c r="B36681">
        <v>21028</v>
      </c>
      <c r="C36681" s="1" t="s">
        <v>15</v>
      </c>
      <c r="E36681" t="b">
        <v>0</v>
      </c>
      <c r="F36681" s="1" t="s">
        <v>13</v>
      </c>
      <c r="G36681">
        <v>3338</v>
      </c>
      <c r="H36681">
        <v>0</v>
      </c>
      <c r="I36681">
        <v>9643</v>
      </c>
      <c r="J36681">
        <v>9643</v>
      </c>
      <c r="K36681">
        <v>0</v>
      </c>
      <c r="L36681">
        <v>21028</v>
      </c>
    </row>
    <row r="36682" spans="1:12" x14ac:dyDescent="0.3">
      <c r="A36682">
        <v>1759107258986</v>
      </c>
      <c r="B36682">
        <v>21041</v>
      </c>
      <c r="C36682" s="1" t="s">
        <v>16</v>
      </c>
      <c r="E36682" t="b">
        <v>0</v>
      </c>
      <c r="F36682" s="1" t="s">
        <v>13</v>
      </c>
      <c r="G36682">
        <v>3338</v>
      </c>
      <c r="H36682">
        <v>0</v>
      </c>
      <c r="I36682">
        <v>9643</v>
      </c>
      <c r="J36682">
        <v>9643</v>
      </c>
      <c r="K36682">
        <v>0</v>
      </c>
      <c r="L36682">
        <v>21041</v>
      </c>
    </row>
    <row r="36683" spans="1:12" x14ac:dyDescent="0.3">
      <c r="A36683">
        <v>1759107258947</v>
      </c>
      <c r="B36683">
        <v>21034</v>
      </c>
      <c r="C36683" s="1" t="s">
        <v>15</v>
      </c>
      <c r="E36683" t="b">
        <v>0</v>
      </c>
      <c r="F36683" s="1" t="s">
        <v>13</v>
      </c>
      <c r="G36683">
        <v>3338</v>
      </c>
      <c r="H36683">
        <v>0</v>
      </c>
      <c r="I36683">
        <v>9643</v>
      </c>
      <c r="J36683">
        <v>9643</v>
      </c>
      <c r="K36683">
        <v>0</v>
      </c>
      <c r="L36683">
        <v>21034</v>
      </c>
    </row>
    <row r="36684" spans="1:12" x14ac:dyDescent="0.3">
      <c r="A36684">
        <v>1759107258950</v>
      </c>
      <c r="B36684">
        <v>21031</v>
      </c>
      <c r="C36684" s="1" t="s">
        <v>16</v>
      </c>
      <c r="E36684" t="b">
        <v>0</v>
      </c>
      <c r="F36684" s="1" t="s">
        <v>13</v>
      </c>
      <c r="G36684">
        <v>3338</v>
      </c>
      <c r="H36684">
        <v>0</v>
      </c>
      <c r="I36684">
        <v>9643</v>
      </c>
      <c r="J36684">
        <v>9643</v>
      </c>
      <c r="K36684">
        <v>0</v>
      </c>
      <c r="L36684">
        <v>21031</v>
      </c>
    </row>
    <row r="36685" spans="1:12" x14ac:dyDescent="0.3">
      <c r="A36685">
        <v>1759107258998</v>
      </c>
      <c r="B36685">
        <v>21028</v>
      </c>
      <c r="C36685" s="1" t="s">
        <v>15</v>
      </c>
      <c r="E36685" t="b">
        <v>0</v>
      </c>
      <c r="F36685" s="1" t="s">
        <v>13</v>
      </c>
      <c r="G36685">
        <v>3338</v>
      </c>
      <c r="H36685">
        <v>0</v>
      </c>
      <c r="I36685">
        <v>9643</v>
      </c>
      <c r="J36685">
        <v>9643</v>
      </c>
      <c r="K36685">
        <v>0</v>
      </c>
      <c r="L36685">
        <v>21028</v>
      </c>
    </row>
    <row r="36686" spans="1:12" x14ac:dyDescent="0.3">
      <c r="A36686">
        <v>1759107258950</v>
      </c>
      <c r="B36686">
        <v>21077</v>
      </c>
      <c r="C36686" s="1" t="s">
        <v>16</v>
      </c>
      <c r="E36686" t="b">
        <v>0</v>
      </c>
      <c r="F36686" s="1" t="s">
        <v>13</v>
      </c>
      <c r="G36686">
        <v>3338</v>
      </c>
      <c r="H36686">
        <v>0</v>
      </c>
      <c r="I36686">
        <v>9643</v>
      </c>
      <c r="J36686">
        <v>9643</v>
      </c>
      <c r="K36686">
        <v>0</v>
      </c>
      <c r="L36686">
        <v>21077</v>
      </c>
    </row>
    <row r="36687" spans="1:12" x14ac:dyDescent="0.3">
      <c r="A36687">
        <v>1759107258950</v>
      </c>
      <c r="B36687">
        <v>21077</v>
      </c>
      <c r="C36687" s="1" t="s">
        <v>15</v>
      </c>
      <c r="E36687" t="b">
        <v>0</v>
      </c>
      <c r="F36687" s="1" t="s">
        <v>13</v>
      </c>
      <c r="G36687">
        <v>3338</v>
      </c>
      <c r="H36687">
        <v>0</v>
      </c>
      <c r="I36687">
        <v>9643</v>
      </c>
      <c r="J36687">
        <v>9643</v>
      </c>
      <c r="K36687">
        <v>0</v>
      </c>
      <c r="L36687">
        <v>21077</v>
      </c>
    </row>
    <row r="36688" spans="1:12" x14ac:dyDescent="0.3">
      <c r="A36688">
        <v>1759107258987</v>
      </c>
      <c r="B36688">
        <v>21039</v>
      </c>
      <c r="C36688" s="1" t="s">
        <v>17</v>
      </c>
      <c r="E36688" t="b">
        <v>0</v>
      </c>
      <c r="F36688" s="1" t="s">
        <v>13</v>
      </c>
      <c r="G36688">
        <v>3338</v>
      </c>
      <c r="H36688">
        <v>0</v>
      </c>
      <c r="I36688">
        <v>9643</v>
      </c>
      <c r="J36688">
        <v>9643</v>
      </c>
      <c r="K36688">
        <v>0</v>
      </c>
      <c r="L36688">
        <v>21039</v>
      </c>
    </row>
    <row r="36689" spans="1:12" x14ac:dyDescent="0.3">
      <c r="A36689">
        <v>1759107258996</v>
      </c>
      <c r="B36689">
        <v>21030</v>
      </c>
      <c r="C36689" s="1" t="s">
        <v>16</v>
      </c>
      <c r="E36689" t="b">
        <v>0</v>
      </c>
      <c r="F36689" s="1" t="s">
        <v>13</v>
      </c>
      <c r="G36689">
        <v>3338</v>
      </c>
      <c r="H36689">
        <v>0</v>
      </c>
      <c r="I36689">
        <v>9643</v>
      </c>
      <c r="J36689">
        <v>9643</v>
      </c>
      <c r="K36689">
        <v>0</v>
      </c>
      <c r="L36689">
        <v>21030</v>
      </c>
    </row>
    <row r="36690" spans="1:12" x14ac:dyDescent="0.3">
      <c r="A36690">
        <v>1759107258988</v>
      </c>
      <c r="B36690">
        <v>21038</v>
      </c>
      <c r="C36690" s="1" t="s">
        <v>17</v>
      </c>
      <c r="E36690" t="b">
        <v>0</v>
      </c>
      <c r="F36690" s="1" t="s">
        <v>13</v>
      </c>
      <c r="G36690">
        <v>3338</v>
      </c>
      <c r="H36690">
        <v>0</v>
      </c>
      <c r="I36690">
        <v>9643</v>
      </c>
      <c r="J36690">
        <v>9643</v>
      </c>
      <c r="K36690">
        <v>0</v>
      </c>
      <c r="L36690">
        <v>21038</v>
      </c>
    </row>
    <row r="36691" spans="1:12" x14ac:dyDescent="0.3">
      <c r="A36691">
        <v>1759107279643</v>
      </c>
      <c r="B36691">
        <v>389</v>
      </c>
      <c r="C36691" s="1" t="s">
        <v>15</v>
      </c>
      <c r="D36691">
        <v>401</v>
      </c>
      <c r="E36691" t="b">
        <v>0</v>
      </c>
      <c r="F36691" s="1" t="s">
        <v>13</v>
      </c>
      <c r="G36691">
        <v>434</v>
      </c>
      <c r="H36691">
        <v>282</v>
      </c>
      <c r="I36691">
        <v>9644</v>
      </c>
      <c r="J36691">
        <v>9644</v>
      </c>
      <c r="K36691">
        <v>389</v>
      </c>
      <c r="L36691">
        <v>0</v>
      </c>
    </row>
    <row r="36692" spans="1:12" x14ac:dyDescent="0.3">
      <c r="A36692">
        <v>1759107258945</v>
      </c>
      <c r="B36692">
        <v>21084</v>
      </c>
      <c r="C36692" s="1" t="s">
        <v>12</v>
      </c>
      <c r="E36692" t="b">
        <v>0</v>
      </c>
      <c r="F36692" s="1" t="s">
        <v>13</v>
      </c>
      <c r="G36692">
        <v>3338</v>
      </c>
      <c r="H36692">
        <v>0</v>
      </c>
      <c r="I36692">
        <v>9644</v>
      </c>
      <c r="J36692">
        <v>9644</v>
      </c>
      <c r="K36692">
        <v>0</v>
      </c>
      <c r="L36692">
        <v>21084</v>
      </c>
    </row>
    <row r="36693" spans="1:12" x14ac:dyDescent="0.3">
      <c r="A36693">
        <v>1759107258966</v>
      </c>
      <c r="B36693">
        <v>21062</v>
      </c>
      <c r="C36693" s="1" t="s">
        <v>12</v>
      </c>
      <c r="E36693" t="b">
        <v>0</v>
      </c>
      <c r="F36693" s="1" t="s">
        <v>13</v>
      </c>
      <c r="G36693">
        <v>3338</v>
      </c>
      <c r="H36693">
        <v>0</v>
      </c>
      <c r="I36693">
        <v>9644</v>
      </c>
      <c r="J36693">
        <v>9644</v>
      </c>
      <c r="K36693">
        <v>0</v>
      </c>
      <c r="L36693">
        <v>21062</v>
      </c>
    </row>
    <row r="36694" spans="1:12" x14ac:dyDescent="0.3">
      <c r="A36694">
        <v>1759107258953</v>
      </c>
      <c r="B36694">
        <v>21075</v>
      </c>
      <c r="C36694" s="1" t="s">
        <v>14</v>
      </c>
      <c r="E36694" t="b">
        <v>0</v>
      </c>
      <c r="F36694" s="1" t="s">
        <v>13</v>
      </c>
      <c r="G36694">
        <v>3338</v>
      </c>
      <c r="H36694">
        <v>0</v>
      </c>
      <c r="I36694">
        <v>9644</v>
      </c>
      <c r="J36694">
        <v>9644</v>
      </c>
      <c r="K36694">
        <v>0</v>
      </c>
      <c r="L36694">
        <v>21075</v>
      </c>
    </row>
    <row r="36695" spans="1:12" x14ac:dyDescent="0.3">
      <c r="A36695">
        <v>1759107279599</v>
      </c>
      <c r="B36695">
        <v>430</v>
      </c>
      <c r="C36695" s="1" t="s">
        <v>15</v>
      </c>
      <c r="D36695">
        <v>401</v>
      </c>
      <c r="E36695" t="b">
        <v>0</v>
      </c>
      <c r="F36695" s="1" t="s">
        <v>13</v>
      </c>
      <c r="G36695">
        <v>434</v>
      </c>
      <c r="H36695">
        <v>283</v>
      </c>
      <c r="I36695">
        <v>9644</v>
      </c>
      <c r="J36695">
        <v>9644</v>
      </c>
      <c r="K36695">
        <v>430</v>
      </c>
      <c r="L36695">
        <v>0</v>
      </c>
    </row>
    <row r="36696" spans="1:12" x14ac:dyDescent="0.3">
      <c r="A36696">
        <v>1759107279054</v>
      </c>
      <c r="B36696">
        <v>975</v>
      </c>
      <c r="C36696" s="1" t="s">
        <v>14</v>
      </c>
      <c r="D36696">
        <v>200</v>
      </c>
      <c r="E36696" t="b">
        <v>1</v>
      </c>
      <c r="F36696" s="1" t="s">
        <v>13</v>
      </c>
      <c r="G36696">
        <v>2258</v>
      </c>
      <c r="H36696">
        <v>196</v>
      </c>
      <c r="I36696">
        <v>9643</v>
      </c>
      <c r="J36696">
        <v>9643</v>
      </c>
      <c r="K36696">
        <v>975</v>
      </c>
      <c r="L36696">
        <v>0</v>
      </c>
    </row>
    <row r="36697" spans="1:12" x14ac:dyDescent="0.3">
      <c r="A36697">
        <v>1759107279668</v>
      </c>
      <c r="B36697">
        <v>370</v>
      </c>
      <c r="C36697" s="1" t="s">
        <v>15</v>
      </c>
      <c r="D36697">
        <v>401</v>
      </c>
      <c r="E36697" t="b">
        <v>0</v>
      </c>
      <c r="F36697" s="1" t="s">
        <v>13</v>
      </c>
      <c r="G36697">
        <v>434</v>
      </c>
      <c r="H36697">
        <v>283</v>
      </c>
      <c r="I36697">
        <v>9645</v>
      </c>
      <c r="J36697">
        <v>9645</v>
      </c>
      <c r="K36697">
        <v>370</v>
      </c>
      <c r="L36697">
        <v>0</v>
      </c>
    </row>
    <row r="36698" spans="1:12" x14ac:dyDescent="0.3">
      <c r="A36698">
        <v>1759107279611</v>
      </c>
      <c r="B36698">
        <v>418</v>
      </c>
      <c r="C36698" s="1" t="s">
        <v>15</v>
      </c>
      <c r="D36698">
        <v>401</v>
      </c>
      <c r="E36698" t="b">
        <v>0</v>
      </c>
      <c r="F36698" s="1" t="s">
        <v>13</v>
      </c>
      <c r="G36698">
        <v>434</v>
      </c>
      <c r="H36698">
        <v>282</v>
      </c>
      <c r="I36698">
        <v>9644</v>
      </c>
      <c r="J36698">
        <v>9644</v>
      </c>
      <c r="K36698">
        <v>418</v>
      </c>
      <c r="L36698">
        <v>0</v>
      </c>
    </row>
    <row r="36699" spans="1:12" x14ac:dyDescent="0.3">
      <c r="A36699">
        <v>1759107258970</v>
      </c>
      <c r="B36699">
        <v>21058</v>
      </c>
      <c r="C36699" s="1" t="s">
        <v>14</v>
      </c>
      <c r="E36699" t="b">
        <v>0</v>
      </c>
      <c r="F36699" s="1" t="s">
        <v>13</v>
      </c>
      <c r="G36699">
        <v>3338</v>
      </c>
      <c r="H36699">
        <v>0</v>
      </c>
      <c r="I36699">
        <v>9644</v>
      </c>
      <c r="J36699">
        <v>9644</v>
      </c>
      <c r="K36699">
        <v>0</v>
      </c>
      <c r="L36699">
        <v>21058</v>
      </c>
    </row>
    <row r="36700" spans="1:12" x14ac:dyDescent="0.3">
      <c r="A36700">
        <v>1759107279610</v>
      </c>
      <c r="B36700">
        <v>419</v>
      </c>
      <c r="C36700" s="1" t="s">
        <v>15</v>
      </c>
      <c r="D36700">
        <v>401</v>
      </c>
      <c r="E36700" t="b">
        <v>0</v>
      </c>
      <c r="F36700" s="1" t="s">
        <v>13</v>
      </c>
      <c r="G36700">
        <v>434</v>
      </c>
      <c r="H36700">
        <v>283</v>
      </c>
      <c r="I36700">
        <v>9644</v>
      </c>
      <c r="J36700">
        <v>9644</v>
      </c>
      <c r="K36700">
        <v>419</v>
      </c>
      <c r="L36700">
        <v>0</v>
      </c>
    </row>
    <row r="36701" spans="1:12" x14ac:dyDescent="0.3">
      <c r="A36701">
        <v>1759107278961</v>
      </c>
      <c r="B36701">
        <v>1077</v>
      </c>
      <c r="C36701" s="1" t="s">
        <v>14</v>
      </c>
      <c r="D36701">
        <v>200</v>
      </c>
      <c r="E36701" t="b">
        <v>1</v>
      </c>
      <c r="F36701" s="1" t="s">
        <v>13</v>
      </c>
      <c r="G36701">
        <v>2258</v>
      </c>
      <c r="H36701">
        <v>196</v>
      </c>
      <c r="I36701">
        <v>9645</v>
      </c>
      <c r="J36701">
        <v>9645</v>
      </c>
      <c r="K36701">
        <v>1077</v>
      </c>
      <c r="L36701">
        <v>0</v>
      </c>
    </row>
    <row r="36702" spans="1:12" x14ac:dyDescent="0.3">
      <c r="A36702">
        <v>1759107259011</v>
      </c>
      <c r="B36702">
        <v>21031</v>
      </c>
      <c r="C36702" s="1" t="s">
        <v>16</v>
      </c>
      <c r="E36702" t="b">
        <v>0</v>
      </c>
      <c r="F36702" s="1" t="s">
        <v>13</v>
      </c>
      <c r="G36702">
        <v>3338</v>
      </c>
      <c r="H36702">
        <v>0</v>
      </c>
      <c r="I36702">
        <v>9646</v>
      </c>
      <c r="J36702">
        <v>9646</v>
      </c>
      <c r="K36702">
        <v>0</v>
      </c>
      <c r="L36702">
        <v>21031</v>
      </c>
    </row>
    <row r="36703" spans="1:12" x14ac:dyDescent="0.3">
      <c r="A36703">
        <v>1759107259004</v>
      </c>
      <c r="B36703">
        <v>21038</v>
      </c>
      <c r="C36703" s="1" t="s">
        <v>14</v>
      </c>
      <c r="E36703" t="b">
        <v>0</v>
      </c>
      <c r="F36703" s="1" t="s">
        <v>13</v>
      </c>
      <c r="G36703">
        <v>3338</v>
      </c>
      <c r="H36703">
        <v>0</v>
      </c>
      <c r="I36703">
        <v>9646</v>
      </c>
      <c r="J36703">
        <v>9646</v>
      </c>
      <c r="K36703">
        <v>0</v>
      </c>
      <c r="L36703">
        <v>21038</v>
      </c>
    </row>
    <row r="36704" spans="1:12" x14ac:dyDescent="0.3">
      <c r="A36704">
        <v>1759107259002</v>
      </c>
      <c r="B36704">
        <v>21040</v>
      </c>
      <c r="C36704" s="1" t="s">
        <v>16</v>
      </c>
      <c r="E36704" t="b">
        <v>0</v>
      </c>
      <c r="F36704" s="1" t="s">
        <v>13</v>
      </c>
      <c r="G36704">
        <v>3338</v>
      </c>
      <c r="H36704">
        <v>0</v>
      </c>
      <c r="I36704">
        <v>9646</v>
      </c>
      <c r="J36704">
        <v>9646</v>
      </c>
      <c r="K36704">
        <v>0</v>
      </c>
      <c r="L36704">
        <v>21040</v>
      </c>
    </row>
    <row r="36705" spans="1:12" x14ac:dyDescent="0.3">
      <c r="A36705">
        <v>1759107259002</v>
      </c>
      <c r="B36705">
        <v>21040</v>
      </c>
      <c r="C36705" s="1" t="s">
        <v>15</v>
      </c>
      <c r="E36705" t="b">
        <v>0</v>
      </c>
      <c r="F36705" s="1" t="s">
        <v>13</v>
      </c>
      <c r="G36705">
        <v>3338</v>
      </c>
      <c r="H36705">
        <v>0</v>
      </c>
      <c r="I36705">
        <v>9646</v>
      </c>
      <c r="J36705">
        <v>9646</v>
      </c>
      <c r="K36705">
        <v>0</v>
      </c>
      <c r="L36705">
        <v>21040</v>
      </c>
    </row>
    <row r="36706" spans="1:12" x14ac:dyDescent="0.3">
      <c r="A36706">
        <v>1759107259008</v>
      </c>
      <c r="B36706">
        <v>21041</v>
      </c>
      <c r="C36706" s="1" t="s">
        <v>15</v>
      </c>
      <c r="E36706" t="b">
        <v>0</v>
      </c>
      <c r="F36706" s="1" t="s">
        <v>13</v>
      </c>
      <c r="G36706">
        <v>3338</v>
      </c>
      <c r="H36706">
        <v>0</v>
      </c>
      <c r="I36706">
        <v>9647</v>
      </c>
      <c r="J36706">
        <v>9647</v>
      </c>
      <c r="K36706">
        <v>0</v>
      </c>
      <c r="L36706">
        <v>21041</v>
      </c>
    </row>
    <row r="36707" spans="1:12" x14ac:dyDescent="0.3">
      <c r="A36707">
        <v>1759107279633</v>
      </c>
      <c r="B36707">
        <v>418</v>
      </c>
      <c r="C36707" s="1" t="s">
        <v>15</v>
      </c>
      <c r="D36707">
        <v>401</v>
      </c>
      <c r="E36707" t="b">
        <v>0</v>
      </c>
      <c r="F36707" s="1" t="s">
        <v>13</v>
      </c>
      <c r="G36707">
        <v>434</v>
      </c>
      <c r="H36707">
        <v>283</v>
      </c>
      <c r="I36707">
        <v>9647</v>
      </c>
      <c r="J36707">
        <v>9647</v>
      </c>
      <c r="K36707">
        <v>418</v>
      </c>
      <c r="L36707">
        <v>0</v>
      </c>
    </row>
    <row r="36708" spans="1:12" x14ac:dyDescent="0.3">
      <c r="A36708">
        <v>1759107277898</v>
      </c>
      <c r="B36708">
        <v>2154</v>
      </c>
      <c r="C36708" s="1" t="s">
        <v>18</v>
      </c>
      <c r="D36708">
        <v>200</v>
      </c>
      <c r="E36708" t="b">
        <v>1</v>
      </c>
      <c r="F36708" s="1" t="s">
        <v>13</v>
      </c>
      <c r="G36708">
        <v>592</v>
      </c>
      <c r="H36708">
        <v>726</v>
      </c>
      <c r="I36708">
        <v>9647</v>
      </c>
      <c r="J36708">
        <v>9647</v>
      </c>
      <c r="K36708">
        <v>2154</v>
      </c>
      <c r="L36708">
        <v>1084</v>
      </c>
    </row>
    <row r="36709" spans="1:12" x14ac:dyDescent="0.3">
      <c r="A36709">
        <v>1759107273872</v>
      </c>
      <c r="B36709">
        <v>6180</v>
      </c>
      <c r="C36709" s="1" t="s">
        <v>17</v>
      </c>
      <c r="D36709">
        <v>400</v>
      </c>
      <c r="E36709" t="b">
        <v>0</v>
      </c>
      <c r="F36709" s="1" t="s">
        <v>13</v>
      </c>
      <c r="G36709">
        <v>471</v>
      </c>
      <c r="H36709">
        <v>780</v>
      </c>
      <c r="I36709">
        <v>9647</v>
      </c>
      <c r="J36709">
        <v>9647</v>
      </c>
      <c r="K36709">
        <v>6180</v>
      </c>
      <c r="L36709">
        <v>93</v>
      </c>
    </row>
    <row r="36710" spans="1:12" x14ac:dyDescent="0.3">
      <c r="A36710">
        <v>1759107279691</v>
      </c>
      <c r="B36710">
        <v>361</v>
      </c>
      <c r="C36710" s="1" t="s">
        <v>15</v>
      </c>
      <c r="D36710">
        <v>401</v>
      </c>
      <c r="E36710" t="b">
        <v>0</v>
      </c>
      <c r="F36710" s="1" t="s">
        <v>13</v>
      </c>
      <c r="G36710">
        <v>434</v>
      </c>
      <c r="H36710">
        <v>282</v>
      </c>
      <c r="I36710">
        <v>9647</v>
      </c>
      <c r="J36710">
        <v>9647</v>
      </c>
      <c r="K36710">
        <v>361</v>
      </c>
      <c r="L36710">
        <v>0</v>
      </c>
    </row>
    <row r="36711" spans="1:12" x14ac:dyDescent="0.3">
      <c r="A36711">
        <v>1759107278547</v>
      </c>
      <c r="B36711">
        <v>1505</v>
      </c>
      <c r="C36711" s="1" t="s">
        <v>16</v>
      </c>
      <c r="D36711">
        <v>401</v>
      </c>
      <c r="E36711" t="b">
        <v>0</v>
      </c>
      <c r="F36711" s="1" t="s">
        <v>13</v>
      </c>
      <c r="G36711">
        <v>434</v>
      </c>
      <c r="H36711">
        <v>283</v>
      </c>
      <c r="I36711">
        <v>9647</v>
      </c>
      <c r="J36711">
        <v>9647</v>
      </c>
      <c r="K36711">
        <v>1505</v>
      </c>
      <c r="L36711">
        <v>1114</v>
      </c>
    </row>
    <row r="36712" spans="1:12" x14ac:dyDescent="0.3">
      <c r="A36712">
        <v>1759107279669</v>
      </c>
      <c r="B36712">
        <v>383</v>
      </c>
      <c r="C36712" s="1" t="s">
        <v>15</v>
      </c>
      <c r="D36712">
        <v>401</v>
      </c>
      <c r="E36712" t="b">
        <v>0</v>
      </c>
      <c r="F36712" s="1" t="s">
        <v>13</v>
      </c>
      <c r="G36712">
        <v>434</v>
      </c>
      <c r="H36712">
        <v>282</v>
      </c>
      <c r="I36712">
        <v>9647</v>
      </c>
      <c r="J36712">
        <v>9647</v>
      </c>
      <c r="K36712">
        <v>383</v>
      </c>
      <c r="L36712">
        <v>0</v>
      </c>
    </row>
    <row r="36713" spans="1:12" x14ac:dyDescent="0.3">
      <c r="A36713">
        <v>1759107279899</v>
      </c>
      <c r="B36713">
        <v>160</v>
      </c>
      <c r="C36713" s="1" t="s">
        <v>16</v>
      </c>
      <c r="D36713">
        <v>401</v>
      </c>
      <c r="E36713" t="b">
        <v>0</v>
      </c>
      <c r="F36713" s="1" t="s">
        <v>13</v>
      </c>
      <c r="G36713">
        <v>434</v>
      </c>
      <c r="H36713">
        <v>283</v>
      </c>
      <c r="I36713">
        <v>9646</v>
      </c>
      <c r="J36713">
        <v>9646</v>
      </c>
      <c r="K36713">
        <v>160</v>
      </c>
      <c r="L36713">
        <v>77</v>
      </c>
    </row>
    <row r="36714" spans="1:12" x14ac:dyDescent="0.3">
      <c r="A36714">
        <v>1759107259019</v>
      </c>
      <c r="B36714">
        <v>21039</v>
      </c>
      <c r="C36714" s="1" t="s">
        <v>16</v>
      </c>
      <c r="E36714" t="b">
        <v>0</v>
      </c>
      <c r="F36714" s="1" t="s">
        <v>13</v>
      </c>
      <c r="G36714">
        <v>3338</v>
      </c>
      <c r="H36714">
        <v>0</v>
      </c>
      <c r="I36714">
        <v>9646</v>
      </c>
      <c r="J36714">
        <v>9646</v>
      </c>
      <c r="K36714">
        <v>0</v>
      </c>
      <c r="L36714">
        <v>21039</v>
      </c>
    </row>
    <row r="36715" spans="1:12" x14ac:dyDescent="0.3">
      <c r="A36715">
        <v>1759107279670</v>
      </c>
      <c r="B36715">
        <v>389</v>
      </c>
      <c r="C36715" s="1" t="s">
        <v>15</v>
      </c>
      <c r="D36715">
        <v>401</v>
      </c>
      <c r="E36715" t="b">
        <v>0</v>
      </c>
      <c r="F36715" s="1" t="s">
        <v>13</v>
      </c>
      <c r="G36715">
        <v>434</v>
      </c>
      <c r="H36715">
        <v>283</v>
      </c>
      <c r="I36715">
        <v>9646</v>
      </c>
      <c r="J36715">
        <v>9646</v>
      </c>
      <c r="K36715">
        <v>389</v>
      </c>
      <c r="L36715">
        <v>0</v>
      </c>
    </row>
    <row r="36716" spans="1:12" x14ac:dyDescent="0.3">
      <c r="A36716">
        <v>1759107259018</v>
      </c>
      <c r="B36716">
        <v>21040</v>
      </c>
      <c r="C36716" s="1" t="s">
        <v>12</v>
      </c>
      <c r="E36716" t="b">
        <v>0</v>
      </c>
      <c r="F36716" s="1" t="s">
        <v>13</v>
      </c>
      <c r="G36716">
        <v>3338</v>
      </c>
      <c r="H36716">
        <v>0</v>
      </c>
      <c r="I36716">
        <v>9646</v>
      </c>
      <c r="J36716">
        <v>9646</v>
      </c>
      <c r="K36716">
        <v>0</v>
      </c>
      <c r="L36716">
        <v>21040</v>
      </c>
    </row>
    <row r="36717" spans="1:12" x14ac:dyDescent="0.3">
      <c r="A36717">
        <v>1759107259036</v>
      </c>
      <c r="B36717">
        <v>21038</v>
      </c>
      <c r="C36717" s="1" t="s">
        <v>14</v>
      </c>
      <c r="E36717" t="b">
        <v>0</v>
      </c>
      <c r="F36717" s="1" t="s">
        <v>13</v>
      </c>
      <c r="G36717">
        <v>3338</v>
      </c>
      <c r="H36717">
        <v>0</v>
      </c>
      <c r="I36717">
        <v>9647</v>
      </c>
      <c r="J36717">
        <v>9647</v>
      </c>
      <c r="K36717">
        <v>0</v>
      </c>
      <c r="L36717">
        <v>21038</v>
      </c>
    </row>
    <row r="36718" spans="1:12" x14ac:dyDescent="0.3">
      <c r="A36718">
        <v>1759107279607</v>
      </c>
      <c r="B36718">
        <v>470</v>
      </c>
      <c r="C36718" s="1" t="s">
        <v>17</v>
      </c>
      <c r="D36718">
        <v>401</v>
      </c>
      <c r="E36718" t="b">
        <v>0</v>
      </c>
      <c r="F36718" s="1" t="s">
        <v>13</v>
      </c>
      <c r="G36718">
        <v>434</v>
      </c>
      <c r="H36718">
        <v>282</v>
      </c>
      <c r="I36718">
        <v>9647</v>
      </c>
      <c r="J36718">
        <v>9647</v>
      </c>
      <c r="K36718">
        <v>470</v>
      </c>
      <c r="L36718">
        <v>77</v>
      </c>
    </row>
    <row r="36719" spans="1:12" x14ac:dyDescent="0.3">
      <c r="A36719">
        <v>1759107273775</v>
      </c>
      <c r="B36719">
        <v>6302</v>
      </c>
      <c r="C36719" s="1" t="s">
        <v>14</v>
      </c>
      <c r="D36719">
        <v>200</v>
      </c>
      <c r="E36719" t="b">
        <v>1</v>
      </c>
      <c r="F36719" s="1" t="s">
        <v>13</v>
      </c>
      <c r="G36719">
        <v>2258</v>
      </c>
      <c r="H36719">
        <v>196</v>
      </c>
      <c r="I36719">
        <v>9647</v>
      </c>
      <c r="J36719">
        <v>9647</v>
      </c>
      <c r="K36719">
        <v>6302</v>
      </c>
      <c r="L36719">
        <v>122</v>
      </c>
    </row>
    <row r="36720" spans="1:12" x14ac:dyDescent="0.3">
      <c r="A36720">
        <v>1759107278596</v>
      </c>
      <c r="B36720">
        <v>1482</v>
      </c>
      <c r="C36720" s="1" t="s">
        <v>16</v>
      </c>
      <c r="D36720">
        <v>401</v>
      </c>
      <c r="E36720" t="b">
        <v>0</v>
      </c>
      <c r="F36720" s="1" t="s">
        <v>13</v>
      </c>
      <c r="G36720">
        <v>434</v>
      </c>
      <c r="H36720">
        <v>283</v>
      </c>
      <c r="I36720">
        <v>9647</v>
      </c>
      <c r="J36720">
        <v>9647</v>
      </c>
      <c r="K36720">
        <v>1482</v>
      </c>
      <c r="L36720">
        <v>1103</v>
      </c>
    </row>
    <row r="36721" spans="1:12" x14ac:dyDescent="0.3">
      <c r="A36721">
        <v>1759107276661</v>
      </c>
      <c r="B36721">
        <v>3417</v>
      </c>
      <c r="C36721" s="1" t="s">
        <v>17</v>
      </c>
      <c r="D36721">
        <v>401</v>
      </c>
      <c r="E36721" t="b">
        <v>0</v>
      </c>
      <c r="F36721" s="1" t="s">
        <v>13</v>
      </c>
      <c r="G36721">
        <v>434</v>
      </c>
      <c r="H36721">
        <v>283</v>
      </c>
      <c r="I36721">
        <v>9647</v>
      </c>
      <c r="J36721">
        <v>9647</v>
      </c>
      <c r="K36721">
        <v>3417</v>
      </c>
      <c r="L36721">
        <v>3099</v>
      </c>
    </row>
    <row r="36722" spans="1:12" x14ac:dyDescent="0.3">
      <c r="A36722">
        <v>1759107276655</v>
      </c>
      <c r="B36722">
        <v>3423</v>
      </c>
      <c r="C36722" s="1" t="s">
        <v>16</v>
      </c>
      <c r="D36722">
        <v>401</v>
      </c>
      <c r="E36722" t="b">
        <v>0</v>
      </c>
      <c r="F36722" s="1" t="s">
        <v>13</v>
      </c>
      <c r="G36722">
        <v>434</v>
      </c>
      <c r="H36722">
        <v>282</v>
      </c>
      <c r="I36722">
        <v>9647</v>
      </c>
      <c r="J36722">
        <v>9647</v>
      </c>
      <c r="K36722">
        <v>3423</v>
      </c>
      <c r="L36722">
        <v>3105</v>
      </c>
    </row>
    <row r="36723" spans="1:12" x14ac:dyDescent="0.3">
      <c r="A36723">
        <v>1759107279637</v>
      </c>
      <c r="B36723">
        <v>441</v>
      </c>
      <c r="C36723" s="1" t="s">
        <v>17</v>
      </c>
      <c r="D36723">
        <v>401</v>
      </c>
      <c r="E36723" t="b">
        <v>0</v>
      </c>
      <c r="F36723" s="1" t="s">
        <v>13</v>
      </c>
      <c r="G36723">
        <v>434</v>
      </c>
      <c r="H36723">
        <v>283</v>
      </c>
      <c r="I36723">
        <v>9647</v>
      </c>
      <c r="J36723">
        <v>9647</v>
      </c>
      <c r="K36723">
        <v>441</v>
      </c>
      <c r="L36723">
        <v>96</v>
      </c>
    </row>
    <row r="36724" spans="1:12" x14ac:dyDescent="0.3">
      <c r="A36724">
        <v>1759107264609</v>
      </c>
      <c r="B36724">
        <v>15468</v>
      </c>
      <c r="C36724" s="1" t="s">
        <v>15</v>
      </c>
      <c r="D36724">
        <v>401</v>
      </c>
      <c r="E36724" t="b">
        <v>0</v>
      </c>
      <c r="F36724" s="1" t="s">
        <v>13</v>
      </c>
      <c r="G36724">
        <v>434</v>
      </c>
      <c r="H36724">
        <v>283</v>
      </c>
      <c r="I36724">
        <v>9647</v>
      </c>
      <c r="J36724">
        <v>9647</v>
      </c>
      <c r="K36724">
        <v>15468</v>
      </c>
      <c r="L36724">
        <v>15128</v>
      </c>
    </row>
    <row r="36725" spans="1:12" x14ac:dyDescent="0.3">
      <c r="A36725">
        <v>1759107279609</v>
      </c>
      <c r="B36725">
        <v>469</v>
      </c>
      <c r="C36725" s="1" t="s">
        <v>16</v>
      </c>
      <c r="D36725">
        <v>401</v>
      </c>
      <c r="E36725" t="b">
        <v>0</v>
      </c>
      <c r="F36725" s="1" t="s">
        <v>13</v>
      </c>
      <c r="G36725">
        <v>434</v>
      </c>
      <c r="H36725">
        <v>283</v>
      </c>
      <c r="I36725">
        <v>9647</v>
      </c>
      <c r="J36725">
        <v>9647</v>
      </c>
      <c r="K36725">
        <v>469</v>
      </c>
      <c r="L36725">
        <v>90</v>
      </c>
    </row>
    <row r="36726" spans="1:12" x14ac:dyDescent="0.3">
      <c r="A36726">
        <v>1759107279611</v>
      </c>
      <c r="B36726">
        <v>467</v>
      </c>
      <c r="C36726" s="1" t="s">
        <v>17</v>
      </c>
      <c r="D36726">
        <v>401</v>
      </c>
      <c r="E36726" t="b">
        <v>0</v>
      </c>
      <c r="F36726" s="1" t="s">
        <v>13</v>
      </c>
      <c r="G36726">
        <v>434</v>
      </c>
      <c r="H36726">
        <v>283</v>
      </c>
      <c r="I36726">
        <v>9647</v>
      </c>
      <c r="J36726">
        <v>9647</v>
      </c>
      <c r="K36726">
        <v>467</v>
      </c>
      <c r="L36726">
        <v>88</v>
      </c>
    </row>
    <row r="36727" spans="1:12" x14ac:dyDescent="0.3">
      <c r="A36727">
        <v>1759107279609</v>
      </c>
      <c r="B36727">
        <v>469</v>
      </c>
      <c r="C36727" s="1" t="s">
        <v>17</v>
      </c>
      <c r="D36727">
        <v>401</v>
      </c>
      <c r="E36727" t="b">
        <v>0</v>
      </c>
      <c r="F36727" s="1" t="s">
        <v>13</v>
      </c>
      <c r="G36727">
        <v>434</v>
      </c>
      <c r="H36727">
        <v>283</v>
      </c>
      <c r="I36727">
        <v>9647</v>
      </c>
      <c r="J36727">
        <v>9647</v>
      </c>
      <c r="K36727">
        <v>469</v>
      </c>
      <c r="L36727">
        <v>88</v>
      </c>
    </row>
    <row r="36728" spans="1:12" x14ac:dyDescent="0.3">
      <c r="A36728">
        <v>1759107278565</v>
      </c>
      <c r="B36728">
        <v>1513</v>
      </c>
      <c r="C36728" s="1" t="s">
        <v>16</v>
      </c>
      <c r="D36728">
        <v>401</v>
      </c>
      <c r="E36728" t="b">
        <v>0</v>
      </c>
      <c r="F36728" s="1" t="s">
        <v>13</v>
      </c>
      <c r="G36728">
        <v>434</v>
      </c>
      <c r="H36728">
        <v>282</v>
      </c>
      <c r="I36728">
        <v>9647</v>
      </c>
      <c r="J36728">
        <v>9647</v>
      </c>
      <c r="K36728">
        <v>1513</v>
      </c>
      <c r="L36728">
        <v>1119</v>
      </c>
    </row>
    <row r="36729" spans="1:12" x14ac:dyDescent="0.3">
      <c r="A36729">
        <v>1759107279655</v>
      </c>
      <c r="B36729">
        <v>423</v>
      </c>
      <c r="C36729" s="1" t="s">
        <v>15</v>
      </c>
      <c r="D36729">
        <v>401</v>
      </c>
      <c r="E36729" t="b">
        <v>0</v>
      </c>
      <c r="F36729" s="1" t="s">
        <v>13</v>
      </c>
      <c r="G36729">
        <v>434</v>
      </c>
      <c r="H36729">
        <v>282</v>
      </c>
      <c r="I36729">
        <v>9647</v>
      </c>
      <c r="J36729">
        <v>9647</v>
      </c>
      <c r="K36729">
        <v>423</v>
      </c>
      <c r="L36729">
        <v>78</v>
      </c>
    </row>
    <row r="36730" spans="1:12" x14ac:dyDescent="0.3">
      <c r="A36730">
        <v>1759107276597</v>
      </c>
      <c r="B36730">
        <v>3481</v>
      </c>
      <c r="C36730" s="1" t="s">
        <v>17</v>
      </c>
      <c r="D36730">
        <v>401</v>
      </c>
      <c r="E36730" t="b">
        <v>0</v>
      </c>
      <c r="F36730" s="1" t="s">
        <v>13</v>
      </c>
      <c r="G36730">
        <v>434</v>
      </c>
      <c r="H36730">
        <v>282</v>
      </c>
      <c r="I36730">
        <v>9647</v>
      </c>
      <c r="J36730">
        <v>9647</v>
      </c>
      <c r="K36730">
        <v>3481</v>
      </c>
      <c r="L36730">
        <v>3102</v>
      </c>
    </row>
    <row r="36731" spans="1:12" x14ac:dyDescent="0.3">
      <c r="A36731">
        <v>1759107276593</v>
      </c>
      <c r="B36731">
        <v>3485</v>
      </c>
      <c r="C36731" s="1" t="s">
        <v>16</v>
      </c>
      <c r="D36731">
        <v>401</v>
      </c>
      <c r="E36731" t="b">
        <v>0</v>
      </c>
      <c r="F36731" s="1" t="s">
        <v>13</v>
      </c>
      <c r="G36731">
        <v>434</v>
      </c>
      <c r="H36731">
        <v>282</v>
      </c>
      <c r="I36731">
        <v>9647</v>
      </c>
      <c r="J36731">
        <v>9647</v>
      </c>
      <c r="K36731">
        <v>3485</v>
      </c>
      <c r="L36731">
        <v>3106</v>
      </c>
    </row>
    <row r="36732" spans="1:12" x14ac:dyDescent="0.3">
      <c r="A36732">
        <v>1759107278592</v>
      </c>
      <c r="B36732">
        <v>1485</v>
      </c>
      <c r="C36732" s="1" t="s">
        <v>16</v>
      </c>
      <c r="D36732">
        <v>401</v>
      </c>
      <c r="E36732" t="b">
        <v>0</v>
      </c>
      <c r="F36732" s="1" t="s">
        <v>13</v>
      </c>
      <c r="G36732">
        <v>434</v>
      </c>
      <c r="H36732">
        <v>283</v>
      </c>
      <c r="I36732">
        <v>9647</v>
      </c>
      <c r="J36732">
        <v>9647</v>
      </c>
      <c r="K36732">
        <v>1485</v>
      </c>
      <c r="L36732">
        <v>1092</v>
      </c>
    </row>
    <row r="36733" spans="1:12" x14ac:dyDescent="0.3">
      <c r="A36733">
        <v>1759107273392</v>
      </c>
      <c r="B36733">
        <v>6685</v>
      </c>
      <c r="C36733" s="1" t="s">
        <v>15</v>
      </c>
      <c r="D36733">
        <v>400</v>
      </c>
      <c r="E36733" t="b">
        <v>0</v>
      </c>
      <c r="F36733" s="1" t="s">
        <v>13</v>
      </c>
      <c r="G36733">
        <v>471</v>
      </c>
      <c r="H36733">
        <v>778</v>
      </c>
      <c r="I36733">
        <v>9647</v>
      </c>
      <c r="J36733">
        <v>9647</v>
      </c>
      <c r="K36733">
        <v>6685</v>
      </c>
      <c r="L36733">
        <v>0</v>
      </c>
    </row>
    <row r="36734" spans="1:12" x14ac:dyDescent="0.3">
      <c r="A36734">
        <v>1759107279606</v>
      </c>
      <c r="B36734">
        <v>471</v>
      </c>
      <c r="C36734" s="1" t="s">
        <v>15</v>
      </c>
      <c r="D36734">
        <v>401</v>
      </c>
      <c r="E36734" t="b">
        <v>0</v>
      </c>
      <c r="F36734" s="1" t="s">
        <v>13</v>
      </c>
      <c r="G36734">
        <v>434</v>
      </c>
      <c r="H36734">
        <v>283</v>
      </c>
      <c r="I36734">
        <v>9647</v>
      </c>
      <c r="J36734">
        <v>9647</v>
      </c>
      <c r="K36734">
        <v>471</v>
      </c>
      <c r="L36734">
        <v>78</v>
      </c>
    </row>
    <row r="36735" spans="1:12" x14ac:dyDescent="0.3">
      <c r="A36735">
        <v>1759107272545</v>
      </c>
      <c r="B36735">
        <v>7532</v>
      </c>
      <c r="C36735" s="1" t="s">
        <v>16</v>
      </c>
      <c r="D36735">
        <v>401</v>
      </c>
      <c r="E36735" t="b">
        <v>0</v>
      </c>
      <c r="F36735" s="1" t="s">
        <v>13</v>
      </c>
      <c r="G36735">
        <v>434</v>
      </c>
      <c r="H36735">
        <v>282</v>
      </c>
      <c r="I36735">
        <v>9647</v>
      </c>
      <c r="J36735">
        <v>9647</v>
      </c>
      <c r="K36735">
        <v>7532</v>
      </c>
      <c r="L36735">
        <v>7139</v>
      </c>
    </row>
    <row r="36736" spans="1:12" x14ac:dyDescent="0.3">
      <c r="A36736">
        <v>1759107272532</v>
      </c>
      <c r="B36736">
        <v>7545</v>
      </c>
      <c r="C36736" s="1" t="s">
        <v>17</v>
      </c>
      <c r="D36736">
        <v>401</v>
      </c>
      <c r="E36736" t="b">
        <v>0</v>
      </c>
      <c r="F36736" s="1" t="s">
        <v>13</v>
      </c>
      <c r="G36736">
        <v>434</v>
      </c>
      <c r="H36736">
        <v>283</v>
      </c>
      <c r="I36736">
        <v>9647</v>
      </c>
      <c r="J36736">
        <v>9647</v>
      </c>
      <c r="K36736">
        <v>7545</v>
      </c>
      <c r="L36736">
        <v>7152</v>
      </c>
    </row>
    <row r="36737" spans="1:12" x14ac:dyDescent="0.3">
      <c r="A36737">
        <v>1759107279699</v>
      </c>
      <c r="B36737">
        <v>378</v>
      </c>
      <c r="C36737" s="1" t="s">
        <v>15</v>
      </c>
      <c r="D36737">
        <v>401</v>
      </c>
      <c r="E36737" t="b">
        <v>0</v>
      </c>
      <c r="F36737" s="1" t="s">
        <v>13</v>
      </c>
      <c r="G36737">
        <v>434</v>
      </c>
      <c r="H36737">
        <v>282</v>
      </c>
      <c r="I36737">
        <v>9647</v>
      </c>
      <c r="J36737">
        <v>9647</v>
      </c>
      <c r="K36737">
        <v>378</v>
      </c>
      <c r="L36737">
        <v>0</v>
      </c>
    </row>
    <row r="36738" spans="1:12" x14ac:dyDescent="0.3">
      <c r="A36738">
        <v>1759107272574</v>
      </c>
      <c r="B36738">
        <v>7503</v>
      </c>
      <c r="C36738" s="1" t="s">
        <v>16</v>
      </c>
      <c r="D36738">
        <v>401</v>
      </c>
      <c r="E36738" t="b">
        <v>0</v>
      </c>
      <c r="F36738" s="1" t="s">
        <v>13</v>
      </c>
      <c r="G36738">
        <v>434</v>
      </c>
      <c r="H36738">
        <v>282</v>
      </c>
      <c r="I36738">
        <v>9647</v>
      </c>
      <c r="J36738">
        <v>9647</v>
      </c>
      <c r="K36738">
        <v>7503</v>
      </c>
      <c r="L36738">
        <v>7110</v>
      </c>
    </row>
    <row r="36739" spans="1:12" x14ac:dyDescent="0.3">
      <c r="A36739">
        <v>1759107279687</v>
      </c>
      <c r="B36739">
        <v>391</v>
      </c>
      <c r="C36739" s="1" t="s">
        <v>16</v>
      </c>
      <c r="D36739">
        <v>401</v>
      </c>
      <c r="E36739" t="b">
        <v>0</v>
      </c>
      <c r="F36739" s="1" t="s">
        <v>13</v>
      </c>
      <c r="G36739">
        <v>434</v>
      </c>
      <c r="H36739">
        <v>283</v>
      </c>
      <c r="I36739">
        <v>9647</v>
      </c>
      <c r="J36739">
        <v>9647</v>
      </c>
      <c r="K36739">
        <v>391</v>
      </c>
      <c r="L36739">
        <v>85</v>
      </c>
    </row>
    <row r="36740" spans="1:12" x14ac:dyDescent="0.3">
      <c r="A36740">
        <v>1759107278634</v>
      </c>
      <c r="B36740">
        <v>1444</v>
      </c>
      <c r="C36740" s="1" t="s">
        <v>16</v>
      </c>
      <c r="D36740">
        <v>401</v>
      </c>
      <c r="E36740" t="b">
        <v>0</v>
      </c>
      <c r="F36740" s="1" t="s">
        <v>13</v>
      </c>
      <c r="G36740">
        <v>434</v>
      </c>
      <c r="H36740">
        <v>283</v>
      </c>
      <c r="I36740">
        <v>9647</v>
      </c>
      <c r="J36740">
        <v>9647</v>
      </c>
      <c r="K36740">
        <v>1444</v>
      </c>
      <c r="L36740">
        <v>1094</v>
      </c>
    </row>
    <row r="36741" spans="1:12" x14ac:dyDescent="0.3">
      <c r="A36741">
        <v>1759107279685</v>
      </c>
      <c r="B36741">
        <v>404</v>
      </c>
      <c r="C36741" s="1" t="s">
        <v>17</v>
      </c>
      <c r="D36741">
        <v>401</v>
      </c>
      <c r="E36741" t="b">
        <v>0</v>
      </c>
      <c r="F36741" s="1" t="s">
        <v>13</v>
      </c>
      <c r="G36741">
        <v>434</v>
      </c>
      <c r="H36741">
        <v>282</v>
      </c>
      <c r="I36741">
        <v>9650</v>
      </c>
      <c r="J36741">
        <v>9650</v>
      </c>
      <c r="K36741">
        <v>404</v>
      </c>
      <c r="L36741">
        <v>87</v>
      </c>
    </row>
    <row r="36742" spans="1:12" x14ac:dyDescent="0.3">
      <c r="A36742">
        <v>1759107276739</v>
      </c>
      <c r="B36742">
        <v>3351</v>
      </c>
      <c r="C36742" s="1" t="s">
        <v>16</v>
      </c>
      <c r="D36742">
        <v>401</v>
      </c>
      <c r="E36742" t="b">
        <v>0</v>
      </c>
      <c r="F36742" s="1" t="s">
        <v>13</v>
      </c>
      <c r="G36742">
        <v>434</v>
      </c>
      <c r="H36742">
        <v>282</v>
      </c>
      <c r="I36742">
        <v>9650</v>
      </c>
      <c r="J36742">
        <v>9650</v>
      </c>
      <c r="K36742">
        <v>3351</v>
      </c>
      <c r="L36742">
        <v>3092</v>
      </c>
    </row>
    <row r="36743" spans="1:12" x14ac:dyDescent="0.3">
      <c r="A36743">
        <v>1759107278710</v>
      </c>
      <c r="B36743">
        <v>1380</v>
      </c>
      <c r="C36743" s="1" t="s">
        <v>16</v>
      </c>
      <c r="D36743">
        <v>401</v>
      </c>
      <c r="E36743" t="b">
        <v>0</v>
      </c>
      <c r="F36743" s="1" t="s">
        <v>13</v>
      </c>
      <c r="G36743">
        <v>434</v>
      </c>
      <c r="H36743">
        <v>282</v>
      </c>
      <c r="I36743">
        <v>9650</v>
      </c>
      <c r="J36743">
        <v>9650</v>
      </c>
      <c r="K36743">
        <v>1379</v>
      </c>
      <c r="L36743">
        <v>1100</v>
      </c>
    </row>
    <row r="36744" spans="1:12" x14ac:dyDescent="0.3">
      <c r="A36744">
        <v>1759107276843</v>
      </c>
      <c r="B36744">
        <v>3247</v>
      </c>
      <c r="C36744" s="1" t="s">
        <v>16</v>
      </c>
      <c r="D36744">
        <v>401</v>
      </c>
      <c r="E36744" t="b">
        <v>0</v>
      </c>
      <c r="F36744" s="1" t="s">
        <v>13</v>
      </c>
      <c r="G36744">
        <v>434</v>
      </c>
      <c r="H36744">
        <v>283</v>
      </c>
      <c r="I36744">
        <v>9650</v>
      </c>
      <c r="J36744">
        <v>9650</v>
      </c>
      <c r="K36744">
        <v>3247</v>
      </c>
      <c r="L36744">
        <v>3104</v>
      </c>
    </row>
    <row r="36745" spans="1:12" x14ac:dyDescent="0.3">
      <c r="A36745">
        <v>1759107264734</v>
      </c>
      <c r="B36745">
        <v>15355</v>
      </c>
      <c r="C36745" s="1" t="s">
        <v>15</v>
      </c>
      <c r="D36745">
        <v>401</v>
      </c>
      <c r="E36745" t="b">
        <v>0</v>
      </c>
      <c r="F36745" s="1" t="s">
        <v>13</v>
      </c>
      <c r="G36745">
        <v>434</v>
      </c>
      <c r="H36745">
        <v>282</v>
      </c>
      <c r="I36745">
        <v>9650</v>
      </c>
      <c r="J36745">
        <v>9650</v>
      </c>
      <c r="K36745">
        <v>15355</v>
      </c>
      <c r="L36745">
        <v>15161</v>
      </c>
    </row>
    <row r="36746" spans="1:12" x14ac:dyDescent="0.3">
      <c r="A36746">
        <v>1759107276812</v>
      </c>
      <c r="B36746">
        <v>3278</v>
      </c>
      <c r="C36746" s="1" t="s">
        <v>16</v>
      </c>
      <c r="D36746">
        <v>401</v>
      </c>
      <c r="E36746" t="b">
        <v>0</v>
      </c>
      <c r="F36746" s="1" t="s">
        <v>13</v>
      </c>
      <c r="G36746">
        <v>434</v>
      </c>
      <c r="H36746">
        <v>283</v>
      </c>
      <c r="I36746">
        <v>9650</v>
      </c>
      <c r="J36746">
        <v>9650</v>
      </c>
      <c r="K36746">
        <v>3278</v>
      </c>
      <c r="L36746">
        <v>3105</v>
      </c>
    </row>
    <row r="36747" spans="1:12" x14ac:dyDescent="0.3">
      <c r="A36747">
        <v>1759107279831</v>
      </c>
      <c r="B36747">
        <v>259</v>
      </c>
      <c r="C36747" s="1" t="s">
        <v>15</v>
      </c>
      <c r="D36747">
        <v>401</v>
      </c>
      <c r="E36747" t="b">
        <v>0</v>
      </c>
      <c r="F36747" s="1" t="s">
        <v>13</v>
      </c>
      <c r="G36747">
        <v>434</v>
      </c>
      <c r="H36747">
        <v>282</v>
      </c>
      <c r="I36747">
        <v>9650</v>
      </c>
      <c r="J36747">
        <v>9650</v>
      </c>
      <c r="K36747">
        <v>259</v>
      </c>
      <c r="L36747">
        <v>86</v>
      </c>
    </row>
    <row r="36748" spans="1:12" x14ac:dyDescent="0.3">
      <c r="A36748">
        <v>1759107279815</v>
      </c>
      <c r="B36748">
        <v>275</v>
      </c>
      <c r="C36748" s="1" t="s">
        <v>16</v>
      </c>
      <c r="D36748">
        <v>401</v>
      </c>
      <c r="E36748" t="b">
        <v>0</v>
      </c>
      <c r="F36748" s="1" t="s">
        <v>13</v>
      </c>
      <c r="G36748">
        <v>434</v>
      </c>
      <c r="H36748">
        <v>283</v>
      </c>
      <c r="I36748">
        <v>9650</v>
      </c>
      <c r="J36748">
        <v>9650</v>
      </c>
      <c r="K36748">
        <v>275</v>
      </c>
      <c r="L36748">
        <v>101</v>
      </c>
    </row>
    <row r="36749" spans="1:12" x14ac:dyDescent="0.3">
      <c r="A36749">
        <v>1759107278846</v>
      </c>
      <c r="B36749">
        <v>1244</v>
      </c>
      <c r="C36749" s="1" t="s">
        <v>15</v>
      </c>
      <c r="D36749">
        <v>401</v>
      </c>
      <c r="E36749" t="b">
        <v>0</v>
      </c>
      <c r="F36749" s="1" t="s">
        <v>13</v>
      </c>
      <c r="G36749">
        <v>434</v>
      </c>
      <c r="H36749">
        <v>283</v>
      </c>
      <c r="I36749">
        <v>9650</v>
      </c>
      <c r="J36749">
        <v>9650</v>
      </c>
      <c r="K36749">
        <v>1244</v>
      </c>
      <c r="L36749">
        <v>1097</v>
      </c>
    </row>
    <row r="36750" spans="1:12" x14ac:dyDescent="0.3">
      <c r="A36750">
        <v>1759107279707</v>
      </c>
      <c r="B36750">
        <v>383</v>
      </c>
      <c r="C36750" s="1" t="s">
        <v>16</v>
      </c>
      <c r="D36750">
        <v>401</v>
      </c>
      <c r="E36750" t="b">
        <v>0</v>
      </c>
      <c r="F36750" s="1" t="s">
        <v>13</v>
      </c>
      <c r="G36750">
        <v>434</v>
      </c>
      <c r="H36750">
        <v>282</v>
      </c>
      <c r="I36750">
        <v>9650</v>
      </c>
      <c r="J36750">
        <v>9650</v>
      </c>
      <c r="K36750">
        <v>383</v>
      </c>
      <c r="L36750">
        <v>87</v>
      </c>
    </row>
    <row r="36751" spans="1:12" x14ac:dyDescent="0.3">
      <c r="A36751">
        <v>1759107276776</v>
      </c>
      <c r="B36751">
        <v>3314</v>
      </c>
      <c r="C36751" s="1" t="s">
        <v>15</v>
      </c>
      <c r="D36751">
        <v>401</v>
      </c>
      <c r="E36751" t="b">
        <v>0</v>
      </c>
      <c r="F36751" s="1" t="s">
        <v>13</v>
      </c>
      <c r="G36751">
        <v>434</v>
      </c>
      <c r="H36751">
        <v>283</v>
      </c>
      <c r="I36751">
        <v>9650</v>
      </c>
      <c r="J36751">
        <v>9650</v>
      </c>
      <c r="K36751">
        <v>3314</v>
      </c>
      <c r="L36751">
        <v>3120</v>
      </c>
    </row>
    <row r="36752" spans="1:12" x14ac:dyDescent="0.3">
      <c r="A36752">
        <v>1759107279854</v>
      </c>
      <c r="B36752">
        <v>236</v>
      </c>
      <c r="C36752" s="1" t="s">
        <v>17</v>
      </c>
      <c r="D36752">
        <v>401</v>
      </c>
      <c r="E36752" t="b">
        <v>0</v>
      </c>
      <c r="F36752" s="1" t="s">
        <v>13</v>
      </c>
      <c r="G36752">
        <v>434</v>
      </c>
      <c r="H36752">
        <v>282</v>
      </c>
      <c r="I36752">
        <v>9650</v>
      </c>
      <c r="J36752">
        <v>9650</v>
      </c>
      <c r="K36752">
        <v>236</v>
      </c>
      <c r="L36752">
        <v>74</v>
      </c>
    </row>
    <row r="36753" spans="1:12" x14ac:dyDescent="0.3">
      <c r="A36753">
        <v>1759107279792</v>
      </c>
      <c r="B36753">
        <v>298</v>
      </c>
      <c r="C36753" s="1" t="s">
        <v>16</v>
      </c>
      <c r="D36753">
        <v>401</v>
      </c>
      <c r="E36753" t="b">
        <v>0</v>
      </c>
      <c r="F36753" s="1" t="s">
        <v>13</v>
      </c>
      <c r="G36753">
        <v>434</v>
      </c>
      <c r="H36753">
        <v>282</v>
      </c>
      <c r="I36753">
        <v>9650</v>
      </c>
      <c r="J36753">
        <v>9650</v>
      </c>
      <c r="K36753">
        <v>298</v>
      </c>
      <c r="L36753">
        <v>105</v>
      </c>
    </row>
    <row r="36754" spans="1:12" x14ac:dyDescent="0.3">
      <c r="A36754">
        <v>1759107278776</v>
      </c>
      <c r="B36754">
        <v>1314</v>
      </c>
      <c r="C36754" s="1" t="s">
        <v>16</v>
      </c>
      <c r="D36754">
        <v>401</v>
      </c>
      <c r="E36754" t="b">
        <v>0</v>
      </c>
      <c r="F36754" s="1" t="s">
        <v>13</v>
      </c>
      <c r="G36754">
        <v>434</v>
      </c>
      <c r="H36754">
        <v>283</v>
      </c>
      <c r="I36754">
        <v>9650</v>
      </c>
      <c r="J36754">
        <v>9650</v>
      </c>
      <c r="K36754">
        <v>1314</v>
      </c>
      <c r="L36754">
        <v>1120</v>
      </c>
    </row>
    <row r="36755" spans="1:12" x14ac:dyDescent="0.3">
      <c r="A36755">
        <v>1759107279796</v>
      </c>
      <c r="B36755">
        <v>294</v>
      </c>
      <c r="C36755" s="1" t="s">
        <v>16</v>
      </c>
      <c r="D36755">
        <v>401</v>
      </c>
      <c r="E36755" t="b">
        <v>0</v>
      </c>
      <c r="F36755" s="1" t="s">
        <v>13</v>
      </c>
      <c r="G36755">
        <v>434</v>
      </c>
      <c r="H36755">
        <v>282</v>
      </c>
      <c r="I36755">
        <v>9650</v>
      </c>
      <c r="J36755">
        <v>9650</v>
      </c>
      <c r="K36755">
        <v>294</v>
      </c>
      <c r="L36755">
        <v>101</v>
      </c>
    </row>
    <row r="36756" spans="1:12" x14ac:dyDescent="0.3">
      <c r="A36756">
        <v>1759107276756</v>
      </c>
      <c r="B36756">
        <v>3334</v>
      </c>
      <c r="C36756" s="1" t="s">
        <v>16</v>
      </c>
      <c r="D36756">
        <v>401</v>
      </c>
      <c r="E36756" t="b">
        <v>0</v>
      </c>
      <c r="F36756" s="1" t="s">
        <v>13</v>
      </c>
      <c r="G36756">
        <v>434</v>
      </c>
      <c r="H36756">
        <v>283</v>
      </c>
      <c r="I36756">
        <v>9650</v>
      </c>
      <c r="J36756">
        <v>9650</v>
      </c>
      <c r="K36756">
        <v>3334</v>
      </c>
      <c r="L36756">
        <v>3108</v>
      </c>
    </row>
    <row r="36757" spans="1:12" x14ac:dyDescent="0.3">
      <c r="A36757">
        <v>1759107279761</v>
      </c>
      <c r="B36757">
        <v>329</v>
      </c>
      <c r="C36757" s="1" t="s">
        <v>15</v>
      </c>
      <c r="D36757">
        <v>401</v>
      </c>
      <c r="E36757" t="b">
        <v>0</v>
      </c>
      <c r="F36757" s="1" t="s">
        <v>13</v>
      </c>
      <c r="G36757">
        <v>434</v>
      </c>
      <c r="H36757">
        <v>283</v>
      </c>
      <c r="I36757">
        <v>9650</v>
      </c>
      <c r="J36757">
        <v>9650</v>
      </c>
      <c r="K36757">
        <v>329</v>
      </c>
      <c r="L36757">
        <v>103</v>
      </c>
    </row>
    <row r="36758" spans="1:12" x14ac:dyDescent="0.3">
      <c r="A36758">
        <v>1759107278811</v>
      </c>
      <c r="B36758">
        <v>1279</v>
      </c>
      <c r="C36758" s="1" t="s">
        <v>17</v>
      </c>
      <c r="D36758">
        <v>401</v>
      </c>
      <c r="E36758" t="b">
        <v>0</v>
      </c>
      <c r="F36758" s="1" t="s">
        <v>13</v>
      </c>
      <c r="G36758">
        <v>434</v>
      </c>
      <c r="H36758">
        <v>282</v>
      </c>
      <c r="I36758">
        <v>9650</v>
      </c>
      <c r="J36758">
        <v>9650</v>
      </c>
      <c r="K36758">
        <v>1279</v>
      </c>
      <c r="L36758">
        <v>1086</v>
      </c>
    </row>
    <row r="36759" spans="1:12" x14ac:dyDescent="0.3">
      <c r="A36759">
        <v>1759107279758</v>
      </c>
      <c r="B36759">
        <v>332</v>
      </c>
      <c r="C36759" s="1" t="s">
        <v>16</v>
      </c>
      <c r="D36759">
        <v>401</v>
      </c>
      <c r="E36759" t="b">
        <v>0</v>
      </c>
      <c r="F36759" s="1" t="s">
        <v>13</v>
      </c>
      <c r="G36759">
        <v>434</v>
      </c>
      <c r="H36759">
        <v>282</v>
      </c>
      <c r="I36759">
        <v>9650</v>
      </c>
      <c r="J36759">
        <v>9650</v>
      </c>
      <c r="K36759">
        <v>332</v>
      </c>
      <c r="L36759">
        <v>99</v>
      </c>
    </row>
    <row r="36760" spans="1:12" x14ac:dyDescent="0.3">
      <c r="A36760">
        <v>1759107279736</v>
      </c>
      <c r="B36760">
        <v>354</v>
      </c>
      <c r="C36760" s="1" t="s">
        <v>16</v>
      </c>
      <c r="D36760">
        <v>401</v>
      </c>
      <c r="E36760" t="b">
        <v>0</v>
      </c>
      <c r="F36760" s="1" t="s">
        <v>13</v>
      </c>
      <c r="G36760">
        <v>434</v>
      </c>
      <c r="H36760">
        <v>283</v>
      </c>
      <c r="I36760">
        <v>9650</v>
      </c>
      <c r="J36760">
        <v>9650</v>
      </c>
      <c r="K36760">
        <v>353</v>
      </c>
      <c r="L36760">
        <v>88</v>
      </c>
    </row>
    <row r="36761" spans="1:12" x14ac:dyDescent="0.3">
      <c r="A36761">
        <v>1759107279728</v>
      </c>
      <c r="B36761">
        <v>362</v>
      </c>
      <c r="C36761" s="1" t="s">
        <v>17</v>
      </c>
      <c r="D36761">
        <v>401</v>
      </c>
      <c r="E36761" t="b">
        <v>0</v>
      </c>
      <c r="F36761" s="1" t="s">
        <v>13</v>
      </c>
      <c r="G36761">
        <v>434</v>
      </c>
      <c r="H36761">
        <v>282</v>
      </c>
      <c r="I36761">
        <v>9650</v>
      </c>
      <c r="J36761">
        <v>9650</v>
      </c>
      <c r="K36761">
        <v>361</v>
      </c>
      <c r="L36761">
        <v>96</v>
      </c>
    </row>
    <row r="36762" spans="1:12" x14ac:dyDescent="0.3">
      <c r="A36762">
        <v>1759107279769</v>
      </c>
      <c r="B36762">
        <v>321</v>
      </c>
      <c r="C36762" s="1" t="s">
        <v>17</v>
      </c>
      <c r="D36762">
        <v>401</v>
      </c>
      <c r="E36762" t="b">
        <v>0</v>
      </c>
      <c r="F36762" s="1" t="s">
        <v>13</v>
      </c>
      <c r="G36762">
        <v>434</v>
      </c>
      <c r="H36762">
        <v>283</v>
      </c>
      <c r="I36762">
        <v>9650</v>
      </c>
      <c r="J36762">
        <v>9650</v>
      </c>
      <c r="K36762">
        <v>321</v>
      </c>
      <c r="L36762">
        <v>95</v>
      </c>
    </row>
    <row r="36763" spans="1:12" x14ac:dyDescent="0.3">
      <c r="A36763">
        <v>1759107278688</v>
      </c>
      <c r="B36763">
        <v>1401</v>
      </c>
      <c r="C36763" s="1" t="s">
        <v>15</v>
      </c>
      <c r="D36763">
        <v>401</v>
      </c>
      <c r="E36763" t="b">
        <v>0</v>
      </c>
      <c r="F36763" s="1" t="s">
        <v>13</v>
      </c>
      <c r="G36763">
        <v>434</v>
      </c>
      <c r="H36763">
        <v>282</v>
      </c>
      <c r="I36763">
        <v>9650</v>
      </c>
      <c r="J36763">
        <v>9650</v>
      </c>
      <c r="K36763">
        <v>1401</v>
      </c>
      <c r="L36763">
        <v>1097</v>
      </c>
    </row>
    <row r="36764" spans="1:12" x14ac:dyDescent="0.3">
      <c r="A36764">
        <v>1759107278700</v>
      </c>
      <c r="B36764">
        <v>1390</v>
      </c>
      <c r="C36764" s="1" t="s">
        <v>16</v>
      </c>
      <c r="D36764">
        <v>401</v>
      </c>
      <c r="E36764" t="b">
        <v>0</v>
      </c>
      <c r="F36764" s="1" t="s">
        <v>13</v>
      </c>
      <c r="G36764">
        <v>434</v>
      </c>
      <c r="H36764">
        <v>283</v>
      </c>
      <c r="I36764">
        <v>9650</v>
      </c>
      <c r="J36764">
        <v>9650</v>
      </c>
      <c r="K36764">
        <v>1389</v>
      </c>
      <c r="L36764">
        <v>1088</v>
      </c>
    </row>
    <row r="36765" spans="1:12" x14ac:dyDescent="0.3">
      <c r="A36765">
        <v>1759107278675</v>
      </c>
      <c r="B36765">
        <v>1414</v>
      </c>
      <c r="C36765" s="1" t="s">
        <v>17</v>
      </c>
      <c r="D36765">
        <v>401</v>
      </c>
      <c r="E36765" t="b">
        <v>0</v>
      </c>
      <c r="F36765" s="1" t="s">
        <v>13</v>
      </c>
      <c r="G36765">
        <v>434</v>
      </c>
      <c r="H36765">
        <v>282</v>
      </c>
      <c r="I36765">
        <v>9650</v>
      </c>
      <c r="J36765">
        <v>9650</v>
      </c>
      <c r="K36765">
        <v>1414</v>
      </c>
      <c r="L36765">
        <v>1110</v>
      </c>
    </row>
    <row r="36766" spans="1:12" x14ac:dyDescent="0.3">
      <c r="A36766">
        <v>1759107276656</v>
      </c>
      <c r="B36766">
        <v>3433</v>
      </c>
      <c r="C36766" s="1" t="s">
        <v>17</v>
      </c>
      <c r="D36766">
        <v>401</v>
      </c>
      <c r="E36766" t="b">
        <v>0</v>
      </c>
      <c r="F36766" s="1" t="s">
        <v>13</v>
      </c>
      <c r="G36766">
        <v>434</v>
      </c>
      <c r="H36766">
        <v>283</v>
      </c>
      <c r="I36766">
        <v>9650</v>
      </c>
      <c r="J36766">
        <v>9650</v>
      </c>
      <c r="K36766">
        <v>3433</v>
      </c>
      <c r="L36766">
        <v>3104</v>
      </c>
    </row>
    <row r="36767" spans="1:12" x14ac:dyDescent="0.3">
      <c r="A36767">
        <v>1759107264639</v>
      </c>
      <c r="B36767">
        <v>15449</v>
      </c>
      <c r="C36767" s="1" t="s">
        <v>15</v>
      </c>
      <c r="D36767">
        <v>401</v>
      </c>
      <c r="E36767" t="b">
        <v>0</v>
      </c>
      <c r="F36767" s="1" t="s">
        <v>13</v>
      </c>
      <c r="G36767">
        <v>434</v>
      </c>
      <c r="H36767">
        <v>283</v>
      </c>
      <c r="I36767">
        <v>9650</v>
      </c>
      <c r="J36767">
        <v>9650</v>
      </c>
      <c r="K36767">
        <v>15449</v>
      </c>
      <c r="L36767">
        <v>15133</v>
      </c>
    </row>
    <row r="36768" spans="1:12" x14ac:dyDescent="0.3">
      <c r="A36768">
        <v>1759107279712</v>
      </c>
      <c r="B36768">
        <v>377</v>
      </c>
      <c r="C36768" s="1" t="s">
        <v>16</v>
      </c>
      <c r="D36768">
        <v>401</v>
      </c>
      <c r="E36768" t="b">
        <v>0</v>
      </c>
      <c r="F36768" s="1" t="s">
        <v>13</v>
      </c>
      <c r="G36768">
        <v>434</v>
      </c>
      <c r="H36768">
        <v>282</v>
      </c>
      <c r="I36768">
        <v>9650</v>
      </c>
      <c r="J36768">
        <v>9650</v>
      </c>
      <c r="K36768">
        <v>377</v>
      </c>
      <c r="L36768">
        <v>82</v>
      </c>
    </row>
    <row r="36769" spans="1:12" x14ac:dyDescent="0.3">
      <c r="A36769">
        <v>1759107276695</v>
      </c>
      <c r="B36769">
        <v>3394</v>
      </c>
      <c r="C36769" s="1" t="s">
        <v>17</v>
      </c>
      <c r="D36769">
        <v>401</v>
      </c>
      <c r="E36769" t="b">
        <v>0</v>
      </c>
      <c r="F36769" s="1" t="s">
        <v>13</v>
      </c>
      <c r="G36769">
        <v>434</v>
      </c>
      <c r="H36769">
        <v>282</v>
      </c>
      <c r="I36769">
        <v>9650</v>
      </c>
      <c r="J36769">
        <v>9650</v>
      </c>
      <c r="K36769">
        <v>3394</v>
      </c>
      <c r="L36769">
        <v>3093</v>
      </c>
    </row>
    <row r="36770" spans="1:12" x14ac:dyDescent="0.3">
      <c r="A36770">
        <v>1759107278681</v>
      </c>
      <c r="B36770">
        <v>1408</v>
      </c>
      <c r="C36770" s="1" t="s">
        <v>16</v>
      </c>
      <c r="D36770">
        <v>401</v>
      </c>
      <c r="E36770" t="b">
        <v>0</v>
      </c>
      <c r="F36770" s="1" t="s">
        <v>13</v>
      </c>
      <c r="G36770">
        <v>434</v>
      </c>
      <c r="H36770">
        <v>283</v>
      </c>
      <c r="I36770">
        <v>9650</v>
      </c>
      <c r="J36770">
        <v>9650</v>
      </c>
      <c r="K36770">
        <v>1408</v>
      </c>
      <c r="L36770">
        <v>1092</v>
      </c>
    </row>
    <row r="36771" spans="1:12" x14ac:dyDescent="0.3">
      <c r="A36771">
        <v>1759107279701</v>
      </c>
      <c r="B36771">
        <v>388</v>
      </c>
      <c r="C36771" s="1" t="s">
        <v>16</v>
      </c>
      <c r="D36771">
        <v>401</v>
      </c>
      <c r="E36771" t="b">
        <v>0</v>
      </c>
      <c r="F36771" s="1" t="s">
        <v>13</v>
      </c>
      <c r="G36771">
        <v>434</v>
      </c>
      <c r="H36771">
        <v>282</v>
      </c>
      <c r="I36771">
        <v>9650</v>
      </c>
      <c r="J36771">
        <v>9650</v>
      </c>
      <c r="K36771">
        <v>388</v>
      </c>
      <c r="L36771">
        <v>87</v>
      </c>
    </row>
    <row r="36772" spans="1:12" x14ac:dyDescent="0.3">
      <c r="A36772">
        <v>1759107279656</v>
      </c>
      <c r="B36772">
        <v>433</v>
      </c>
      <c r="C36772" s="1" t="s">
        <v>17</v>
      </c>
      <c r="D36772">
        <v>401</v>
      </c>
      <c r="E36772" t="b">
        <v>0</v>
      </c>
      <c r="F36772" s="1" t="s">
        <v>13</v>
      </c>
      <c r="G36772">
        <v>434</v>
      </c>
      <c r="H36772">
        <v>283</v>
      </c>
      <c r="I36772">
        <v>9650</v>
      </c>
      <c r="J36772">
        <v>9650</v>
      </c>
      <c r="K36772">
        <v>433</v>
      </c>
      <c r="L36772">
        <v>82</v>
      </c>
    </row>
    <row r="36773" spans="1:12" x14ac:dyDescent="0.3">
      <c r="A36773">
        <v>1759107279815</v>
      </c>
      <c r="B36773">
        <v>275</v>
      </c>
      <c r="C36773" s="1" t="s">
        <v>16</v>
      </c>
      <c r="D36773">
        <v>401</v>
      </c>
      <c r="E36773" t="b">
        <v>0</v>
      </c>
      <c r="F36773" s="1" t="s">
        <v>13</v>
      </c>
      <c r="G36773">
        <v>434</v>
      </c>
      <c r="H36773">
        <v>283</v>
      </c>
      <c r="I36773">
        <v>9650</v>
      </c>
      <c r="J36773">
        <v>9650</v>
      </c>
      <c r="K36773">
        <v>275</v>
      </c>
      <c r="L36773">
        <v>82</v>
      </c>
    </row>
    <row r="36774" spans="1:12" x14ac:dyDescent="0.3">
      <c r="A36774">
        <v>1759107278867</v>
      </c>
      <c r="B36774">
        <v>1223</v>
      </c>
      <c r="C36774" s="1" t="s">
        <v>16</v>
      </c>
      <c r="D36774">
        <v>401</v>
      </c>
      <c r="E36774" t="b">
        <v>0</v>
      </c>
      <c r="F36774" s="1" t="s">
        <v>13</v>
      </c>
      <c r="G36774">
        <v>434</v>
      </c>
      <c r="H36774">
        <v>283</v>
      </c>
      <c r="I36774">
        <v>9650</v>
      </c>
      <c r="J36774">
        <v>9650</v>
      </c>
      <c r="K36774">
        <v>1223</v>
      </c>
      <c r="L36774">
        <v>1091</v>
      </c>
    </row>
    <row r="36775" spans="1:12" x14ac:dyDescent="0.3">
      <c r="A36775">
        <v>1759107264837</v>
      </c>
      <c r="B36775">
        <v>15252</v>
      </c>
      <c r="C36775" s="1" t="s">
        <v>16</v>
      </c>
      <c r="D36775">
        <v>401</v>
      </c>
      <c r="E36775" t="b">
        <v>0</v>
      </c>
      <c r="F36775" s="1" t="s">
        <v>13</v>
      </c>
      <c r="G36775">
        <v>434</v>
      </c>
      <c r="H36775">
        <v>283</v>
      </c>
      <c r="I36775">
        <v>9650</v>
      </c>
      <c r="J36775">
        <v>9650</v>
      </c>
      <c r="K36775">
        <v>15252</v>
      </c>
      <c r="L36775">
        <v>15120</v>
      </c>
    </row>
    <row r="36776" spans="1:12" x14ac:dyDescent="0.3">
      <c r="A36776">
        <v>1759107264817</v>
      </c>
      <c r="B36776">
        <v>15272</v>
      </c>
      <c r="C36776" s="1" t="s">
        <v>16</v>
      </c>
      <c r="D36776">
        <v>401</v>
      </c>
      <c r="E36776" t="b">
        <v>0</v>
      </c>
      <c r="F36776" s="1" t="s">
        <v>13</v>
      </c>
      <c r="G36776">
        <v>434</v>
      </c>
      <c r="H36776">
        <v>282</v>
      </c>
      <c r="I36776">
        <v>9650</v>
      </c>
      <c r="J36776">
        <v>9650</v>
      </c>
      <c r="K36776">
        <v>15272</v>
      </c>
      <c r="L36776">
        <v>15125</v>
      </c>
    </row>
    <row r="36777" spans="1:12" x14ac:dyDescent="0.3">
      <c r="A36777">
        <v>1759107272747</v>
      </c>
      <c r="B36777">
        <v>7343</v>
      </c>
      <c r="C36777" s="1" t="s">
        <v>16</v>
      </c>
      <c r="D36777">
        <v>401</v>
      </c>
      <c r="E36777" t="b">
        <v>0</v>
      </c>
      <c r="F36777" s="1" t="s">
        <v>13</v>
      </c>
      <c r="G36777">
        <v>434</v>
      </c>
      <c r="H36777">
        <v>283</v>
      </c>
      <c r="I36777">
        <v>9650</v>
      </c>
      <c r="J36777">
        <v>9650</v>
      </c>
      <c r="K36777">
        <v>7342</v>
      </c>
      <c r="L36777">
        <v>7149</v>
      </c>
    </row>
    <row r="36778" spans="1:12" x14ac:dyDescent="0.3">
      <c r="A36778">
        <v>1759107278880</v>
      </c>
      <c r="B36778">
        <v>1227</v>
      </c>
      <c r="C36778" s="1" t="s">
        <v>17</v>
      </c>
      <c r="D36778">
        <v>401</v>
      </c>
      <c r="E36778" t="b">
        <v>0</v>
      </c>
      <c r="F36778" s="1" t="s">
        <v>13</v>
      </c>
      <c r="G36778">
        <v>434</v>
      </c>
      <c r="H36778">
        <v>282</v>
      </c>
      <c r="I36778">
        <v>9651</v>
      </c>
      <c r="J36778">
        <v>9651</v>
      </c>
      <c r="K36778">
        <v>1227</v>
      </c>
      <c r="L36778">
        <v>1088</v>
      </c>
    </row>
    <row r="36779" spans="1:12" x14ac:dyDescent="0.3">
      <c r="A36779">
        <v>1759107279019</v>
      </c>
      <c r="B36779">
        <v>1088</v>
      </c>
      <c r="C36779" s="1" t="s">
        <v>14</v>
      </c>
      <c r="D36779">
        <v>200</v>
      </c>
      <c r="E36779" t="b">
        <v>1</v>
      </c>
      <c r="F36779" s="1" t="s">
        <v>13</v>
      </c>
      <c r="G36779">
        <v>2258</v>
      </c>
      <c r="H36779">
        <v>196</v>
      </c>
      <c r="I36779">
        <v>9651</v>
      </c>
      <c r="J36779">
        <v>9651</v>
      </c>
      <c r="K36779">
        <v>1088</v>
      </c>
      <c r="L36779">
        <v>0</v>
      </c>
    </row>
    <row r="36780" spans="1:12" x14ac:dyDescent="0.3">
      <c r="A36780">
        <v>1759107264816</v>
      </c>
      <c r="B36780">
        <v>15290</v>
      </c>
      <c r="C36780" s="1" t="s">
        <v>16</v>
      </c>
      <c r="D36780">
        <v>401</v>
      </c>
      <c r="E36780" t="b">
        <v>0</v>
      </c>
      <c r="F36780" s="1" t="s">
        <v>13</v>
      </c>
      <c r="G36780">
        <v>434</v>
      </c>
      <c r="H36780">
        <v>282</v>
      </c>
      <c r="I36780">
        <v>9651</v>
      </c>
      <c r="J36780">
        <v>9651</v>
      </c>
      <c r="K36780">
        <v>15290</v>
      </c>
      <c r="L36780">
        <v>15130</v>
      </c>
    </row>
    <row r="36781" spans="1:12" x14ac:dyDescent="0.3">
      <c r="A36781">
        <v>1759107278866</v>
      </c>
      <c r="B36781">
        <v>1241</v>
      </c>
      <c r="C36781" s="1" t="s">
        <v>17</v>
      </c>
      <c r="D36781">
        <v>401</v>
      </c>
      <c r="E36781" t="b">
        <v>0</v>
      </c>
      <c r="F36781" s="1" t="s">
        <v>13</v>
      </c>
      <c r="G36781">
        <v>434</v>
      </c>
      <c r="H36781">
        <v>283</v>
      </c>
      <c r="I36781">
        <v>9651</v>
      </c>
      <c r="J36781">
        <v>9651</v>
      </c>
      <c r="K36781">
        <v>1241</v>
      </c>
      <c r="L36781">
        <v>1092</v>
      </c>
    </row>
    <row r="36782" spans="1:12" x14ac:dyDescent="0.3">
      <c r="A36782">
        <v>1759107278867</v>
      </c>
      <c r="B36782">
        <v>1240</v>
      </c>
      <c r="C36782" s="1" t="s">
        <v>17</v>
      </c>
      <c r="D36782">
        <v>401</v>
      </c>
      <c r="E36782" t="b">
        <v>0</v>
      </c>
      <c r="F36782" s="1" t="s">
        <v>13</v>
      </c>
      <c r="G36782">
        <v>434</v>
      </c>
      <c r="H36782">
        <v>282</v>
      </c>
      <c r="I36782">
        <v>9651</v>
      </c>
      <c r="J36782">
        <v>9651</v>
      </c>
      <c r="K36782">
        <v>1240</v>
      </c>
      <c r="L36782">
        <v>1092</v>
      </c>
    </row>
    <row r="36783" spans="1:12" x14ac:dyDescent="0.3">
      <c r="A36783">
        <v>1759107279704</v>
      </c>
      <c r="B36783">
        <v>403</v>
      </c>
      <c r="C36783" s="1" t="s">
        <v>15</v>
      </c>
      <c r="D36783">
        <v>401</v>
      </c>
      <c r="E36783" t="b">
        <v>0</v>
      </c>
      <c r="F36783" s="1" t="s">
        <v>13</v>
      </c>
      <c r="G36783">
        <v>434</v>
      </c>
      <c r="H36783">
        <v>283</v>
      </c>
      <c r="I36783">
        <v>9651</v>
      </c>
      <c r="J36783">
        <v>9651</v>
      </c>
      <c r="K36783">
        <v>403</v>
      </c>
      <c r="L36783">
        <v>0</v>
      </c>
    </row>
    <row r="36784" spans="1:12" x14ac:dyDescent="0.3">
      <c r="A36784">
        <v>1759107264836</v>
      </c>
      <c r="B36784">
        <v>15270</v>
      </c>
      <c r="C36784" s="1" t="s">
        <v>17</v>
      </c>
      <c r="D36784">
        <v>401</v>
      </c>
      <c r="E36784" t="b">
        <v>0</v>
      </c>
      <c r="F36784" s="1" t="s">
        <v>13</v>
      </c>
      <c r="G36784">
        <v>434</v>
      </c>
      <c r="H36784">
        <v>282</v>
      </c>
      <c r="I36784">
        <v>9651</v>
      </c>
      <c r="J36784">
        <v>9651</v>
      </c>
      <c r="K36784">
        <v>15270</v>
      </c>
      <c r="L36784">
        <v>15123</v>
      </c>
    </row>
    <row r="36785" spans="1:12" x14ac:dyDescent="0.3">
      <c r="A36785">
        <v>1759107264808</v>
      </c>
      <c r="B36785">
        <v>15298</v>
      </c>
      <c r="C36785" s="1" t="s">
        <v>16</v>
      </c>
      <c r="D36785">
        <v>401</v>
      </c>
      <c r="E36785" t="b">
        <v>0</v>
      </c>
      <c r="F36785" s="1" t="s">
        <v>13</v>
      </c>
      <c r="G36785">
        <v>434</v>
      </c>
      <c r="H36785">
        <v>283</v>
      </c>
      <c r="I36785">
        <v>9651</v>
      </c>
      <c r="J36785">
        <v>9651</v>
      </c>
      <c r="K36785">
        <v>15298</v>
      </c>
      <c r="L36785">
        <v>15134</v>
      </c>
    </row>
    <row r="36786" spans="1:12" x14ac:dyDescent="0.3">
      <c r="A36786">
        <v>1759107278848</v>
      </c>
      <c r="B36786">
        <v>1259</v>
      </c>
      <c r="C36786" s="1" t="s">
        <v>18</v>
      </c>
      <c r="D36786">
        <v>200</v>
      </c>
      <c r="E36786" t="b">
        <v>1</v>
      </c>
      <c r="F36786" s="1" t="s">
        <v>13</v>
      </c>
      <c r="G36786">
        <v>592</v>
      </c>
      <c r="H36786">
        <v>229</v>
      </c>
      <c r="I36786">
        <v>9651</v>
      </c>
      <c r="J36786">
        <v>9651</v>
      </c>
      <c r="K36786">
        <v>1259</v>
      </c>
      <c r="L36786">
        <v>104</v>
      </c>
    </row>
    <row r="36787" spans="1:12" x14ac:dyDescent="0.3">
      <c r="A36787">
        <v>1759107279177</v>
      </c>
      <c r="B36787">
        <v>930</v>
      </c>
      <c r="C36787" s="1" t="s">
        <v>14</v>
      </c>
      <c r="D36787">
        <v>200</v>
      </c>
      <c r="E36787" t="b">
        <v>1</v>
      </c>
      <c r="F36787" s="1" t="s">
        <v>13</v>
      </c>
      <c r="G36787">
        <v>2258</v>
      </c>
      <c r="H36787">
        <v>196</v>
      </c>
      <c r="I36787">
        <v>9651</v>
      </c>
      <c r="J36787">
        <v>9651</v>
      </c>
      <c r="K36787">
        <v>930</v>
      </c>
      <c r="L36787">
        <v>0</v>
      </c>
    </row>
    <row r="36788" spans="1:12" x14ac:dyDescent="0.3">
      <c r="A36788">
        <v>1759107263793</v>
      </c>
      <c r="B36788">
        <v>16313</v>
      </c>
      <c r="C36788" s="1" t="s">
        <v>14</v>
      </c>
      <c r="D36788">
        <v>200</v>
      </c>
      <c r="E36788" t="b">
        <v>1</v>
      </c>
      <c r="F36788" s="1" t="s">
        <v>13</v>
      </c>
      <c r="G36788">
        <v>2258</v>
      </c>
      <c r="H36788">
        <v>196</v>
      </c>
      <c r="I36788">
        <v>9651</v>
      </c>
      <c r="J36788">
        <v>9651</v>
      </c>
      <c r="K36788">
        <v>16313</v>
      </c>
      <c r="L36788">
        <v>3103</v>
      </c>
    </row>
    <row r="36789" spans="1:12" x14ac:dyDescent="0.3">
      <c r="A36789">
        <v>1759107279411</v>
      </c>
      <c r="B36789">
        <v>718</v>
      </c>
      <c r="C36789" s="1" t="s">
        <v>15</v>
      </c>
      <c r="D36789">
        <v>401</v>
      </c>
      <c r="E36789" t="b">
        <v>0</v>
      </c>
      <c r="F36789" s="1" t="s">
        <v>13</v>
      </c>
      <c r="G36789">
        <v>434</v>
      </c>
      <c r="H36789">
        <v>282</v>
      </c>
      <c r="I36789">
        <v>9651</v>
      </c>
      <c r="J36789">
        <v>9651</v>
      </c>
      <c r="K36789">
        <v>718</v>
      </c>
      <c r="L36789">
        <v>0</v>
      </c>
    </row>
    <row r="36790" spans="1:12" x14ac:dyDescent="0.3">
      <c r="A36790">
        <v>1759107279408</v>
      </c>
      <c r="B36790">
        <v>721</v>
      </c>
      <c r="C36790" s="1" t="s">
        <v>15</v>
      </c>
      <c r="D36790">
        <v>401</v>
      </c>
      <c r="E36790" t="b">
        <v>0</v>
      </c>
      <c r="F36790" s="1" t="s">
        <v>13</v>
      </c>
      <c r="G36790">
        <v>434</v>
      </c>
      <c r="H36790">
        <v>282</v>
      </c>
      <c r="I36790">
        <v>9651</v>
      </c>
      <c r="J36790">
        <v>9651</v>
      </c>
      <c r="K36790">
        <v>721</v>
      </c>
      <c r="L36790">
        <v>0</v>
      </c>
    </row>
    <row r="36791" spans="1:12" x14ac:dyDescent="0.3">
      <c r="A36791">
        <v>1759107259096</v>
      </c>
      <c r="B36791">
        <v>21039</v>
      </c>
      <c r="C36791" s="1" t="s">
        <v>17</v>
      </c>
      <c r="E36791" t="b">
        <v>0</v>
      </c>
      <c r="F36791" s="1" t="s">
        <v>13</v>
      </c>
      <c r="G36791">
        <v>3338</v>
      </c>
      <c r="H36791">
        <v>0</v>
      </c>
      <c r="I36791">
        <v>9651</v>
      </c>
      <c r="J36791">
        <v>9651</v>
      </c>
      <c r="K36791">
        <v>0</v>
      </c>
      <c r="L36791">
        <v>21039</v>
      </c>
    </row>
    <row r="36792" spans="1:12" x14ac:dyDescent="0.3">
      <c r="A36792">
        <v>1759107259100</v>
      </c>
      <c r="B36792">
        <v>21035</v>
      </c>
      <c r="C36792" s="1" t="s">
        <v>12</v>
      </c>
      <c r="E36792" t="b">
        <v>0</v>
      </c>
      <c r="F36792" s="1" t="s">
        <v>13</v>
      </c>
      <c r="G36792">
        <v>3338</v>
      </c>
      <c r="H36792">
        <v>0</v>
      </c>
      <c r="I36792">
        <v>9651</v>
      </c>
      <c r="J36792">
        <v>9651</v>
      </c>
      <c r="K36792">
        <v>0</v>
      </c>
      <c r="L36792">
        <v>21035</v>
      </c>
    </row>
    <row r="36793" spans="1:12" x14ac:dyDescent="0.3">
      <c r="A36793">
        <v>1759107259101</v>
      </c>
      <c r="B36793">
        <v>21035</v>
      </c>
      <c r="C36793" s="1" t="s">
        <v>14</v>
      </c>
      <c r="E36793" t="b">
        <v>0</v>
      </c>
      <c r="F36793" s="1" t="s">
        <v>13</v>
      </c>
      <c r="G36793">
        <v>3338</v>
      </c>
      <c r="H36793">
        <v>0</v>
      </c>
      <c r="I36793">
        <v>9651</v>
      </c>
      <c r="J36793">
        <v>9651</v>
      </c>
      <c r="K36793">
        <v>0</v>
      </c>
      <c r="L36793">
        <v>21035</v>
      </c>
    </row>
    <row r="36794" spans="1:12" x14ac:dyDescent="0.3">
      <c r="A36794">
        <v>1759107259096</v>
      </c>
      <c r="B36794">
        <v>21039</v>
      </c>
      <c r="C36794" s="1" t="s">
        <v>12</v>
      </c>
      <c r="E36794" t="b">
        <v>0</v>
      </c>
      <c r="F36794" s="1" t="s">
        <v>13</v>
      </c>
      <c r="G36794">
        <v>3338</v>
      </c>
      <c r="H36794">
        <v>0</v>
      </c>
      <c r="I36794">
        <v>9651</v>
      </c>
      <c r="J36794">
        <v>9651</v>
      </c>
      <c r="K36794">
        <v>0</v>
      </c>
      <c r="L36794">
        <v>21039</v>
      </c>
    </row>
    <row r="36795" spans="1:12" x14ac:dyDescent="0.3">
      <c r="A36795">
        <v>1759107279415</v>
      </c>
      <c r="B36795">
        <v>722</v>
      </c>
      <c r="C36795" s="1" t="s">
        <v>15</v>
      </c>
      <c r="D36795">
        <v>401</v>
      </c>
      <c r="E36795" t="b">
        <v>0</v>
      </c>
      <c r="F36795" s="1" t="s">
        <v>13</v>
      </c>
      <c r="G36795">
        <v>434</v>
      </c>
      <c r="H36795">
        <v>283</v>
      </c>
      <c r="I36795">
        <v>9651</v>
      </c>
      <c r="J36795">
        <v>9651</v>
      </c>
      <c r="K36795">
        <v>721</v>
      </c>
      <c r="L36795">
        <v>0</v>
      </c>
    </row>
    <row r="36796" spans="1:12" x14ac:dyDescent="0.3">
      <c r="A36796">
        <v>1759107259096</v>
      </c>
      <c r="B36796">
        <v>21039</v>
      </c>
      <c r="C36796" s="1" t="s">
        <v>12</v>
      </c>
      <c r="E36796" t="b">
        <v>0</v>
      </c>
      <c r="F36796" s="1" t="s">
        <v>13</v>
      </c>
      <c r="G36796">
        <v>3338</v>
      </c>
      <c r="H36796">
        <v>0</v>
      </c>
      <c r="I36796">
        <v>9651</v>
      </c>
      <c r="J36796">
        <v>9651</v>
      </c>
      <c r="K36796">
        <v>0</v>
      </c>
      <c r="L36796">
        <v>21039</v>
      </c>
    </row>
    <row r="36797" spans="1:12" x14ac:dyDescent="0.3">
      <c r="A36797">
        <v>1759107259095</v>
      </c>
      <c r="B36797">
        <v>21040</v>
      </c>
      <c r="C36797" s="1" t="s">
        <v>14</v>
      </c>
      <c r="E36797" t="b">
        <v>0</v>
      </c>
      <c r="F36797" s="1" t="s">
        <v>13</v>
      </c>
      <c r="G36797">
        <v>3338</v>
      </c>
      <c r="H36797">
        <v>0</v>
      </c>
      <c r="I36797">
        <v>9651</v>
      </c>
      <c r="J36797">
        <v>9651</v>
      </c>
      <c r="K36797">
        <v>0</v>
      </c>
      <c r="L36797">
        <v>21040</v>
      </c>
    </row>
    <row r="36798" spans="1:12" x14ac:dyDescent="0.3">
      <c r="A36798">
        <v>1759107279762</v>
      </c>
      <c r="B36798">
        <v>375</v>
      </c>
      <c r="C36798" s="1" t="s">
        <v>15</v>
      </c>
      <c r="D36798">
        <v>401</v>
      </c>
      <c r="E36798" t="b">
        <v>0</v>
      </c>
      <c r="F36798" s="1" t="s">
        <v>13</v>
      </c>
      <c r="G36798">
        <v>434</v>
      </c>
      <c r="H36798">
        <v>283</v>
      </c>
      <c r="I36798">
        <v>9651</v>
      </c>
      <c r="J36798">
        <v>9651</v>
      </c>
      <c r="K36798">
        <v>374</v>
      </c>
      <c r="L36798">
        <v>0</v>
      </c>
    </row>
    <row r="36799" spans="1:12" x14ac:dyDescent="0.3">
      <c r="A36799">
        <v>1759107259096</v>
      </c>
      <c r="B36799">
        <v>21039</v>
      </c>
      <c r="C36799" s="1" t="s">
        <v>12</v>
      </c>
      <c r="E36799" t="b">
        <v>0</v>
      </c>
      <c r="F36799" s="1" t="s">
        <v>13</v>
      </c>
      <c r="G36799">
        <v>3338</v>
      </c>
      <c r="H36799">
        <v>0</v>
      </c>
      <c r="I36799">
        <v>9651</v>
      </c>
      <c r="J36799">
        <v>9651</v>
      </c>
      <c r="K36799">
        <v>0</v>
      </c>
      <c r="L36799">
        <v>21039</v>
      </c>
    </row>
    <row r="36800" spans="1:12" x14ac:dyDescent="0.3">
      <c r="A36800">
        <v>1759107259054</v>
      </c>
      <c r="B36800">
        <v>21081</v>
      </c>
      <c r="C36800" s="1" t="s">
        <v>16</v>
      </c>
      <c r="E36800" t="b">
        <v>0</v>
      </c>
      <c r="F36800" s="1" t="s">
        <v>13</v>
      </c>
      <c r="G36800">
        <v>3338</v>
      </c>
      <c r="H36800">
        <v>0</v>
      </c>
      <c r="I36800">
        <v>9651</v>
      </c>
      <c r="J36800">
        <v>9651</v>
      </c>
      <c r="K36800">
        <v>0</v>
      </c>
      <c r="L36800">
        <v>21081</v>
      </c>
    </row>
    <row r="36801" spans="1:12" x14ac:dyDescent="0.3">
      <c r="A36801">
        <v>1759107259096</v>
      </c>
      <c r="B36801">
        <v>21039</v>
      </c>
      <c r="C36801" s="1" t="s">
        <v>16</v>
      </c>
      <c r="E36801" t="b">
        <v>0</v>
      </c>
      <c r="F36801" s="1" t="s">
        <v>13</v>
      </c>
      <c r="G36801">
        <v>3338</v>
      </c>
      <c r="H36801">
        <v>0</v>
      </c>
      <c r="I36801">
        <v>9651</v>
      </c>
      <c r="J36801">
        <v>9651</v>
      </c>
      <c r="K36801">
        <v>0</v>
      </c>
      <c r="L36801">
        <v>21039</v>
      </c>
    </row>
    <row r="36802" spans="1:12" x14ac:dyDescent="0.3">
      <c r="A36802">
        <v>1759107279728</v>
      </c>
      <c r="B36802">
        <v>409</v>
      </c>
      <c r="C36802" s="1" t="s">
        <v>15</v>
      </c>
      <c r="D36802">
        <v>401</v>
      </c>
      <c r="E36802" t="b">
        <v>0</v>
      </c>
      <c r="F36802" s="1" t="s">
        <v>13</v>
      </c>
      <c r="G36802">
        <v>434</v>
      </c>
      <c r="H36802">
        <v>283</v>
      </c>
      <c r="I36802">
        <v>9651</v>
      </c>
      <c r="J36802">
        <v>9651</v>
      </c>
      <c r="K36802">
        <v>408</v>
      </c>
      <c r="L36802">
        <v>0</v>
      </c>
    </row>
    <row r="36803" spans="1:12" x14ac:dyDescent="0.3">
      <c r="A36803">
        <v>1759107259096</v>
      </c>
      <c r="B36803">
        <v>21040</v>
      </c>
      <c r="C36803" s="1" t="s">
        <v>15</v>
      </c>
      <c r="E36803" t="b">
        <v>0</v>
      </c>
      <c r="F36803" s="1" t="s">
        <v>13</v>
      </c>
      <c r="G36803">
        <v>3338</v>
      </c>
      <c r="H36803">
        <v>0</v>
      </c>
      <c r="I36803">
        <v>9651</v>
      </c>
      <c r="J36803">
        <v>9651</v>
      </c>
      <c r="K36803">
        <v>0</v>
      </c>
      <c r="L36803">
        <v>21040</v>
      </c>
    </row>
    <row r="36804" spans="1:12" x14ac:dyDescent="0.3">
      <c r="A36804">
        <v>1759107259096</v>
      </c>
      <c r="B36804">
        <v>21039</v>
      </c>
      <c r="C36804" s="1" t="s">
        <v>12</v>
      </c>
      <c r="E36804" t="b">
        <v>0</v>
      </c>
      <c r="F36804" s="1" t="s">
        <v>13</v>
      </c>
      <c r="G36804">
        <v>3338</v>
      </c>
      <c r="H36804">
        <v>0</v>
      </c>
      <c r="I36804">
        <v>9651</v>
      </c>
      <c r="J36804">
        <v>9651</v>
      </c>
      <c r="K36804">
        <v>0</v>
      </c>
      <c r="L36804">
        <v>21039</v>
      </c>
    </row>
    <row r="36805" spans="1:12" x14ac:dyDescent="0.3">
      <c r="A36805">
        <v>1759107259096</v>
      </c>
      <c r="B36805">
        <v>21039</v>
      </c>
      <c r="C36805" s="1" t="s">
        <v>16</v>
      </c>
      <c r="E36805" t="b">
        <v>0</v>
      </c>
      <c r="F36805" s="1" t="s">
        <v>13</v>
      </c>
      <c r="G36805">
        <v>3338</v>
      </c>
      <c r="H36805">
        <v>0</v>
      </c>
      <c r="I36805">
        <v>9651</v>
      </c>
      <c r="J36805">
        <v>9651</v>
      </c>
      <c r="K36805">
        <v>0</v>
      </c>
      <c r="L36805">
        <v>21039</v>
      </c>
    </row>
    <row r="36806" spans="1:12" x14ac:dyDescent="0.3">
      <c r="A36806">
        <v>1759107259054</v>
      </c>
      <c r="B36806">
        <v>21081</v>
      </c>
      <c r="C36806" s="1" t="s">
        <v>16</v>
      </c>
      <c r="E36806" t="b">
        <v>0</v>
      </c>
      <c r="F36806" s="1" t="s">
        <v>13</v>
      </c>
      <c r="G36806">
        <v>3338</v>
      </c>
      <c r="H36806">
        <v>0</v>
      </c>
      <c r="I36806">
        <v>9651</v>
      </c>
      <c r="J36806">
        <v>9651</v>
      </c>
      <c r="K36806">
        <v>0</v>
      </c>
      <c r="L36806">
        <v>21081</v>
      </c>
    </row>
    <row r="36807" spans="1:12" x14ac:dyDescent="0.3">
      <c r="A36807">
        <v>1759107279732</v>
      </c>
      <c r="B36807">
        <v>405</v>
      </c>
      <c r="C36807" s="1" t="s">
        <v>15</v>
      </c>
      <c r="D36807">
        <v>401</v>
      </c>
      <c r="E36807" t="b">
        <v>0</v>
      </c>
      <c r="F36807" s="1" t="s">
        <v>13</v>
      </c>
      <c r="G36807">
        <v>434</v>
      </c>
      <c r="H36807">
        <v>283</v>
      </c>
      <c r="I36807">
        <v>9651</v>
      </c>
      <c r="J36807">
        <v>9651</v>
      </c>
      <c r="K36807">
        <v>404</v>
      </c>
      <c r="L36807">
        <v>0</v>
      </c>
    </row>
    <row r="36808" spans="1:12" x14ac:dyDescent="0.3">
      <c r="A36808">
        <v>1759107279735</v>
      </c>
      <c r="B36808">
        <v>402</v>
      </c>
      <c r="C36808" s="1" t="s">
        <v>15</v>
      </c>
      <c r="D36808">
        <v>401</v>
      </c>
      <c r="E36808" t="b">
        <v>0</v>
      </c>
      <c r="F36808" s="1" t="s">
        <v>13</v>
      </c>
      <c r="G36808">
        <v>434</v>
      </c>
      <c r="H36808">
        <v>282</v>
      </c>
      <c r="I36808">
        <v>9651</v>
      </c>
      <c r="J36808">
        <v>9651</v>
      </c>
      <c r="K36808">
        <v>401</v>
      </c>
      <c r="L36808">
        <v>0</v>
      </c>
    </row>
    <row r="36809" spans="1:12" x14ac:dyDescent="0.3">
      <c r="A36809">
        <v>1759107259103</v>
      </c>
      <c r="B36809">
        <v>21032</v>
      </c>
      <c r="C36809" s="1" t="s">
        <v>16</v>
      </c>
      <c r="E36809" t="b">
        <v>0</v>
      </c>
      <c r="F36809" s="1" t="s">
        <v>13</v>
      </c>
      <c r="G36809">
        <v>3338</v>
      </c>
      <c r="H36809">
        <v>0</v>
      </c>
      <c r="I36809">
        <v>9651</v>
      </c>
      <c r="J36809">
        <v>9651</v>
      </c>
      <c r="K36809">
        <v>0</v>
      </c>
      <c r="L36809">
        <v>21032</v>
      </c>
    </row>
    <row r="36810" spans="1:12" x14ac:dyDescent="0.3">
      <c r="A36810">
        <v>1759107259095</v>
      </c>
      <c r="B36810">
        <v>21040</v>
      </c>
      <c r="C36810" s="1" t="s">
        <v>16</v>
      </c>
      <c r="E36810" t="b">
        <v>0</v>
      </c>
      <c r="F36810" s="1" t="s">
        <v>13</v>
      </c>
      <c r="G36810">
        <v>3338</v>
      </c>
      <c r="H36810">
        <v>0</v>
      </c>
      <c r="I36810">
        <v>9651</v>
      </c>
      <c r="J36810">
        <v>9651</v>
      </c>
      <c r="K36810">
        <v>0</v>
      </c>
      <c r="L36810">
        <v>21040</v>
      </c>
    </row>
    <row r="36811" spans="1:12" x14ac:dyDescent="0.3">
      <c r="A36811">
        <v>1759107259096</v>
      </c>
      <c r="B36811">
        <v>21039</v>
      </c>
      <c r="C36811" s="1" t="s">
        <v>16</v>
      </c>
      <c r="E36811" t="b">
        <v>0</v>
      </c>
      <c r="F36811" s="1" t="s">
        <v>13</v>
      </c>
      <c r="G36811">
        <v>3338</v>
      </c>
      <c r="H36811">
        <v>0</v>
      </c>
      <c r="I36811">
        <v>9651</v>
      </c>
      <c r="J36811">
        <v>9651</v>
      </c>
      <c r="K36811">
        <v>0</v>
      </c>
      <c r="L36811">
        <v>21039</v>
      </c>
    </row>
    <row r="36812" spans="1:12" x14ac:dyDescent="0.3">
      <c r="A36812">
        <v>1759107259096</v>
      </c>
      <c r="B36812">
        <v>21039</v>
      </c>
      <c r="C36812" s="1" t="s">
        <v>16</v>
      </c>
      <c r="E36812" t="b">
        <v>0</v>
      </c>
      <c r="F36812" s="1" t="s">
        <v>13</v>
      </c>
      <c r="G36812">
        <v>3338</v>
      </c>
      <c r="H36812">
        <v>0</v>
      </c>
      <c r="I36812">
        <v>9651</v>
      </c>
      <c r="J36812">
        <v>9651</v>
      </c>
      <c r="K36812">
        <v>0</v>
      </c>
      <c r="L36812">
        <v>21039</v>
      </c>
    </row>
    <row r="36813" spans="1:12" x14ac:dyDescent="0.3">
      <c r="A36813">
        <v>1759107259054</v>
      </c>
      <c r="B36813">
        <v>21081</v>
      </c>
      <c r="C36813" s="1" t="s">
        <v>16</v>
      </c>
      <c r="E36813" t="b">
        <v>0</v>
      </c>
      <c r="F36813" s="1" t="s">
        <v>13</v>
      </c>
      <c r="G36813">
        <v>3338</v>
      </c>
      <c r="H36813">
        <v>0</v>
      </c>
      <c r="I36813">
        <v>9651</v>
      </c>
      <c r="J36813">
        <v>9651</v>
      </c>
      <c r="K36813">
        <v>0</v>
      </c>
      <c r="L36813">
        <v>21081</v>
      </c>
    </row>
    <row r="36814" spans="1:12" x14ac:dyDescent="0.3">
      <c r="A36814">
        <v>1759107259095</v>
      </c>
      <c r="B36814">
        <v>21040</v>
      </c>
      <c r="C36814" s="1" t="s">
        <v>16</v>
      </c>
      <c r="E36814" t="b">
        <v>0</v>
      </c>
      <c r="F36814" s="1" t="s">
        <v>13</v>
      </c>
      <c r="G36814">
        <v>3338</v>
      </c>
      <c r="H36814">
        <v>0</v>
      </c>
      <c r="I36814">
        <v>9651</v>
      </c>
      <c r="J36814">
        <v>9651</v>
      </c>
      <c r="K36814">
        <v>0</v>
      </c>
      <c r="L36814">
        <v>21040</v>
      </c>
    </row>
    <row r="36815" spans="1:12" x14ac:dyDescent="0.3">
      <c r="A36815">
        <v>1759107259054</v>
      </c>
      <c r="B36815">
        <v>21081</v>
      </c>
      <c r="C36815" s="1" t="s">
        <v>17</v>
      </c>
      <c r="E36815" t="b">
        <v>0</v>
      </c>
      <c r="F36815" s="1" t="s">
        <v>13</v>
      </c>
      <c r="G36815">
        <v>3338</v>
      </c>
      <c r="H36815">
        <v>0</v>
      </c>
      <c r="I36815">
        <v>9651</v>
      </c>
      <c r="J36815">
        <v>9651</v>
      </c>
      <c r="K36815">
        <v>0</v>
      </c>
      <c r="L36815">
        <v>21081</v>
      </c>
    </row>
    <row r="36816" spans="1:12" x14ac:dyDescent="0.3">
      <c r="A36816">
        <v>1759107259096</v>
      </c>
      <c r="B36816">
        <v>21039</v>
      </c>
      <c r="C36816" s="1" t="s">
        <v>15</v>
      </c>
      <c r="E36816" t="b">
        <v>0</v>
      </c>
      <c r="F36816" s="1" t="s">
        <v>13</v>
      </c>
      <c r="G36816">
        <v>3338</v>
      </c>
      <c r="H36816">
        <v>0</v>
      </c>
      <c r="I36816">
        <v>9651</v>
      </c>
      <c r="J36816">
        <v>9651</v>
      </c>
      <c r="K36816">
        <v>0</v>
      </c>
      <c r="L36816">
        <v>21039</v>
      </c>
    </row>
    <row r="36817" spans="1:12" x14ac:dyDescent="0.3">
      <c r="A36817">
        <v>1759107259095</v>
      </c>
      <c r="B36817">
        <v>21040</v>
      </c>
      <c r="C36817" s="1" t="s">
        <v>16</v>
      </c>
      <c r="E36817" t="b">
        <v>0</v>
      </c>
      <c r="F36817" s="1" t="s">
        <v>13</v>
      </c>
      <c r="G36817">
        <v>3338</v>
      </c>
      <c r="H36817">
        <v>0</v>
      </c>
      <c r="I36817">
        <v>9651</v>
      </c>
      <c r="J36817">
        <v>9651</v>
      </c>
      <c r="K36817">
        <v>0</v>
      </c>
      <c r="L36817">
        <v>21040</v>
      </c>
    </row>
    <row r="36818" spans="1:12" x14ac:dyDescent="0.3">
      <c r="A36818">
        <v>1759107259095</v>
      </c>
      <c r="B36818">
        <v>21040</v>
      </c>
      <c r="C36818" s="1" t="s">
        <v>17</v>
      </c>
      <c r="E36818" t="b">
        <v>0</v>
      </c>
      <c r="F36818" s="1" t="s">
        <v>13</v>
      </c>
      <c r="G36818">
        <v>3338</v>
      </c>
      <c r="H36818">
        <v>0</v>
      </c>
      <c r="I36818">
        <v>9651</v>
      </c>
      <c r="J36818">
        <v>9651</v>
      </c>
      <c r="K36818">
        <v>0</v>
      </c>
      <c r="L36818">
        <v>21040</v>
      </c>
    </row>
    <row r="36819" spans="1:12" x14ac:dyDescent="0.3">
      <c r="A36819">
        <v>1759107259096</v>
      </c>
      <c r="B36819">
        <v>21039</v>
      </c>
      <c r="C36819" s="1" t="s">
        <v>16</v>
      </c>
      <c r="E36819" t="b">
        <v>0</v>
      </c>
      <c r="F36819" s="1" t="s">
        <v>13</v>
      </c>
      <c r="G36819">
        <v>3338</v>
      </c>
      <c r="H36819">
        <v>0</v>
      </c>
      <c r="I36819">
        <v>9651</v>
      </c>
      <c r="J36819">
        <v>9651</v>
      </c>
      <c r="K36819">
        <v>0</v>
      </c>
      <c r="L36819">
        <v>21039</v>
      </c>
    </row>
    <row r="36820" spans="1:12" x14ac:dyDescent="0.3">
      <c r="A36820">
        <v>1759107259095</v>
      </c>
      <c r="B36820">
        <v>21040</v>
      </c>
      <c r="C36820" s="1" t="s">
        <v>17</v>
      </c>
      <c r="E36820" t="b">
        <v>0</v>
      </c>
      <c r="F36820" s="1" t="s">
        <v>13</v>
      </c>
      <c r="G36820">
        <v>3338</v>
      </c>
      <c r="H36820">
        <v>0</v>
      </c>
      <c r="I36820">
        <v>9651</v>
      </c>
      <c r="J36820">
        <v>9651</v>
      </c>
      <c r="K36820">
        <v>0</v>
      </c>
      <c r="L36820">
        <v>21040</v>
      </c>
    </row>
    <row r="36821" spans="1:12" x14ac:dyDescent="0.3">
      <c r="A36821">
        <v>1759107279415</v>
      </c>
      <c r="B36821">
        <v>724</v>
      </c>
      <c r="C36821" s="1" t="s">
        <v>15</v>
      </c>
      <c r="D36821">
        <v>401</v>
      </c>
      <c r="E36821" t="b">
        <v>0</v>
      </c>
      <c r="F36821" s="1" t="s">
        <v>13</v>
      </c>
      <c r="G36821">
        <v>434</v>
      </c>
      <c r="H36821">
        <v>282</v>
      </c>
      <c r="I36821">
        <v>9651</v>
      </c>
      <c r="J36821">
        <v>9651</v>
      </c>
      <c r="K36821">
        <v>724</v>
      </c>
      <c r="L36821">
        <v>0</v>
      </c>
    </row>
    <row r="36822" spans="1:12" x14ac:dyDescent="0.3">
      <c r="A36822">
        <v>1759107259054</v>
      </c>
      <c r="B36822">
        <v>21081</v>
      </c>
      <c r="C36822" s="1" t="s">
        <v>14</v>
      </c>
      <c r="E36822" t="b">
        <v>0</v>
      </c>
      <c r="F36822" s="1" t="s">
        <v>13</v>
      </c>
      <c r="G36822">
        <v>3338</v>
      </c>
      <c r="H36822">
        <v>0</v>
      </c>
      <c r="I36822">
        <v>9651</v>
      </c>
      <c r="J36822">
        <v>9651</v>
      </c>
      <c r="K36822">
        <v>0</v>
      </c>
      <c r="L36822">
        <v>21081</v>
      </c>
    </row>
    <row r="36823" spans="1:12" x14ac:dyDescent="0.3">
      <c r="A36823">
        <v>1759107259096</v>
      </c>
      <c r="B36823">
        <v>21039</v>
      </c>
      <c r="C36823" s="1" t="s">
        <v>12</v>
      </c>
      <c r="E36823" t="b">
        <v>0</v>
      </c>
      <c r="F36823" s="1" t="s">
        <v>13</v>
      </c>
      <c r="G36823">
        <v>3338</v>
      </c>
      <c r="H36823">
        <v>0</v>
      </c>
      <c r="I36823">
        <v>9651</v>
      </c>
      <c r="J36823">
        <v>9651</v>
      </c>
      <c r="K36823">
        <v>0</v>
      </c>
      <c r="L36823">
        <v>21039</v>
      </c>
    </row>
    <row r="36824" spans="1:12" x14ac:dyDescent="0.3">
      <c r="A36824">
        <v>1759107259097</v>
      </c>
      <c r="B36824">
        <v>21038</v>
      </c>
      <c r="C36824" s="1" t="s">
        <v>14</v>
      </c>
      <c r="E36824" t="b">
        <v>0</v>
      </c>
      <c r="F36824" s="1" t="s">
        <v>13</v>
      </c>
      <c r="G36824">
        <v>3338</v>
      </c>
      <c r="H36824">
        <v>0</v>
      </c>
      <c r="I36824">
        <v>9651</v>
      </c>
      <c r="J36824">
        <v>9651</v>
      </c>
      <c r="K36824">
        <v>0</v>
      </c>
      <c r="L36824">
        <v>21038</v>
      </c>
    </row>
    <row r="36825" spans="1:12" x14ac:dyDescent="0.3">
      <c r="A36825">
        <v>1759107259097</v>
      </c>
      <c r="B36825">
        <v>21038</v>
      </c>
      <c r="C36825" s="1" t="s">
        <v>12</v>
      </c>
      <c r="E36825" t="b">
        <v>0</v>
      </c>
      <c r="F36825" s="1" t="s">
        <v>13</v>
      </c>
      <c r="G36825">
        <v>3338</v>
      </c>
      <c r="H36825">
        <v>0</v>
      </c>
      <c r="I36825">
        <v>9651</v>
      </c>
      <c r="J36825">
        <v>9651</v>
      </c>
      <c r="K36825">
        <v>0</v>
      </c>
      <c r="L36825">
        <v>21038</v>
      </c>
    </row>
    <row r="36826" spans="1:12" x14ac:dyDescent="0.3">
      <c r="A36826">
        <v>1759107259098</v>
      </c>
      <c r="B36826">
        <v>21037</v>
      </c>
      <c r="C36826" s="1" t="s">
        <v>14</v>
      </c>
      <c r="E36826" t="b">
        <v>0</v>
      </c>
      <c r="F36826" s="1" t="s">
        <v>13</v>
      </c>
      <c r="G36826">
        <v>3338</v>
      </c>
      <c r="H36826">
        <v>0</v>
      </c>
      <c r="I36826">
        <v>9651</v>
      </c>
      <c r="J36826">
        <v>9651</v>
      </c>
      <c r="K36826">
        <v>0</v>
      </c>
      <c r="L36826">
        <v>21037</v>
      </c>
    </row>
    <row r="36827" spans="1:12" x14ac:dyDescent="0.3">
      <c r="A36827">
        <v>1759107259096</v>
      </c>
      <c r="B36827">
        <v>21039</v>
      </c>
      <c r="C36827" s="1" t="s">
        <v>12</v>
      </c>
      <c r="E36827" t="b">
        <v>0</v>
      </c>
      <c r="F36827" s="1" t="s">
        <v>13</v>
      </c>
      <c r="G36827">
        <v>3338</v>
      </c>
      <c r="H36827">
        <v>0</v>
      </c>
      <c r="I36827">
        <v>9651</v>
      </c>
      <c r="J36827">
        <v>9651</v>
      </c>
      <c r="K36827">
        <v>0</v>
      </c>
      <c r="L36827">
        <v>21039</v>
      </c>
    </row>
    <row r="36828" spans="1:12" x14ac:dyDescent="0.3">
      <c r="A36828">
        <v>1759107259116</v>
      </c>
      <c r="B36828">
        <v>21034</v>
      </c>
      <c r="C36828" s="1" t="s">
        <v>16</v>
      </c>
      <c r="E36828" t="b">
        <v>0</v>
      </c>
      <c r="F36828" s="1" t="s">
        <v>13</v>
      </c>
      <c r="G36828">
        <v>3338</v>
      </c>
      <c r="H36828">
        <v>0</v>
      </c>
      <c r="I36828">
        <v>9651</v>
      </c>
      <c r="J36828">
        <v>9651</v>
      </c>
      <c r="K36828">
        <v>0</v>
      </c>
      <c r="L36828">
        <v>21034</v>
      </c>
    </row>
    <row r="36829" spans="1:12" x14ac:dyDescent="0.3">
      <c r="A36829">
        <v>1759107259120</v>
      </c>
      <c r="B36829">
        <v>21031</v>
      </c>
      <c r="C36829" s="1" t="s">
        <v>12</v>
      </c>
      <c r="E36829" t="b">
        <v>0</v>
      </c>
      <c r="F36829" s="1" t="s">
        <v>13</v>
      </c>
      <c r="G36829">
        <v>3338</v>
      </c>
      <c r="H36829">
        <v>0</v>
      </c>
      <c r="I36829">
        <v>9651</v>
      </c>
      <c r="J36829">
        <v>9651</v>
      </c>
      <c r="K36829">
        <v>0</v>
      </c>
      <c r="L36829">
        <v>21031</v>
      </c>
    </row>
    <row r="36830" spans="1:12" x14ac:dyDescent="0.3">
      <c r="A36830">
        <v>1759107259113</v>
      </c>
      <c r="B36830">
        <v>21038</v>
      </c>
      <c r="C36830" s="1" t="s">
        <v>16</v>
      </c>
      <c r="E36830" t="b">
        <v>0</v>
      </c>
      <c r="F36830" s="1" t="s">
        <v>13</v>
      </c>
      <c r="G36830">
        <v>3338</v>
      </c>
      <c r="H36830">
        <v>0</v>
      </c>
      <c r="I36830">
        <v>9651</v>
      </c>
      <c r="J36830">
        <v>9651</v>
      </c>
      <c r="K36830">
        <v>0</v>
      </c>
      <c r="L36830">
        <v>21038</v>
      </c>
    </row>
    <row r="36831" spans="1:12" x14ac:dyDescent="0.3">
      <c r="A36831">
        <v>1759107279440</v>
      </c>
      <c r="B36831">
        <v>712</v>
      </c>
      <c r="C36831" s="1" t="s">
        <v>15</v>
      </c>
      <c r="D36831">
        <v>401</v>
      </c>
      <c r="E36831" t="b">
        <v>0</v>
      </c>
      <c r="F36831" s="1" t="s">
        <v>13</v>
      </c>
      <c r="G36831">
        <v>434</v>
      </c>
      <c r="H36831">
        <v>283</v>
      </c>
      <c r="I36831">
        <v>9651</v>
      </c>
      <c r="J36831">
        <v>9651</v>
      </c>
      <c r="K36831">
        <v>711</v>
      </c>
      <c r="L36831">
        <v>0</v>
      </c>
    </row>
    <row r="36832" spans="1:12" x14ac:dyDescent="0.3">
      <c r="A36832">
        <v>1759107259120</v>
      </c>
      <c r="B36832">
        <v>21030</v>
      </c>
      <c r="C36832" s="1" t="s">
        <v>16</v>
      </c>
      <c r="E36832" t="b">
        <v>0</v>
      </c>
      <c r="F36832" s="1" t="s">
        <v>13</v>
      </c>
      <c r="G36832">
        <v>3338</v>
      </c>
      <c r="H36832">
        <v>0</v>
      </c>
      <c r="I36832">
        <v>9651</v>
      </c>
      <c r="J36832">
        <v>9651</v>
      </c>
      <c r="K36832">
        <v>0</v>
      </c>
      <c r="L36832">
        <v>21030</v>
      </c>
    </row>
    <row r="36833" spans="1:12" x14ac:dyDescent="0.3">
      <c r="A36833">
        <v>1759107259122</v>
      </c>
      <c r="B36833">
        <v>21029</v>
      </c>
      <c r="C36833" s="1" t="s">
        <v>15</v>
      </c>
      <c r="E36833" t="b">
        <v>0</v>
      </c>
      <c r="F36833" s="1" t="s">
        <v>13</v>
      </c>
      <c r="G36833">
        <v>3338</v>
      </c>
      <c r="H36833">
        <v>0</v>
      </c>
      <c r="I36833">
        <v>9651</v>
      </c>
      <c r="J36833">
        <v>9651</v>
      </c>
      <c r="K36833">
        <v>0</v>
      </c>
      <c r="L36833">
        <v>21029</v>
      </c>
    </row>
    <row r="36834" spans="1:12" x14ac:dyDescent="0.3">
      <c r="A36834">
        <v>1759107279442</v>
      </c>
      <c r="B36834">
        <v>711</v>
      </c>
      <c r="C36834" s="1" t="s">
        <v>15</v>
      </c>
      <c r="D36834">
        <v>401</v>
      </c>
      <c r="E36834" t="b">
        <v>0</v>
      </c>
      <c r="F36834" s="1" t="s">
        <v>13</v>
      </c>
      <c r="G36834">
        <v>434</v>
      </c>
      <c r="H36834">
        <v>283</v>
      </c>
      <c r="I36834">
        <v>9651</v>
      </c>
      <c r="J36834">
        <v>9651</v>
      </c>
      <c r="K36834">
        <v>711</v>
      </c>
      <c r="L36834">
        <v>0</v>
      </c>
    </row>
    <row r="36835" spans="1:12" x14ac:dyDescent="0.3">
      <c r="A36835">
        <v>1759107259122</v>
      </c>
      <c r="B36835">
        <v>21029</v>
      </c>
      <c r="C36835" s="1" t="s">
        <v>12</v>
      </c>
      <c r="E36835" t="b">
        <v>0</v>
      </c>
      <c r="F36835" s="1" t="s">
        <v>13</v>
      </c>
      <c r="G36835">
        <v>3338</v>
      </c>
      <c r="H36835">
        <v>0</v>
      </c>
      <c r="I36835">
        <v>9651</v>
      </c>
      <c r="J36835">
        <v>9651</v>
      </c>
      <c r="K36835">
        <v>0</v>
      </c>
      <c r="L36835">
        <v>21029</v>
      </c>
    </row>
    <row r="36836" spans="1:12" x14ac:dyDescent="0.3">
      <c r="A36836">
        <v>1759107279433</v>
      </c>
      <c r="B36836">
        <v>722</v>
      </c>
      <c r="C36836" s="1" t="s">
        <v>15</v>
      </c>
      <c r="D36836">
        <v>401</v>
      </c>
      <c r="E36836" t="b">
        <v>0</v>
      </c>
      <c r="F36836" s="1" t="s">
        <v>13</v>
      </c>
      <c r="G36836">
        <v>434</v>
      </c>
      <c r="H36836">
        <v>283</v>
      </c>
      <c r="I36836">
        <v>9651</v>
      </c>
      <c r="J36836">
        <v>9651</v>
      </c>
      <c r="K36836">
        <v>722</v>
      </c>
      <c r="L36836">
        <v>0</v>
      </c>
    </row>
    <row r="36837" spans="1:12" x14ac:dyDescent="0.3">
      <c r="A36837">
        <v>1759107259133</v>
      </c>
      <c r="B36837">
        <v>21033</v>
      </c>
      <c r="C36837" s="1" t="s">
        <v>17</v>
      </c>
      <c r="E36837" t="b">
        <v>0</v>
      </c>
      <c r="F36837" s="1" t="s">
        <v>13</v>
      </c>
      <c r="G36837">
        <v>3338</v>
      </c>
      <c r="H36837">
        <v>0</v>
      </c>
      <c r="I36837">
        <v>9651</v>
      </c>
      <c r="J36837">
        <v>9651</v>
      </c>
      <c r="K36837">
        <v>0</v>
      </c>
      <c r="L36837">
        <v>21032</v>
      </c>
    </row>
    <row r="36838" spans="1:12" x14ac:dyDescent="0.3">
      <c r="A36838">
        <v>1759107259128</v>
      </c>
      <c r="B36838">
        <v>21038</v>
      </c>
      <c r="C36838" s="1" t="s">
        <v>16</v>
      </c>
      <c r="E36838" t="b">
        <v>0</v>
      </c>
      <c r="F36838" s="1" t="s">
        <v>13</v>
      </c>
      <c r="G36838">
        <v>3338</v>
      </c>
      <c r="H36838">
        <v>0</v>
      </c>
      <c r="I36838">
        <v>9651</v>
      </c>
      <c r="J36838">
        <v>9651</v>
      </c>
      <c r="K36838">
        <v>0</v>
      </c>
      <c r="L36838">
        <v>21038</v>
      </c>
    </row>
    <row r="36839" spans="1:12" x14ac:dyDescent="0.3">
      <c r="A36839">
        <v>1759107259129</v>
      </c>
      <c r="B36839">
        <v>21037</v>
      </c>
      <c r="C36839" s="1" t="s">
        <v>14</v>
      </c>
      <c r="E36839" t="b">
        <v>0</v>
      </c>
      <c r="F36839" s="1" t="s">
        <v>13</v>
      </c>
      <c r="G36839">
        <v>3338</v>
      </c>
      <c r="H36839">
        <v>0</v>
      </c>
      <c r="I36839">
        <v>9651</v>
      </c>
      <c r="J36839">
        <v>9651</v>
      </c>
      <c r="K36839">
        <v>0</v>
      </c>
      <c r="L36839">
        <v>21037</v>
      </c>
    </row>
    <row r="36840" spans="1:12" x14ac:dyDescent="0.3">
      <c r="A36840">
        <v>1759107259128</v>
      </c>
      <c r="B36840">
        <v>21038</v>
      </c>
      <c r="C36840" s="1" t="s">
        <v>16</v>
      </c>
      <c r="E36840" t="b">
        <v>0</v>
      </c>
      <c r="F36840" s="1" t="s">
        <v>13</v>
      </c>
      <c r="G36840">
        <v>3338</v>
      </c>
      <c r="H36840">
        <v>0</v>
      </c>
      <c r="I36840">
        <v>9651</v>
      </c>
      <c r="J36840">
        <v>9651</v>
      </c>
      <c r="K36840">
        <v>0</v>
      </c>
      <c r="L36840">
        <v>21038</v>
      </c>
    </row>
    <row r="36841" spans="1:12" x14ac:dyDescent="0.3">
      <c r="A36841">
        <v>1759107259127</v>
      </c>
      <c r="B36841">
        <v>21039</v>
      </c>
      <c r="C36841" s="1" t="s">
        <v>16</v>
      </c>
      <c r="E36841" t="b">
        <v>0</v>
      </c>
      <c r="F36841" s="1" t="s">
        <v>13</v>
      </c>
      <c r="G36841">
        <v>3338</v>
      </c>
      <c r="H36841">
        <v>0</v>
      </c>
      <c r="I36841">
        <v>9651</v>
      </c>
      <c r="J36841">
        <v>9651</v>
      </c>
      <c r="K36841">
        <v>0</v>
      </c>
      <c r="L36841">
        <v>21039</v>
      </c>
    </row>
    <row r="36842" spans="1:12" x14ac:dyDescent="0.3">
      <c r="A36842">
        <v>1759107259134</v>
      </c>
      <c r="B36842">
        <v>21032</v>
      </c>
      <c r="C36842" s="1" t="s">
        <v>14</v>
      </c>
      <c r="E36842" t="b">
        <v>0</v>
      </c>
      <c r="F36842" s="1" t="s">
        <v>13</v>
      </c>
      <c r="G36842">
        <v>3338</v>
      </c>
      <c r="H36842">
        <v>0</v>
      </c>
      <c r="I36842">
        <v>9651</v>
      </c>
      <c r="J36842">
        <v>9651</v>
      </c>
      <c r="K36842">
        <v>0</v>
      </c>
      <c r="L36842">
        <v>21032</v>
      </c>
    </row>
    <row r="36843" spans="1:12" x14ac:dyDescent="0.3">
      <c r="A36843">
        <v>1759107259130</v>
      </c>
      <c r="B36843">
        <v>21036</v>
      </c>
      <c r="C36843" s="1" t="s">
        <v>14</v>
      </c>
      <c r="E36843" t="b">
        <v>0</v>
      </c>
      <c r="F36843" s="1" t="s">
        <v>13</v>
      </c>
      <c r="G36843">
        <v>3338</v>
      </c>
      <c r="H36843">
        <v>0</v>
      </c>
      <c r="I36843">
        <v>9651</v>
      </c>
      <c r="J36843">
        <v>9651</v>
      </c>
      <c r="K36843">
        <v>0</v>
      </c>
      <c r="L36843">
        <v>21036</v>
      </c>
    </row>
    <row r="36844" spans="1:12" x14ac:dyDescent="0.3">
      <c r="A36844">
        <v>1759107279781</v>
      </c>
      <c r="B36844">
        <v>400</v>
      </c>
      <c r="C36844" s="1" t="s">
        <v>15</v>
      </c>
      <c r="D36844">
        <v>401</v>
      </c>
      <c r="E36844" t="b">
        <v>0</v>
      </c>
      <c r="F36844" s="1" t="s">
        <v>13</v>
      </c>
      <c r="G36844">
        <v>434</v>
      </c>
      <c r="H36844">
        <v>283</v>
      </c>
      <c r="I36844">
        <v>9652</v>
      </c>
      <c r="J36844">
        <v>9652</v>
      </c>
      <c r="K36844">
        <v>400</v>
      </c>
      <c r="L36844">
        <v>0</v>
      </c>
    </row>
    <row r="36845" spans="1:12" x14ac:dyDescent="0.3">
      <c r="A36845">
        <v>1759107279778</v>
      </c>
      <c r="B36845">
        <v>403</v>
      </c>
      <c r="C36845" s="1" t="s">
        <v>15</v>
      </c>
      <c r="D36845">
        <v>401</v>
      </c>
      <c r="E36845" t="b">
        <v>0</v>
      </c>
      <c r="F36845" s="1" t="s">
        <v>13</v>
      </c>
      <c r="G36845">
        <v>434</v>
      </c>
      <c r="H36845">
        <v>283</v>
      </c>
      <c r="I36845">
        <v>9652</v>
      </c>
      <c r="J36845">
        <v>9652</v>
      </c>
      <c r="K36845">
        <v>403</v>
      </c>
      <c r="L36845">
        <v>0</v>
      </c>
    </row>
    <row r="36846" spans="1:12" x14ac:dyDescent="0.3">
      <c r="A36846">
        <v>1759107259152</v>
      </c>
      <c r="B36846">
        <v>21028</v>
      </c>
      <c r="C36846" s="1" t="s">
        <v>17</v>
      </c>
      <c r="E36846" t="b">
        <v>0</v>
      </c>
      <c r="F36846" s="1" t="s">
        <v>13</v>
      </c>
      <c r="G36846">
        <v>3338</v>
      </c>
      <c r="H36846">
        <v>0</v>
      </c>
      <c r="I36846">
        <v>9652</v>
      </c>
      <c r="J36846">
        <v>9652</v>
      </c>
      <c r="K36846">
        <v>0</v>
      </c>
      <c r="L36846">
        <v>21028</v>
      </c>
    </row>
    <row r="36847" spans="1:12" x14ac:dyDescent="0.3">
      <c r="A36847">
        <v>1759107259147</v>
      </c>
      <c r="B36847">
        <v>21033</v>
      </c>
      <c r="C36847" s="1" t="s">
        <v>16</v>
      </c>
      <c r="E36847" t="b">
        <v>0</v>
      </c>
      <c r="F36847" s="1" t="s">
        <v>13</v>
      </c>
      <c r="G36847">
        <v>3338</v>
      </c>
      <c r="H36847">
        <v>0</v>
      </c>
      <c r="I36847">
        <v>9652</v>
      </c>
      <c r="J36847">
        <v>9652</v>
      </c>
      <c r="K36847">
        <v>0</v>
      </c>
      <c r="L36847">
        <v>21033</v>
      </c>
    </row>
    <row r="36848" spans="1:12" x14ac:dyDescent="0.3">
      <c r="A36848">
        <v>1759107171271</v>
      </c>
      <c r="B36848">
        <v>108910</v>
      </c>
      <c r="C36848" s="1" t="s">
        <v>12</v>
      </c>
      <c r="E36848" t="b">
        <v>0</v>
      </c>
      <c r="F36848" s="1" t="s">
        <v>13</v>
      </c>
      <c r="G36848">
        <v>3119</v>
      </c>
      <c r="H36848">
        <v>0</v>
      </c>
      <c r="I36848">
        <v>9652</v>
      </c>
      <c r="J36848">
        <v>9652</v>
      </c>
      <c r="K36848">
        <v>0</v>
      </c>
      <c r="L36848">
        <v>11903</v>
      </c>
    </row>
    <row r="36849" spans="1:12" x14ac:dyDescent="0.3">
      <c r="A36849">
        <v>1759107171249</v>
      </c>
      <c r="B36849">
        <v>108932</v>
      </c>
      <c r="C36849" s="1" t="s">
        <v>12</v>
      </c>
      <c r="E36849" t="b">
        <v>0</v>
      </c>
      <c r="F36849" s="1" t="s">
        <v>13</v>
      </c>
      <c r="G36849">
        <v>3119</v>
      </c>
      <c r="H36849">
        <v>0</v>
      </c>
      <c r="I36849">
        <v>9652</v>
      </c>
      <c r="J36849">
        <v>9652</v>
      </c>
      <c r="K36849">
        <v>0</v>
      </c>
      <c r="L36849">
        <v>11923</v>
      </c>
    </row>
    <row r="36850" spans="1:12" x14ac:dyDescent="0.3">
      <c r="A36850">
        <v>1759107171243</v>
      </c>
      <c r="B36850">
        <v>108938</v>
      </c>
      <c r="C36850" s="1" t="s">
        <v>18</v>
      </c>
      <c r="E36850" t="b">
        <v>0</v>
      </c>
      <c r="F36850" s="1" t="s">
        <v>13</v>
      </c>
      <c r="G36850">
        <v>3119</v>
      </c>
      <c r="H36850">
        <v>0</v>
      </c>
      <c r="I36850">
        <v>9652</v>
      </c>
      <c r="J36850">
        <v>9652</v>
      </c>
      <c r="K36850">
        <v>0</v>
      </c>
      <c r="L36850">
        <v>11929</v>
      </c>
    </row>
    <row r="36851" spans="1:12" x14ac:dyDescent="0.3">
      <c r="A36851">
        <v>1759107259145</v>
      </c>
      <c r="B36851">
        <v>21035</v>
      </c>
      <c r="C36851" s="1" t="s">
        <v>15</v>
      </c>
      <c r="E36851" t="b">
        <v>0</v>
      </c>
      <c r="F36851" s="1" t="s">
        <v>13</v>
      </c>
      <c r="G36851">
        <v>3338</v>
      </c>
      <c r="H36851">
        <v>0</v>
      </c>
      <c r="I36851">
        <v>9652</v>
      </c>
      <c r="J36851">
        <v>9652</v>
      </c>
      <c r="K36851">
        <v>0</v>
      </c>
      <c r="L36851">
        <v>21035</v>
      </c>
    </row>
    <row r="36852" spans="1:12" x14ac:dyDescent="0.3">
      <c r="A36852">
        <v>1759107171279</v>
      </c>
      <c r="B36852">
        <v>108902</v>
      </c>
      <c r="C36852" s="1" t="s">
        <v>16</v>
      </c>
      <c r="E36852" t="b">
        <v>0</v>
      </c>
      <c r="F36852" s="1" t="s">
        <v>13</v>
      </c>
      <c r="G36852">
        <v>3119</v>
      </c>
      <c r="H36852">
        <v>0</v>
      </c>
      <c r="I36852">
        <v>9652</v>
      </c>
      <c r="J36852">
        <v>9652</v>
      </c>
      <c r="K36852">
        <v>0</v>
      </c>
      <c r="L36852">
        <v>11895</v>
      </c>
    </row>
    <row r="36853" spans="1:12" x14ac:dyDescent="0.3">
      <c r="A36853">
        <v>1759107259138</v>
      </c>
      <c r="B36853">
        <v>21042</v>
      </c>
      <c r="C36853" s="1" t="s">
        <v>12</v>
      </c>
      <c r="E36853" t="b">
        <v>0</v>
      </c>
      <c r="F36853" s="1" t="s">
        <v>13</v>
      </c>
      <c r="G36853">
        <v>3338</v>
      </c>
      <c r="H36853">
        <v>0</v>
      </c>
      <c r="I36853">
        <v>9652</v>
      </c>
      <c r="J36853">
        <v>9652</v>
      </c>
      <c r="K36853">
        <v>0</v>
      </c>
      <c r="L36853">
        <v>21042</v>
      </c>
    </row>
    <row r="36854" spans="1:12" x14ac:dyDescent="0.3">
      <c r="A36854">
        <v>1759107259140</v>
      </c>
      <c r="B36854">
        <v>21040</v>
      </c>
      <c r="C36854" s="1" t="s">
        <v>14</v>
      </c>
      <c r="E36854" t="b">
        <v>0</v>
      </c>
      <c r="F36854" s="1" t="s">
        <v>13</v>
      </c>
      <c r="G36854">
        <v>3338</v>
      </c>
      <c r="H36854">
        <v>0</v>
      </c>
      <c r="I36854">
        <v>9652</v>
      </c>
      <c r="J36854">
        <v>9652</v>
      </c>
      <c r="K36854">
        <v>0</v>
      </c>
      <c r="L36854">
        <v>21040</v>
      </c>
    </row>
    <row r="36855" spans="1:12" x14ac:dyDescent="0.3">
      <c r="A36855">
        <v>1759107259139</v>
      </c>
      <c r="B36855">
        <v>21041</v>
      </c>
      <c r="C36855" s="1" t="s">
        <v>12</v>
      </c>
      <c r="E36855" t="b">
        <v>0</v>
      </c>
      <c r="F36855" s="1" t="s">
        <v>13</v>
      </c>
      <c r="G36855">
        <v>3338</v>
      </c>
      <c r="H36855">
        <v>0</v>
      </c>
      <c r="I36855">
        <v>9652</v>
      </c>
      <c r="J36855">
        <v>9652</v>
      </c>
      <c r="K36855">
        <v>0</v>
      </c>
      <c r="L36855">
        <v>21041</v>
      </c>
    </row>
    <row r="36856" spans="1:12" x14ac:dyDescent="0.3">
      <c r="A36856">
        <v>1759107259152</v>
      </c>
      <c r="B36856">
        <v>21028</v>
      </c>
      <c r="C36856" s="1" t="s">
        <v>16</v>
      </c>
      <c r="E36856" t="b">
        <v>0</v>
      </c>
      <c r="F36856" s="1" t="s">
        <v>13</v>
      </c>
      <c r="G36856">
        <v>3338</v>
      </c>
      <c r="H36856">
        <v>0</v>
      </c>
      <c r="I36856">
        <v>9652</v>
      </c>
      <c r="J36856">
        <v>9652</v>
      </c>
      <c r="K36856">
        <v>0</v>
      </c>
      <c r="L36856">
        <v>21028</v>
      </c>
    </row>
    <row r="36857" spans="1:12" x14ac:dyDescent="0.3">
      <c r="A36857">
        <v>1759107259152</v>
      </c>
      <c r="B36857">
        <v>21028</v>
      </c>
      <c r="C36857" s="1" t="s">
        <v>14</v>
      </c>
      <c r="E36857" t="b">
        <v>0</v>
      </c>
      <c r="F36857" s="1" t="s">
        <v>13</v>
      </c>
      <c r="G36857">
        <v>3338</v>
      </c>
      <c r="H36857">
        <v>0</v>
      </c>
      <c r="I36857">
        <v>9652</v>
      </c>
      <c r="J36857">
        <v>9652</v>
      </c>
      <c r="K36857">
        <v>0</v>
      </c>
      <c r="L36857">
        <v>21028</v>
      </c>
    </row>
    <row r="36858" spans="1:12" x14ac:dyDescent="0.3">
      <c r="A36858">
        <v>1759107259140</v>
      </c>
      <c r="B36858">
        <v>21041</v>
      </c>
      <c r="C36858" s="1" t="s">
        <v>16</v>
      </c>
      <c r="E36858" t="b">
        <v>0</v>
      </c>
      <c r="F36858" s="1" t="s">
        <v>13</v>
      </c>
      <c r="G36858">
        <v>3338</v>
      </c>
      <c r="H36858">
        <v>0</v>
      </c>
      <c r="I36858">
        <v>9652</v>
      </c>
      <c r="J36858">
        <v>9652</v>
      </c>
      <c r="K36858">
        <v>0</v>
      </c>
      <c r="L36858">
        <v>21041</v>
      </c>
    </row>
    <row r="36859" spans="1:12" x14ac:dyDescent="0.3">
      <c r="A36859">
        <v>1759107171246</v>
      </c>
      <c r="B36859">
        <v>108935</v>
      </c>
      <c r="C36859" s="1" t="s">
        <v>12</v>
      </c>
      <c r="E36859" t="b">
        <v>0</v>
      </c>
      <c r="F36859" s="1" t="s">
        <v>13</v>
      </c>
      <c r="G36859">
        <v>3119</v>
      </c>
      <c r="H36859">
        <v>0</v>
      </c>
      <c r="I36859">
        <v>9652</v>
      </c>
      <c r="J36859">
        <v>9652</v>
      </c>
      <c r="K36859">
        <v>0</v>
      </c>
      <c r="L36859">
        <v>11926</v>
      </c>
    </row>
    <row r="36860" spans="1:12" x14ac:dyDescent="0.3">
      <c r="A36860">
        <v>1759107279749</v>
      </c>
      <c r="B36860">
        <v>443</v>
      </c>
      <c r="C36860" s="1" t="s">
        <v>15</v>
      </c>
      <c r="D36860">
        <v>401</v>
      </c>
      <c r="E36860" t="b">
        <v>0</v>
      </c>
      <c r="F36860" s="1" t="s">
        <v>13</v>
      </c>
      <c r="G36860">
        <v>434</v>
      </c>
      <c r="H36860">
        <v>283</v>
      </c>
      <c r="I36860">
        <v>9651</v>
      </c>
      <c r="J36860">
        <v>9651</v>
      </c>
      <c r="K36860">
        <v>443</v>
      </c>
      <c r="L36860">
        <v>0</v>
      </c>
    </row>
    <row r="36861" spans="1:12" x14ac:dyDescent="0.3">
      <c r="A36861">
        <v>1759107266986</v>
      </c>
      <c r="B36861">
        <v>13206</v>
      </c>
      <c r="C36861" s="1" t="s">
        <v>14</v>
      </c>
      <c r="D36861">
        <v>200</v>
      </c>
      <c r="E36861" t="b">
        <v>1</v>
      </c>
      <c r="F36861" s="1" t="s">
        <v>13</v>
      </c>
      <c r="G36861">
        <v>2258</v>
      </c>
      <c r="H36861">
        <v>196</v>
      </c>
      <c r="I36861">
        <v>9651</v>
      </c>
      <c r="J36861">
        <v>9651</v>
      </c>
      <c r="K36861">
        <v>13206</v>
      </c>
      <c r="L36861">
        <v>108</v>
      </c>
    </row>
    <row r="36862" spans="1:12" x14ac:dyDescent="0.3">
      <c r="A36862">
        <v>1759107279745</v>
      </c>
      <c r="B36862">
        <v>448</v>
      </c>
      <c r="C36862" s="1" t="s">
        <v>15</v>
      </c>
      <c r="D36862">
        <v>401</v>
      </c>
      <c r="E36862" t="b">
        <v>0</v>
      </c>
      <c r="F36862" s="1" t="s">
        <v>13</v>
      </c>
      <c r="G36862">
        <v>434</v>
      </c>
      <c r="H36862">
        <v>283</v>
      </c>
      <c r="I36862">
        <v>9651</v>
      </c>
      <c r="J36862">
        <v>9651</v>
      </c>
      <c r="K36862">
        <v>447</v>
      </c>
      <c r="L36862">
        <v>0</v>
      </c>
    </row>
    <row r="36863" spans="1:12" x14ac:dyDescent="0.3">
      <c r="A36863">
        <v>1759107279797</v>
      </c>
      <c r="B36863">
        <v>396</v>
      </c>
      <c r="C36863" s="1" t="s">
        <v>15</v>
      </c>
      <c r="D36863">
        <v>401</v>
      </c>
      <c r="E36863" t="b">
        <v>0</v>
      </c>
      <c r="F36863" s="1" t="s">
        <v>13</v>
      </c>
      <c r="G36863">
        <v>434</v>
      </c>
      <c r="H36863">
        <v>283</v>
      </c>
      <c r="I36863">
        <v>9651</v>
      </c>
      <c r="J36863">
        <v>9651</v>
      </c>
      <c r="K36863">
        <v>396</v>
      </c>
      <c r="L36863">
        <v>0</v>
      </c>
    </row>
    <row r="36864" spans="1:12" x14ac:dyDescent="0.3">
      <c r="A36864">
        <v>1759107279796</v>
      </c>
      <c r="B36864">
        <v>397</v>
      </c>
      <c r="C36864" s="1" t="s">
        <v>15</v>
      </c>
      <c r="D36864">
        <v>401</v>
      </c>
      <c r="E36864" t="b">
        <v>0</v>
      </c>
      <c r="F36864" s="1" t="s">
        <v>13</v>
      </c>
      <c r="G36864">
        <v>434</v>
      </c>
      <c r="H36864">
        <v>282</v>
      </c>
      <c r="I36864">
        <v>9651</v>
      </c>
      <c r="J36864">
        <v>9651</v>
      </c>
      <c r="K36864">
        <v>397</v>
      </c>
      <c r="L36864">
        <v>0</v>
      </c>
    </row>
    <row r="36865" spans="1:12" x14ac:dyDescent="0.3">
      <c r="A36865">
        <v>1759107259157</v>
      </c>
      <c r="B36865">
        <v>21038</v>
      </c>
      <c r="C36865" s="1" t="s">
        <v>17</v>
      </c>
      <c r="E36865" t="b">
        <v>0</v>
      </c>
      <c r="F36865" s="1" t="s">
        <v>13</v>
      </c>
      <c r="G36865">
        <v>3338</v>
      </c>
      <c r="H36865">
        <v>0</v>
      </c>
      <c r="I36865">
        <v>9653</v>
      </c>
      <c r="J36865">
        <v>9653</v>
      </c>
      <c r="K36865">
        <v>0</v>
      </c>
      <c r="L36865">
        <v>21038</v>
      </c>
    </row>
    <row r="36866" spans="1:12" x14ac:dyDescent="0.3">
      <c r="A36866">
        <v>1759107259165</v>
      </c>
      <c r="B36866">
        <v>21031</v>
      </c>
      <c r="C36866" s="1" t="s">
        <v>15</v>
      </c>
      <c r="E36866" t="b">
        <v>0</v>
      </c>
      <c r="F36866" s="1" t="s">
        <v>13</v>
      </c>
      <c r="G36866">
        <v>3338</v>
      </c>
      <c r="H36866">
        <v>0</v>
      </c>
      <c r="I36866">
        <v>9653</v>
      </c>
      <c r="J36866">
        <v>9653</v>
      </c>
      <c r="K36866">
        <v>0</v>
      </c>
      <c r="L36866">
        <v>21031</v>
      </c>
    </row>
    <row r="36867" spans="1:12" x14ac:dyDescent="0.3">
      <c r="A36867">
        <v>1759107259158</v>
      </c>
      <c r="B36867">
        <v>21038</v>
      </c>
      <c r="C36867" s="1" t="s">
        <v>12</v>
      </c>
      <c r="E36867" t="b">
        <v>0</v>
      </c>
      <c r="F36867" s="1" t="s">
        <v>13</v>
      </c>
      <c r="G36867">
        <v>3338</v>
      </c>
      <c r="H36867">
        <v>0</v>
      </c>
      <c r="I36867">
        <v>9653</v>
      </c>
      <c r="J36867">
        <v>9653</v>
      </c>
      <c r="K36867">
        <v>0</v>
      </c>
      <c r="L36867">
        <v>21038</v>
      </c>
    </row>
    <row r="36868" spans="1:12" x14ac:dyDescent="0.3">
      <c r="A36868">
        <v>1759107259154</v>
      </c>
      <c r="B36868">
        <v>21042</v>
      </c>
      <c r="C36868" s="1" t="s">
        <v>14</v>
      </c>
      <c r="E36868" t="b">
        <v>0</v>
      </c>
      <c r="F36868" s="1" t="s">
        <v>13</v>
      </c>
      <c r="G36868">
        <v>3338</v>
      </c>
      <c r="H36868">
        <v>0</v>
      </c>
      <c r="I36868">
        <v>9653</v>
      </c>
      <c r="J36868">
        <v>9653</v>
      </c>
      <c r="K36868">
        <v>0</v>
      </c>
      <c r="L36868">
        <v>21042</v>
      </c>
    </row>
    <row r="36869" spans="1:12" x14ac:dyDescent="0.3">
      <c r="A36869">
        <v>1759107259165</v>
      </c>
      <c r="B36869">
        <v>21031</v>
      </c>
      <c r="C36869" s="1" t="s">
        <v>16</v>
      </c>
      <c r="E36869" t="b">
        <v>0</v>
      </c>
      <c r="F36869" s="1" t="s">
        <v>13</v>
      </c>
      <c r="G36869">
        <v>3338</v>
      </c>
      <c r="H36869">
        <v>0</v>
      </c>
      <c r="I36869">
        <v>9653</v>
      </c>
      <c r="J36869">
        <v>9653</v>
      </c>
      <c r="K36869">
        <v>0</v>
      </c>
      <c r="L36869">
        <v>21031</v>
      </c>
    </row>
    <row r="36870" spans="1:12" x14ac:dyDescent="0.3">
      <c r="A36870">
        <v>1759107259156</v>
      </c>
      <c r="B36870">
        <v>21040</v>
      </c>
      <c r="C36870" s="1" t="s">
        <v>16</v>
      </c>
      <c r="E36870" t="b">
        <v>0</v>
      </c>
      <c r="F36870" s="1" t="s">
        <v>13</v>
      </c>
      <c r="G36870">
        <v>3338</v>
      </c>
      <c r="H36870">
        <v>0</v>
      </c>
      <c r="I36870">
        <v>9653</v>
      </c>
      <c r="J36870">
        <v>9653</v>
      </c>
      <c r="K36870">
        <v>0</v>
      </c>
      <c r="L36870">
        <v>21040</v>
      </c>
    </row>
    <row r="36871" spans="1:12" x14ac:dyDescent="0.3">
      <c r="A36871">
        <v>1759107259163</v>
      </c>
      <c r="B36871">
        <v>21032</v>
      </c>
      <c r="C36871" s="1" t="s">
        <v>16</v>
      </c>
      <c r="E36871" t="b">
        <v>0</v>
      </c>
      <c r="F36871" s="1" t="s">
        <v>13</v>
      </c>
      <c r="G36871">
        <v>3338</v>
      </c>
      <c r="H36871">
        <v>0</v>
      </c>
      <c r="I36871">
        <v>9653</v>
      </c>
      <c r="J36871">
        <v>9653</v>
      </c>
      <c r="K36871">
        <v>0</v>
      </c>
      <c r="L36871">
        <v>21032</v>
      </c>
    </row>
    <row r="36872" spans="1:12" x14ac:dyDescent="0.3">
      <c r="A36872">
        <v>1759107259156</v>
      </c>
      <c r="B36872">
        <v>21040</v>
      </c>
      <c r="C36872" s="1" t="s">
        <v>14</v>
      </c>
      <c r="E36872" t="b">
        <v>0</v>
      </c>
      <c r="F36872" s="1" t="s">
        <v>13</v>
      </c>
      <c r="G36872">
        <v>3338</v>
      </c>
      <c r="H36872">
        <v>0</v>
      </c>
      <c r="I36872">
        <v>9653</v>
      </c>
      <c r="J36872">
        <v>9653</v>
      </c>
      <c r="K36872">
        <v>0</v>
      </c>
      <c r="L36872">
        <v>21040</v>
      </c>
    </row>
    <row r="36873" spans="1:12" x14ac:dyDescent="0.3">
      <c r="A36873">
        <v>1759107259155</v>
      </c>
      <c r="B36873">
        <v>21041</v>
      </c>
      <c r="C36873" s="1" t="s">
        <v>12</v>
      </c>
      <c r="E36873" t="b">
        <v>0</v>
      </c>
      <c r="F36873" s="1" t="s">
        <v>13</v>
      </c>
      <c r="G36873">
        <v>3338</v>
      </c>
      <c r="H36873">
        <v>0</v>
      </c>
      <c r="I36873">
        <v>9653</v>
      </c>
      <c r="J36873">
        <v>9653</v>
      </c>
      <c r="K36873">
        <v>0</v>
      </c>
      <c r="L36873">
        <v>21041</v>
      </c>
    </row>
    <row r="36874" spans="1:12" x14ac:dyDescent="0.3">
      <c r="A36874">
        <v>1759107259164</v>
      </c>
      <c r="B36874">
        <v>21032</v>
      </c>
      <c r="C36874" s="1" t="s">
        <v>14</v>
      </c>
      <c r="E36874" t="b">
        <v>0</v>
      </c>
      <c r="F36874" s="1" t="s">
        <v>13</v>
      </c>
      <c r="G36874">
        <v>3338</v>
      </c>
      <c r="H36874">
        <v>0</v>
      </c>
      <c r="I36874">
        <v>9653</v>
      </c>
      <c r="J36874">
        <v>9653</v>
      </c>
      <c r="K36874">
        <v>0</v>
      </c>
      <c r="L36874">
        <v>21031</v>
      </c>
    </row>
    <row r="36875" spans="1:12" x14ac:dyDescent="0.3">
      <c r="A36875">
        <v>1759107279779</v>
      </c>
      <c r="B36875">
        <v>423</v>
      </c>
      <c r="C36875" s="1" t="s">
        <v>15</v>
      </c>
      <c r="D36875">
        <v>401</v>
      </c>
      <c r="E36875" t="b">
        <v>0</v>
      </c>
      <c r="F36875" s="1" t="s">
        <v>13</v>
      </c>
      <c r="G36875">
        <v>434</v>
      </c>
      <c r="H36875">
        <v>282</v>
      </c>
      <c r="I36875">
        <v>9653</v>
      </c>
      <c r="J36875">
        <v>9653</v>
      </c>
      <c r="K36875">
        <v>423</v>
      </c>
      <c r="L36875">
        <v>0</v>
      </c>
    </row>
    <row r="36876" spans="1:12" x14ac:dyDescent="0.3">
      <c r="A36876">
        <v>1759107279817</v>
      </c>
      <c r="B36876">
        <v>385</v>
      </c>
      <c r="C36876" s="1" t="s">
        <v>15</v>
      </c>
      <c r="D36876">
        <v>401</v>
      </c>
      <c r="E36876" t="b">
        <v>0</v>
      </c>
      <c r="F36876" s="1" t="s">
        <v>13</v>
      </c>
      <c r="G36876">
        <v>434</v>
      </c>
      <c r="H36876">
        <v>283</v>
      </c>
      <c r="I36876">
        <v>9653</v>
      </c>
      <c r="J36876">
        <v>9653</v>
      </c>
      <c r="K36876">
        <v>385</v>
      </c>
      <c r="L36876">
        <v>0</v>
      </c>
    </row>
    <row r="36877" spans="1:12" x14ac:dyDescent="0.3">
      <c r="A36877">
        <v>1759107279823</v>
      </c>
      <c r="B36877">
        <v>379</v>
      </c>
      <c r="C36877" s="1" t="s">
        <v>15</v>
      </c>
      <c r="D36877">
        <v>401</v>
      </c>
      <c r="E36877" t="b">
        <v>0</v>
      </c>
      <c r="F36877" s="1" t="s">
        <v>13</v>
      </c>
      <c r="G36877">
        <v>434</v>
      </c>
      <c r="H36877">
        <v>282</v>
      </c>
      <c r="I36877">
        <v>9653</v>
      </c>
      <c r="J36877">
        <v>9653</v>
      </c>
      <c r="K36877">
        <v>379</v>
      </c>
      <c r="L36877">
        <v>0</v>
      </c>
    </row>
    <row r="36878" spans="1:12" x14ac:dyDescent="0.3">
      <c r="A36878">
        <v>1759107279808</v>
      </c>
      <c r="B36878">
        <v>394</v>
      </c>
      <c r="C36878" s="1" t="s">
        <v>15</v>
      </c>
      <c r="D36878">
        <v>401</v>
      </c>
      <c r="E36878" t="b">
        <v>0</v>
      </c>
      <c r="F36878" s="1" t="s">
        <v>13</v>
      </c>
      <c r="G36878">
        <v>434</v>
      </c>
      <c r="H36878">
        <v>282</v>
      </c>
      <c r="I36878">
        <v>9653</v>
      </c>
      <c r="J36878">
        <v>9653</v>
      </c>
      <c r="K36878">
        <v>394</v>
      </c>
      <c r="L36878">
        <v>0</v>
      </c>
    </row>
    <row r="36879" spans="1:12" x14ac:dyDescent="0.3">
      <c r="A36879">
        <v>1759107259182</v>
      </c>
      <c r="B36879">
        <v>21029</v>
      </c>
      <c r="C36879" s="1" t="s">
        <v>14</v>
      </c>
      <c r="E36879" t="b">
        <v>0</v>
      </c>
      <c r="F36879" s="1" t="s">
        <v>13</v>
      </c>
      <c r="G36879">
        <v>3338</v>
      </c>
      <c r="H36879">
        <v>0</v>
      </c>
      <c r="I36879">
        <v>9653</v>
      </c>
      <c r="J36879">
        <v>9653</v>
      </c>
      <c r="K36879">
        <v>0</v>
      </c>
      <c r="L36879">
        <v>21029</v>
      </c>
    </row>
    <row r="36880" spans="1:12" x14ac:dyDescent="0.3">
      <c r="A36880">
        <v>1759107279755</v>
      </c>
      <c r="B36880">
        <v>467</v>
      </c>
      <c r="C36880" s="1" t="s">
        <v>15</v>
      </c>
      <c r="D36880">
        <v>401</v>
      </c>
      <c r="E36880" t="b">
        <v>0</v>
      </c>
      <c r="F36880" s="1" t="s">
        <v>13</v>
      </c>
      <c r="G36880">
        <v>434</v>
      </c>
      <c r="H36880">
        <v>282</v>
      </c>
      <c r="I36880">
        <v>9653</v>
      </c>
      <c r="J36880">
        <v>9653</v>
      </c>
      <c r="K36880">
        <v>467</v>
      </c>
      <c r="L36880">
        <v>0</v>
      </c>
    </row>
    <row r="36881" spans="1:12" x14ac:dyDescent="0.3">
      <c r="A36881">
        <v>1759107259199</v>
      </c>
      <c r="B36881">
        <v>21027</v>
      </c>
      <c r="C36881" s="1" t="s">
        <v>16</v>
      </c>
      <c r="E36881" t="b">
        <v>0</v>
      </c>
      <c r="F36881" s="1" t="s">
        <v>13</v>
      </c>
      <c r="G36881">
        <v>3338</v>
      </c>
      <c r="H36881">
        <v>0</v>
      </c>
      <c r="I36881">
        <v>9654</v>
      </c>
      <c r="J36881">
        <v>9654</v>
      </c>
      <c r="K36881">
        <v>0</v>
      </c>
      <c r="L36881">
        <v>21027</v>
      </c>
    </row>
    <row r="36882" spans="1:12" x14ac:dyDescent="0.3">
      <c r="A36882">
        <v>1759107259185</v>
      </c>
      <c r="B36882">
        <v>21041</v>
      </c>
      <c r="C36882" s="1" t="s">
        <v>14</v>
      </c>
      <c r="E36882" t="b">
        <v>0</v>
      </c>
      <c r="F36882" s="1" t="s">
        <v>13</v>
      </c>
      <c r="G36882">
        <v>3338</v>
      </c>
      <c r="H36882">
        <v>0</v>
      </c>
      <c r="I36882">
        <v>9654</v>
      </c>
      <c r="J36882">
        <v>9654</v>
      </c>
      <c r="K36882">
        <v>0</v>
      </c>
      <c r="L36882">
        <v>21041</v>
      </c>
    </row>
    <row r="36883" spans="1:12" x14ac:dyDescent="0.3">
      <c r="A36883">
        <v>1759107259196</v>
      </c>
      <c r="B36883">
        <v>21030</v>
      </c>
      <c r="C36883" s="1" t="s">
        <v>12</v>
      </c>
      <c r="E36883" t="b">
        <v>0</v>
      </c>
      <c r="F36883" s="1" t="s">
        <v>13</v>
      </c>
      <c r="G36883">
        <v>3338</v>
      </c>
      <c r="H36883">
        <v>0</v>
      </c>
      <c r="I36883">
        <v>9654</v>
      </c>
      <c r="J36883">
        <v>9654</v>
      </c>
      <c r="K36883">
        <v>0</v>
      </c>
      <c r="L36883">
        <v>21030</v>
      </c>
    </row>
    <row r="36884" spans="1:12" x14ac:dyDescent="0.3">
      <c r="A36884">
        <v>1759107259198</v>
      </c>
      <c r="B36884">
        <v>21028</v>
      </c>
      <c r="C36884" s="1" t="s">
        <v>15</v>
      </c>
      <c r="E36884" t="b">
        <v>0</v>
      </c>
      <c r="F36884" s="1" t="s">
        <v>13</v>
      </c>
      <c r="G36884">
        <v>3338</v>
      </c>
      <c r="H36884">
        <v>0</v>
      </c>
      <c r="I36884">
        <v>9654</v>
      </c>
      <c r="J36884">
        <v>9654</v>
      </c>
      <c r="K36884">
        <v>0</v>
      </c>
      <c r="L36884">
        <v>21028</v>
      </c>
    </row>
    <row r="36885" spans="1:12" x14ac:dyDescent="0.3">
      <c r="A36885">
        <v>1759107279848</v>
      </c>
      <c r="B36885">
        <v>386</v>
      </c>
      <c r="C36885" s="1" t="s">
        <v>15</v>
      </c>
      <c r="D36885">
        <v>401</v>
      </c>
      <c r="E36885" t="b">
        <v>0</v>
      </c>
      <c r="F36885" s="1" t="s">
        <v>13</v>
      </c>
      <c r="G36885">
        <v>434</v>
      </c>
      <c r="H36885">
        <v>283</v>
      </c>
      <c r="I36885">
        <v>9654</v>
      </c>
      <c r="J36885">
        <v>9654</v>
      </c>
      <c r="K36885">
        <v>386</v>
      </c>
      <c r="L36885">
        <v>0</v>
      </c>
    </row>
    <row r="36886" spans="1:12" x14ac:dyDescent="0.3">
      <c r="A36886">
        <v>1759107279217</v>
      </c>
      <c r="B36886">
        <v>1017</v>
      </c>
      <c r="C36886" s="1" t="s">
        <v>14</v>
      </c>
      <c r="D36886">
        <v>200</v>
      </c>
      <c r="E36886" t="b">
        <v>1</v>
      </c>
      <c r="F36886" s="1" t="s">
        <v>13</v>
      </c>
      <c r="G36886">
        <v>2258</v>
      </c>
      <c r="H36886">
        <v>196</v>
      </c>
      <c r="I36886">
        <v>9654</v>
      </c>
      <c r="J36886">
        <v>9654</v>
      </c>
      <c r="K36886">
        <v>1017</v>
      </c>
      <c r="L36886">
        <v>0</v>
      </c>
    </row>
    <row r="36887" spans="1:12" x14ac:dyDescent="0.3">
      <c r="A36887">
        <v>1759107279478</v>
      </c>
      <c r="B36887">
        <v>756</v>
      </c>
      <c r="C36887" s="1" t="s">
        <v>14</v>
      </c>
      <c r="D36887">
        <v>200</v>
      </c>
      <c r="E36887" t="b">
        <v>1</v>
      </c>
      <c r="F36887" s="1" t="s">
        <v>13</v>
      </c>
      <c r="G36887">
        <v>2258</v>
      </c>
      <c r="H36887">
        <v>196</v>
      </c>
      <c r="I36887">
        <v>9654</v>
      </c>
      <c r="J36887">
        <v>9654</v>
      </c>
      <c r="K36887">
        <v>756</v>
      </c>
      <c r="L36887">
        <v>0</v>
      </c>
    </row>
    <row r="36888" spans="1:12" x14ac:dyDescent="0.3">
      <c r="A36888">
        <v>1759107279842</v>
      </c>
      <c r="B36888">
        <v>399</v>
      </c>
      <c r="C36888" s="1" t="s">
        <v>15</v>
      </c>
      <c r="D36888">
        <v>401</v>
      </c>
      <c r="E36888" t="b">
        <v>0</v>
      </c>
      <c r="F36888" s="1" t="s">
        <v>13</v>
      </c>
      <c r="G36888">
        <v>434</v>
      </c>
      <c r="H36888">
        <v>283</v>
      </c>
      <c r="I36888">
        <v>9654</v>
      </c>
      <c r="J36888">
        <v>9654</v>
      </c>
      <c r="K36888">
        <v>399</v>
      </c>
      <c r="L36888">
        <v>0</v>
      </c>
    </row>
    <row r="36889" spans="1:12" x14ac:dyDescent="0.3">
      <c r="A36889">
        <v>1759107279822</v>
      </c>
      <c r="B36889">
        <v>419</v>
      </c>
      <c r="C36889" s="1" t="s">
        <v>15</v>
      </c>
      <c r="D36889">
        <v>401</v>
      </c>
      <c r="E36889" t="b">
        <v>0</v>
      </c>
      <c r="F36889" s="1" t="s">
        <v>13</v>
      </c>
      <c r="G36889">
        <v>434</v>
      </c>
      <c r="H36889">
        <v>283</v>
      </c>
      <c r="I36889">
        <v>9654</v>
      </c>
      <c r="J36889">
        <v>9654</v>
      </c>
      <c r="K36889">
        <v>419</v>
      </c>
      <c r="L36889">
        <v>0</v>
      </c>
    </row>
    <row r="36890" spans="1:12" x14ac:dyDescent="0.3">
      <c r="A36890">
        <v>1759107259211</v>
      </c>
      <c r="B36890">
        <v>21031</v>
      </c>
      <c r="C36890" s="1" t="s">
        <v>15</v>
      </c>
      <c r="E36890" t="b">
        <v>0</v>
      </c>
      <c r="F36890" s="1" t="s">
        <v>13</v>
      </c>
      <c r="G36890">
        <v>3338</v>
      </c>
      <c r="H36890">
        <v>0</v>
      </c>
      <c r="I36890">
        <v>9654</v>
      </c>
      <c r="J36890">
        <v>9654</v>
      </c>
      <c r="K36890">
        <v>0</v>
      </c>
      <c r="L36890">
        <v>21031</v>
      </c>
    </row>
    <row r="36891" spans="1:12" x14ac:dyDescent="0.3">
      <c r="A36891">
        <v>1759107259211</v>
      </c>
      <c r="B36891">
        <v>21031</v>
      </c>
      <c r="C36891" s="1" t="s">
        <v>17</v>
      </c>
      <c r="E36891" t="b">
        <v>0</v>
      </c>
      <c r="F36891" s="1" t="s">
        <v>13</v>
      </c>
      <c r="G36891">
        <v>3338</v>
      </c>
      <c r="H36891">
        <v>0</v>
      </c>
      <c r="I36891">
        <v>9654</v>
      </c>
      <c r="J36891">
        <v>9654</v>
      </c>
      <c r="K36891">
        <v>0</v>
      </c>
      <c r="L36891">
        <v>21031</v>
      </c>
    </row>
    <row r="36892" spans="1:12" x14ac:dyDescent="0.3">
      <c r="A36892">
        <v>1759107279853</v>
      </c>
      <c r="B36892">
        <v>405</v>
      </c>
      <c r="C36892" s="1" t="s">
        <v>15</v>
      </c>
      <c r="D36892">
        <v>401</v>
      </c>
      <c r="E36892" t="b">
        <v>0</v>
      </c>
      <c r="F36892" s="1" t="s">
        <v>13</v>
      </c>
      <c r="G36892">
        <v>434</v>
      </c>
      <c r="H36892">
        <v>283</v>
      </c>
      <c r="I36892">
        <v>9654</v>
      </c>
      <c r="J36892">
        <v>9654</v>
      </c>
      <c r="K36892">
        <v>405</v>
      </c>
      <c r="L36892">
        <v>0</v>
      </c>
    </row>
    <row r="36893" spans="1:12" x14ac:dyDescent="0.3">
      <c r="A36893">
        <v>1759107273882</v>
      </c>
      <c r="B36893">
        <v>6380</v>
      </c>
      <c r="C36893" s="1" t="s">
        <v>16</v>
      </c>
      <c r="D36893">
        <v>400</v>
      </c>
      <c r="E36893" t="b">
        <v>0</v>
      </c>
      <c r="F36893" s="1" t="s">
        <v>13</v>
      </c>
      <c r="G36893">
        <v>471</v>
      </c>
      <c r="H36893">
        <v>778</v>
      </c>
      <c r="I36893">
        <v>9654</v>
      </c>
      <c r="J36893">
        <v>9654</v>
      </c>
      <c r="K36893">
        <v>6380</v>
      </c>
      <c r="L36893">
        <v>83</v>
      </c>
    </row>
    <row r="36894" spans="1:12" x14ac:dyDescent="0.3">
      <c r="A36894">
        <v>1759107279127</v>
      </c>
      <c r="B36894">
        <v>1135</v>
      </c>
      <c r="C36894" s="1" t="s">
        <v>14</v>
      </c>
      <c r="D36894">
        <v>200</v>
      </c>
      <c r="E36894" t="b">
        <v>1</v>
      </c>
      <c r="F36894" s="1" t="s">
        <v>13</v>
      </c>
      <c r="G36894">
        <v>2258</v>
      </c>
      <c r="H36894">
        <v>196</v>
      </c>
      <c r="I36894">
        <v>9654</v>
      </c>
      <c r="J36894">
        <v>9654</v>
      </c>
      <c r="K36894">
        <v>1135</v>
      </c>
      <c r="L36894">
        <v>0</v>
      </c>
    </row>
    <row r="36895" spans="1:12" x14ac:dyDescent="0.3">
      <c r="A36895">
        <v>1759107265341</v>
      </c>
      <c r="B36895">
        <v>14920</v>
      </c>
      <c r="C36895" s="1" t="s">
        <v>16</v>
      </c>
      <c r="D36895">
        <v>400</v>
      </c>
      <c r="E36895" t="b">
        <v>0</v>
      </c>
      <c r="F36895" s="1" t="s">
        <v>13</v>
      </c>
      <c r="G36895">
        <v>471</v>
      </c>
      <c r="H36895">
        <v>780</v>
      </c>
      <c r="I36895">
        <v>9654</v>
      </c>
      <c r="J36895">
        <v>9654</v>
      </c>
      <c r="K36895">
        <v>14920</v>
      </c>
      <c r="L36895">
        <v>7115</v>
      </c>
    </row>
    <row r="36896" spans="1:12" x14ac:dyDescent="0.3">
      <c r="A36896">
        <v>1759107259243</v>
      </c>
      <c r="B36896">
        <v>21029</v>
      </c>
      <c r="C36896" s="1" t="s">
        <v>17</v>
      </c>
      <c r="E36896" t="b">
        <v>0</v>
      </c>
      <c r="F36896" s="1" t="s">
        <v>13</v>
      </c>
      <c r="G36896">
        <v>3338</v>
      </c>
      <c r="H36896">
        <v>0</v>
      </c>
      <c r="I36896">
        <v>9654</v>
      </c>
      <c r="J36896">
        <v>9654</v>
      </c>
      <c r="K36896">
        <v>0</v>
      </c>
      <c r="L36896">
        <v>21029</v>
      </c>
    </row>
    <row r="36897" spans="1:12" x14ac:dyDescent="0.3">
      <c r="A36897">
        <v>1759107259243</v>
      </c>
      <c r="B36897">
        <v>21029</v>
      </c>
      <c r="C36897" s="1" t="s">
        <v>15</v>
      </c>
      <c r="E36897" t="b">
        <v>0</v>
      </c>
      <c r="F36897" s="1" t="s">
        <v>13</v>
      </c>
      <c r="G36897">
        <v>3338</v>
      </c>
      <c r="H36897">
        <v>0</v>
      </c>
      <c r="I36897">
        <v>9654</v>
      </c>
      <c r="J36897">
        <v>9654</v>
      </c>
      <c r="K36897">
        <v>0</v>
      </c>
      <c r="L36897">
        <v>21029</v>
      </c>
    </row>
    <row r="36898" spans="1:12" x14ac:dyDescent="0.3">
      <c r="A36898">
        <v>1759107259243</v>
      </c>
      <c r="B36898">
        <v>21029</v>
      </c>
      <c r="C36898" s="1" t="s">
        <v>16</v>
      </c>
      <c r="E36898" t="b">
        <v>0</v>
      </c>
      <c r="F36898" s="1" t="s">
        <v>13</v>
      </c>
      <c r="G36898">
        <v>3338</v>
      </c>
      <c r="H36898">
        <v>0</v>
      </c>
      <c r="I36898">
        <v>9654</v>
      </c>
      <c r="J36898">
        <v>9654</v>
      </c>
      <c r="K36898">
        <v>0</v>
      </c>
      <c r="L36898">
        <v>21029</v>
      </c>
    </row>
    <row r="36899" spans="1:12" x14ac:dyDescent="0.3">
      <c r="A36899">
        <v>1759107278740</v>
      </c>
      <c r="B36899">
        <v>1543</v>
      </c>
      <c r="C36899" s="1" t="s">
        <v>17</v>
      </c>
      <c r="D36899">
        <v>400</v>
      </c>
      <c r="E36899" t="b">
        <v>0</v>
      </c>
      <c r="F36899" s="1" t="s">
        <v>13</v>
      </c>
      <c r="G36899">
        <v>471</v>
      </c>
      <c r="H36899">
        <v>780</v>
      </c>
      <c r="I36899">
        <v>9654</v>
      </c>
      <c r="J36899">
        <v>9654</v>
      </c>
      <c r="K36899">
        <v>1543</v>
      </c>
      <c r="L36899">
        <v>94</v>
      </c>
    </row>
    <row r="36900" spans="1:12" x14ac:dyDescent="0.3">
      <c r="A36900">
        <v>1759107265785</v>
      </c>
      <c r="B36900">
        <v>14500</v>
      </c>
      <c r="C36900" s="1" t="s">
        <v>16</v>
      </c>
      <c r="D36900">
        <v>400</v>
      </c>
      <c r="E36900" t="b">
        <v>0</v>
      </c>
      <c r="F36900" s="1" t="s">
        <v>13</v>
      </c>
      <c r="G36900">
        <v>471</v>
      </c>
      <c r="H36900">
        <v>777</v>
      </c>
      <c r="I36900">
        <v>9654</v>
      </c>
      <c r="J36900">
        <v>9654</v>
      </c>
      <c r="K36900">
        <v>14500</v>
      </c>
      <c r="L36900">
        <v>7110</v>
      </c>
    </row>
    <row r="36901" spans="1:12" x14ac:dyDescent="0.3">
      <c r="A36901">
        <v>1759107273297</v>
      </c>
      <c r="B36901">
        <v>6989</v>
      </c>
      <c r="C36901" s="1" t="s">
        <v>15</v>
      </c>
      <c r="D36901">
        <v>400</v>
      </c>
      <c r="E36901" t="b">
        <v>0</v>
      </c>
      <c r="F36901" s="1" t="s">
        <v>13</v>
      </c>
      <c r="G36901">
        <v>471</v>
      </c>
      <c r="H36901">
        <v>778</v>
      </c>
      <c r="I36901">
        <v>9654</v>
      </c>
      <c r="J36901">
        <v>9654</v>
      </c>
      <c r="K36901">
        <v>6989</v>
      </c>
      <c r="L36901">
        <v>0</v>
      </c>
    </row>
    <row r="36902" spans="1:12" x14ac:dyDescent="0.3">
      <c r="A36902">
        <v>1759107279950</v>
      </c>
      <c r="B36902">
        <v>336</v>
      </c>
      <c r="C36902" s="1" t="s">
        <v>15</v>
      </c>
      <c r="D36902">
        <v>401</v>
      </c>
      <c r="E36902" t="b">
        <v>0</v>
      </c>
      <c r="F36902" s="1" t="s">
        <v>13</v>
      </c>
      <c r="G36902">
        <v>434</v>
      </c>
      <c r="H36902">
        <v>283</v>
      </c>
      <c r="I36902">
        <v>9654</v>
      </c>
      <c r="J36902">
        <v>9654</v>
      </c>
      <c r="K36902">
        <v>336</v>
      </c>
      <c r="L36902">
        <v>0</v>
      </c>
    </row>
    <row r="36903" spans="1:12" x14ac:dyDescent="0.3">
      <c r="A36903">
        <v>1759107259255</v>
      </c>
      <c r="B36903">
        <v>21033</v>
      </c>
      <c r="C36903" s="1" t="s">
        <v>15</v>
      </c>
      <c r="E36903" t="b">
        <v>0</v>
      </c>
      <c r="F36903" s="1" t="s">
        <v>13</v>
      </c>
      <c r="G36903">
        <v>3338</v>
      </c>
      <c r="H36903">
        <v>0</v>
      </c>
      <c r="I36903">
        <v>9656</v>
      </c>
      <c r="J36903">
        <v>9656</v>
      </c>
      <c r="K36903">
        <v>0</v>
      </c>
      <c r="L36903">
        <v>21033</v>
      </c>
    </row>
    <row r="36904" spans="1:12" x14ac:dyDescent="0.3">
      <c r="A36904">
        <v>1759107259253</v>
      </c>
      <c r="B36904">
        <v>21035</v>
      </c>
      <c r="C36904" s="1" t="s">
        <v>17</v>
      </c>
      <c r="E36904" t="b">
        <v>0</v>
      </c>
      <c r="F36904" s="1" t="s">
        <v>13</v>
      </c>
      <c r="G36904">
        <v>3338</v>
      </c>
      <c r="H36904">
        <v>0</v>
      </c>
      <c r="I36904">
        <v>9656</v>
      </c>
      <c r="J36904">
        <v>9656</v>
      </c>
      <c r="K36904">
        <v>0</v>
      </c>
      <c r="L36904">
        <v>21035</v>
      </c>
    </row>
    <row r="36905" spans="1:12" x14ac:dyDescent="0.3">
      <c r="A36905">
        <v>1759107259246</v>
      </c>
      <c r="B36905">
        <v>21042</v>
      </c>
      <c r="C36905" s="1" t="s">
        <v>16</v>
      </c>
      <c r="E36905" t="b">
        <v>0</v>
      </c>
      <c r="F36905" s="1" t="s">
        <v>13</v>
      </c>
      <c r="G36905">
        <v>3338</v>
      </c>
      <c r="H36905">
        <v>0</v>
      </c>
      <c r="I36905">
        <v>9656</v>
      </c>
      <c r="J36905">
        <v>9656</v>
      </c>
      <c r="K36905">
        <v>0</v>
      </c>
      <c r="L36905">
        <v>21042</v>
      </c>
    </row>
    <row r="36906" spans="1:12" x14ac:dyDescent="0.3">
      <c r="A36906">
        <v>1759107259255</v>
      </c>
      <c r="B36906">
        <v>21033</v>
      </c>
      <c r="C36906" s="1" t="s">
        <v>12</v>
      </c>
      <c r="E36906" t="b">
        <v>0</v>
      </c>
      <c r="F36906" s="1" t="s">
        <v>13</v>
      </c>
      <c r="G36906">
        <v>3338</v>
      </c>
      <c r="H36906">
        <v>0</v>
      </c>
      <c r="I36906">
        <v>9656</v>
      </c>
      <c r="J36906">
        <v>9656</v>
      </c>
      <c r="K36906">
        <v>0</v>
      </c>
      <c r="L36906">
        <v>21033</v>
      </c>
    </row>
    <row r="36907" spans="1:12" x14ac:dyDescent="0.3">
      <c r="A36907">
        <v>1759107279924</v>
      </c>
      <c r="B36907">
        <v>369</v>
      </c>
      <c r="C36907" s="1" t="s">
        <v>15</v>
      </c>
      <c r="D36907">
        <v>401</v>
      </c>
      <c r="E36907" t="b">
        <v>0</v>
      </c>
      <c r="F36907" s="1" t="s">
        <v>13</v>
      </c>
      <c r="G36907">
        <v>434</v>
      </c>
      <c r="H36907">
        <v>283</v>
      </c>
      <c r="I36907">
        <v>9656</v>
      </c>
      <c r="J36907">
        <v>9656</v>
      </c>
      <c r="K36907">
        <v>369</v>
      </c>
      <c r="L36907">
        <v>0</v>
      </c>
    </row>
    <row r="36908" spans="1:12" x14ac:dyDescent="0.3">
      <c r="A36908">
        <v>1759107279933</v>
      </c>
      <c r="B36908">
        <v>360</v>
      </c>
      <c r="C36908" s="1" t="s">
        <v>15</v>
      </c>
      <c r="D36908">
        <v>401</v>
      </c>
      <c r="E36908" t="b">
        <v>0</v>
      </c>
      <c r="F36908" s="1" t="s">
        <v>13</v>
      </c>
      <c r="G36908">
        <v>434</v>
      </c>
      <c r="H36908">
        <v>283</v>
      </c>
      <c r="I36908">
        <v>9656</v>
      </c>
      <c r="J36908">
        <v>9656</v>
      </c>
      <c r="K36908">
        <v>360</v>
      </c>
      <c r="L36908">
        <v>0</v>
      </c>
    </row>
    <row r="36909" spans="1:12" x14ac:dyDescent="0.3">
      <c r="A36909">
        <v>1759107279926</v>
      </c>
      <c r="B36909">
        <v>368</v>
      </c>
      <c r="C36909" s="1" t="s">
        <v>15</v>
      </c>
      <c r="D36909">
        <v>401</v>
      </c>
      <c r="E36909" t="b">
        <v>0</v>
      </c>
      <c r="F36909" s="1" t="s">
        <v>13</v>
      </c>
      <c r="G36909">
        <v>434</v>
      </c>
      <c r="H36909">
        <v>283</v>
      </c>
      <c r="I36909">
        <v>9656</v>
      </c>
      <c r="J36909">
        <v>9656</v>
      </c>
      <c r="K36909">
        <v>368</v>
      </c>
      <c r="L36909">
        <v>0</v>
      </c>
    </row>
    <row r="36910" spans="1:12" x14ac:dyDescent="0.3">
      <c r="A36910">
        <v>1759107279932</v>
      </c>
      <c r="B36910">
        <v>361</v>
      </c>
      <c r="C36910" s="1" t="s">
        <v>15</v>
      </c>
      <c r="D36910">
        <v>401</v>
      </c>
      <c r="E36910" t="b">
        <v>0</v>
      </c>
      <c r="F36910" s="1" t="s">
        <v>13</v>
      </c>
      <c r="G36910">
        <v>434</v>
      </c>
      <c r="H36910">
        <v>283</v>
      </c>
      <c r="I36910">
        <v>9656</v>
      </c>
      <c r="J36910">
        <v>9656</v>
      </c>
      <c r="K36910">
        <v>361</v>
      </c>
      <c r="L36910">
        <v>0</v>
      </c>
    </row>
    <row r="36911" spans="1:12" x14ac:dyDescent="0.3">
      <c r="A36911">
        <v>1759107279938</v>
      </c>
      <c r="B36911">
        <v>356</v>
      </c>
      <c r="C36911" s="1" t="s">
        <v>15</v>
      </c>
      <c r="D36911">
        <v>401</v>
      </c>
      <c r="E36911" t="b">
        <v>0</v>
      </c>
      <c r="F36911" s="1" t="s">
        <v>13</v>
      </c>
      <c r="G36911">
        <v>434</v>
      </c>
      <c r="H36911">
        <v>283</v>
      </c>
      <c r="I36911">
        <v>9656</v>
      </c>
      <c r="J36911">
        <v>9656</v>
      </c>
      <c r="K36911">
        <v>356</v>
      </c>
      <c r="L36911">
        <v>0</v>
      </c>
    </row>
    <row r="36912" spans="1:12" x14ac:dyDescent="0.3">
      <c r="A36912">
        <v>1759107259272</v>
      </c>
      <c r="B36912">
        <v>21031</v>
      </c>
      <c r="C36912" s="1" t="s">
        <v>16</v>
      </c>
      <c r="E36912" t="b">
        <v>0</v>
      </c>
      <c r="F36912" s="1" t="s">
        <v>13</v>
      </c>
      <c r="G36912">
        <v>3338</v>
      </c>
      <c r="H36912">
        <v>0</v>
      </c>
      <c r="I36912">
        <v>9656</v>
      </c>
      <c r="J36912">
        <v>9656</v>
      </c>
      <c r="K36912">
        <v>0</v>
      </c>
      <c r="L36912">
        <v>21031</v>
      </c>
    </row>
    <row r="36913" spans="1:12" x14ac:dyDescent="0.3">
      <c r="A36913">
        <v>1759107259265</v>
      </c>
      <c r="B36913">
        <v>21038</v>
      </c>
      <c r="C36913" s="1" t="s">
        <v>14</v>
      </c>
      <c r="E36913" t="b">
        <v>0</v>
      </c>
      <c r="F36913" s="1" t="s">
        <v>13</v>
      </c>
      <c r="G36913">
        <v>3338</v>
      </c>
      <c r="H36913">
        <v>0</v>
      </c>
      <c r="I36913">
        <v>9656</v>
      </c>
      <c r="J36913">
        <v>9656</v>
      </c>
      <c r="K36913">
        <v>0</v>
      </c>
      <c r="L36913">
        <v>21038</v>
      </c>
    </row>
    <row r="36914" spans="1:12" x14ac:dyDescent="0.3">
      <c r="A36914">
        <v>1759107259289</v>
      </c>
      <c r="B36914">
        <v>21030</v>
      </c>
      <c r="C36914" s="1" t="s">
        <v>12</v>
      </c>
      <c r="E36914" t="b">
        <v>0</v>
      </c>
      <c r="F36914" s="1" t="s">
        <v>13</v>
      </c>
      <c r="G36914">
        <v>3338</v>
      </c>
      <c r="H36914">
        <v>0</v>
      </c>
      <c r="I36914">
        <v>9656</v>
      </c>
      <c r="J36914">
        <v>9656</v>
      </c>
      <c r="K36914">
        <v>0</v>
      </c>
      <c r="L36914">
        <v>21030</v>
      </c>
    </row>
    <row r="36915" spans="1:12" x14ac:dyDescent="0.3">
      <c r="A36915">
        <v>1759107259292</v>
      </c>
      <c r="B36915">
        <v>21027</v>
      </c>
      <c r="C36915" s="1" t="s">
        <v>14</v>
      </c>
      <c r="E36915" t="b">
        <v>0</v>
      </c>
      <c r="F36915" s="1" t="s">
        <v>13</v>
      </c>
      <c r="G36915">
        <v>3338</v>
      </c>
      <c r="H36915">
        <v>0</v>
      </c>
      <c r="I36915">
        <v>9656</v>
      </c>
      <c r="J36915">
        <v>9656</v>
      </c>
      <c r="K36915">
        <v>0</v>
      </c>
      <c r="L36915">
        <v>21027</v>
      </c>
    </row>
    <row r="36916" spans="1:12" x14ac:dyDescent="0.3">
      <c r="A36916">
        <v>1759107259295</v>
      </c>
      <c r="B36916">
        <v>21040</v>
      </c>
      <c r="C36916" s="1" t="s">
        <v>16</v>
      </c>
      <c r="E36916" t="b">
        <v>0</v>
      </c>
      <c r="F36916" s="1" t="s">
        <v>13</v>
      </c>
      <c r="G36916">
        <v>3338</v>
      </c>
      <c r="H36916">
        <v>0</v>
      </c>
      <c r="I36916">
        <v>9661</v>
      </c>
      <c r="J36916">
        <v>9661</v>
      </c>
      <c r="K36916">
        <v>0</v>
      </c>
      <c r="L36916">
        <v>21040</v>
      </c>
    </row>
    <row r="36917" spans="1:12" x14ac:dyDescent="0.3">
      <c r="A36917">
        <v>1759107259306</v>
      </c>
      <c r="B36917">
        <v>21029</v>
      </c>
      <c r="C36917" s="1" t="s">
        <v>12</v>
      </c>
      <c r="E36917" t="b">
        <v>0</v>
      </c>
      <c r="F36917" s="1" t="s">
        <v>13</v>
      </c>
      <c r="G36917">
        <v>3338</v>
      </c>
      <c r="H36917">
        <v>0</v>
      </c>
      <c r="I36917">
        <v>9661</v>
      </c>
      <c r="J36917">
        <v>9661</v>
      </c>
      <c r="K36917">
        <v>0</v>
      </c>
      <c r="L36917">
        <v>21029</v>
      </c>
    </row>
    <row r="36918" spans="1:12" x14ac:dyDescent="0.3">
      <c r="A36918">
        <v>1759107259304</v>
      </c>
      <c r="B36918">
        <v>21031</v>
      </c>
      <c r="C36918" s="1" t="s">
        <v>16</v>
      </c>
      <c r="E36918" t="b">
        <v>0</v>
      </c>
      <c r="F36918" s="1" t="s">
        <v>13</v>
      </c>
      <c r="G36918">
        <v>3338</v>
      </c>
      <c r="H36918">
        <v>0</v>
      </c>
      <c r="I36918">
        <v>9661</v>
      </c>
      <c r="J36918">
        <v>9661</v>
      </c>
      <c r="K36918">
        <v>0</v>
      </c>
      <c r="L36918">
        <v>21031</v>
      </c>
    </row>
    <row r="36919" spans="1:12" x14ac:dyDescent="0.3">
      <c r="A36919">
        <v>1759107259327</v>
      </c>
      <c r="B36919">
        <v>21038</v>
      </c>
      <c r="C36919" s="1" t="s">
        <v>15</v>
      </c>
      <c r="E36919" t="b">
        <v>0</v>
      </c>
      <c r="F36919" s="1" t="s">
        <v>13</v>
      </c>
      <c r="G36919">
        <v>3338</v>
      </c>
      <c r="H36919">
        <v>0</v>
      </c>
      <c r="I36919">
        <v>9667</v>
      </c>
      <c r="J36919">
        <v>9667</v>
      </c>
      <c r="K36919">
        <v>0</v>
      </c>
      <c r="L36919">
        <v>21038</v>
      </c>
    </row>
    <row r="36920" spans="1:12" x14ac:dyDescent="0.3">
      <c r="A36920">
        <v>1759107259332</v>
      </c>
      <c r="B36920">
        <v>21033</v>
      </c>
      <c r="C36920" s="1" t="s">
        <v>12</v>
      </c>
      <c r="E36920" t="b">
        <v>0</v>
      </c>
      <c r="F36920" s="1" t="s">
        <v>13</v>
      </c>
      <c r="G36920">
        <v>3338</v>
      </c>
      <c r="H36920">
        <v>0</v>
      </c>
      <c r="I36920">
        <v>9667</v>
      </c>
      <c r="J36920">
        <v>9667</v>
      </c>
      <c r="K36920">
        <v>0</v>
      </c>
      <c r="L36920">
        <v>21033</v>
      </c>
    </row>
    <row r="36921" spans="1:12" x14ac:dyDescent="0.3">
      <c r="A36921">
        <v>1759107259335</v>
      </c>
      <c r="B36921">
        <v>21030</v>
      </c>
      <c r="C36921" s="1" t="s">
        <v>16</v>
      </c>
      <c r="E36921" t="b">
        <v>0</v>
      </c>
      <c r="F36921" s="1" t="s">
        <v>13</v>
      </c>
      <c r="G36921">
        <v>3338</v>
      </c>
      <c r="H36921">
        <v>0</v>
      </c>
      <c r="I36921">
        <v>9667</v>
      </c>
      <c r="J36921">
        <v>9667</v>
      </c>
      <c r="K36921">
        <v>0</v>
      </c>
      <c r="L36921">
        <v>21030</v>
      </c>
    </row>
    <row r="36922" spans="1:12" x14ac:dyDescent="0.3">
      <c r="A36922">
        <v>1759107259323</v>
      </c>
      <c r="B36922">
        <v>21042</v>
      </c>
      <c r="C36922" s="1" t="s">
        <v>16</v>
      </c>
      <c r="E36922" t="b">
        <v>0</v>
      </c>
      <c r="F36922" s="1" t="s">
        <v>13</v>
      </c>
      <c r="G36922">
        <v>3338</v>
      </c>
      <c r="H36922">
        <v>0</v>
      </c>
      <c r="I36922">
        <v>9667</v>
      </c>
      <c r="J36922">
        <v>9667</v>
      </c>
      <c r="K36922">
        <v>0</v>
      </c>
      <c r="L36922">
        <v>21042</v>
      </c>
    </row>
    <row r="36923" spans="1:12" x14ac:dyDescent="0.3">
      <c r="A36923">
        <v>1759107279221</v>
      </c>
      <c r="B36923">
        <v>1147</v>
      </c>
      <c r="C36923" s="1" t="s">
        <v>14</v>
      </c>
      <c r="D36923">
        <v>200</v>
      </c>
      <c r="E36923" t="b">
        <v>1</v>
      </c>
      <c r="F36923" s="1" t="s">
        <v>13</v>
      </c>
      <c r="G36923">
        <v>2258</v>
      </c>
      <c r="H36923">
        <v>196</v>
      </c>
      <c r="I36923">
        <v>9667</v>
      </c>
      <c r="J36923">
        <v>9667</v>
      </c>
      <c r="K36923">
        <v>1147</v>
      </c>
      <c r="L36923">
        <v>0</v>
      </c>
    </row>
    <row r="36924" spans="1:12" x14ac:dyDescent="0.3">
      <c r="A36924">
        <v>1759107279253</v>
      </c>
      <c r="B36924">
        <v>1115</v>
      </c>
      <c r="C36924" s="1" t="s">
        <v>14</v>
      </c>
      <c r="D36924">
        <v>200</v>
      </c>
      <c r="E36924" t="b">
        <v>1</v>
      </c>
      <c r="F36924" s="1" t="s">
        <v>13</v>
      </c>
      <c r="G36924">
        <v>2258</v>
      </c>
      <c r="H36924">
        <v>196</v>
      </c>
      <c r="I36924">
        <v>9667</v>
      </c>
      <c r="J36924">
        <v>9667</v>
      </c>
      <c r="K36924">
        <v>1114</v>
      </c>
      <c r="L36924">
        <v>0</v>
      </c>
    </row>
    <row r="36925" spans="1:12" x14ac:dyDescent="0.3">
      <c r="A36925">
        <v>1759107279877</v>
      </c>
      <c r="B36925">
        <v>492</v>
      </c>
      <c r="C36925" s="1" t="s">
        <v>15</v>
      </c>
      <c r="D36925">
        <v>401</v>
      </c>
      <c r="E36925" t="b">
        <v>0</v>
      </c>
      <c r="F36925" s="1" t="s">
        <v>13</v>
      </c>
      <c r="G36925">
        <v>434</v>
      </c>
      <c r="H36925">
        <v>282</v>
      </c>
      <c r="I36925">
        <v>9667</v>
      </c>
      <c r="J36925">
        <v>9667</v>
      </c>
      <c r="K36925">
        <v>491</v>
      </c>
      <c r="L36925">
        <v>0</v>
      </c>
    </row>
    <row r="36926" spans="1:12" x14ac:dyDescent="0.3">
      <c r="A36926">
        <v>1759107280028</v>
      </c>
      <c r="B36926">
        <v>342</v>
      </c>
      <c r="C36926" s="1" t="s">
        <v>15</v>
      </c>
      <c r="D36926">
        <v>401</v>
      </c>
      <c r="E36926" t="b">
        <v>0</v>
      </c>
      <c r="F36926" s="1" t="s">
        <v>13</v>
      </c>
      <c r="G36926">
        <v>434</v>
      </c>
      <c r="H36926">
        <v>283</v>
      </c>
      <c r="I36926">
        <v>9667</v>
      </c>
      <c r="J36926">
        <v>9667</v>
      </c>
      <c r="K36926">
        <v>342</v>
      </c>
      <c r="L36926">
        <v>0</v>
      </c>
    </row>
    <row r="36927" spans="1:12" x14ac:dyDescent="0.3">
      <c r="A36927">
        <v>1759107279884</v>
      </c>
      <c r="B36927">
        <v>484</v>
      </c>
      <c r="C36927" s="1" t="s">
        <v>15</v>
      </c>
      <c r="D36927">
        <v>401</v>
      </c>
      <c r="E36927" t="b">
        <v>0</v>
      </c>
      <c r="F36927" s="1" t="s">
        <v>13</v>
      </c>
      <c r="G36927">
        <v>434</v>
      </c>
      <c r="H36927">
        <v>283</v>
      </c>
      <c r="I36927">
        <v>9667</v>
      </c>
      <c r="J36927">
        <v>9667</v>
      </c>
      <c r="K36927">
        <v>484</v>
      </c>
      <c r="L36927">
        <v>0</v>
      </c>
    </row>
    <row r="36928" spans="1:12" x14ac:dyDescent="0.3">
      <c r="A36928">
        <v>1759107271019</v>
      </c>
      <c r="B36928">
        <v>9349</v>
      </c>
      <c r="C36928" s="1" t="s">
        <v>15</v>
      </c>
      <c r="D36928">
        <v>400</v>
      </c>
      <c r="E36928" t="b">
        <v>0</v>
      </c>
      <c r="F36928" s="1" t="s">
        <v>13</v>
      </c>
      <c r="G36928">
        <v>471</v>
      </c>
      <c r="H36928">
        <v>777</v>
      </c>
      <c r="I36928">
        <v>9667</v>
      </c>
      <c r="J36928">
        <v>9667</v>
      </c>
      <c r="K36928">
        <v>9348</v>
      </c>
      <c r="L36928">
        <v>0</v>
      </c>
    </row>
    <row r="36929" spans="1:12" x14ac:dyDescent="0.3">
      <c r="A36929">
        <v>1759107279965</v>
      </c>
      <c r="B36929">
        <v>405</v>
      </c>
      <c r="C36929" s="1" t="s">
        <v>15</v>
      </c>
      <c r="D36929">
        <v>401</v>
      </c>
      <c r="E36929" t="b">
        <v>0</v>
      </c>
      <c r="F36929" s="1" t="s">
        <v>13</v>
      </c>
      <c r="G36929">
        <v>434</v>
      </c>
      <c r="H36929">
        <v>283</v>
      </c>
      <c r="I36929">
        <v>9667</v>
      </c>
      <c r="J36929">
        <v>9667</v>
      </c>
      <c r="K36929">
        <v>405</v>
      </c>
      <c r="L36929">
        <v>0</v>
      </c>
    </row>
    <row r="36930" spans="1:12" x14ac:dyDescent="0.3">
      <c r="A36930">
        <v>1759107280029</v>
      </c>
      <c r="B36930">
        <v>341</v>
      </c>
      <c r="C36930" s="1" t="s">
        <v>15</v>
      </c>
      <c r="D36930">
        <v>401</v>
      </c>
      <c r="E36930" t="b">
        <v>0</v>
      </c>
      <c r="F36930" s="1" t="s">
        <v>13</v>
      </c>
      <c r="G36930">
        <v>434</v>
      </c>
      <c r="H36930">
        <v>282</v>
      </c>
      <c r="I36930">
        <v>9667</v>
      </c>
      <c r="J36930">
        <v>9667</v>
      </c>
      <c r="K36930">
        <v>341</v>
      </c>
      <c r="L36930">
        <v>0</v>
      </c>
    </row>
    <row r="36931" spans="1:12" x14ac:dyDescent="0.3">
      <c r="A36931">
        <v>1759107279896</v>
      </c>
      <c r="B36931">
        <v>474</v>
      </c>
      <c r="C36931" s="1" t="s">
        <v>15</v>
      </c>
      <c r="D36931">
        <v>401</v>
      </c>
      <c r="E36931" t="b">
        <v>0</v>
      </c>
      <c r="F36931" s="1" t="s">
        <v>13</v>
      </c>
      <c r="G36931">
        <v>434</v>
      </c>
      <c r="H36931">
        <v>283</v>
      </c>
      <c r="I36931">
        <v>9667</v>
      </c>
      <c r="J36931">
        <v>9667</v>
      </c>
      <c r="K36931">
        <v>474</v>
      </c>
      <c r="L36931">
        <v>0</v>
      </c>
    </row>
    <row r="36932" spans="1:12" x14ac:dyDescent="0.3">
      <c r="A36932">
        <v>1759107280028</v>
      </c>
      <c r="B36932">
        <v>342</v>
      </c>
      <c r="C36932" s="1" t="s">
        <v>15</v>
      </c>
      <c r="D36932">
        <v>401</v>
      </c>
      <c r="E36932" t="b">
        <v>0</v>
      </c>
      <c r="F36932" s="1" t="s">
        <v>13</v>
      </c>
      <c r="G36932">
        <v>434</v>
      </c>
      <c r="H36932">
        <v>282</v>
      </c>
      <c r="I36932">
        <v>9667</v>
      </c>
      <c r="J36932">
        <v>9667</v>
      </c>
      <c r="K36932">
        <v>342</v>
      </c>
      <c r="L36932">
        <v>0</v>
      </c>
    </row>
    <row r="36933" spans="1:12" x14ac:dyDescent="0.3">
      <c r="A36933">
        <v>1759107280028</v>
      </c>
      <c r="B36933">
        <v>342</v>
      </c>
      <c r="C36933" s="1" t="s">
        <v>15</v>
      </c>
      <c r="D36933">
        <v>401</v>
      </c>
      <c r="E36933" t="b">
        <v>0</v>
      </c>
      <c r="F36933" s="1" t="s">
        <v>13</v>
      </c>
      <c r="G36933">
        <v>434</v>
      </c>
      <c r="H36933">
        <v>282</v>
      </c>
      <c r="I36933">
        <v>9667</v>
      </c>
      <c r="J36933">
        <v>9667</v>
      </c>
      <c r="K36933">
        <v>342</v>
      </c>
      <c r="L36933">
        <v>0</v>
      </c>
    </row>
    <row r="36934" spans="1:12" x14ac:dyDescent="0.3">
      <c r="A36934">
        <v>1759107280027</v>
      </c>
      <c r="B36934">
        <v>343</v>
      </c>
      <c r="C36934" s="1" t="s">
        <v>15</v>
      </c>
      <c r="D36934">
        <v>401</v>
      </c>
      <c r="E36934" t="b">
        <v>0</v>
      </c>
      <c r="F36934" s="1" t="s">
        <v>13</v>
      </c>
      <c r="G36934">
        <v>434</v>
      </c>
      <c r="H36934">
        <v>283</v>
      </c>
      <c r="I36934">
        <v>9667</v>
      </c>
      <c r="J36934">
        <v>9667</v>
      </c>
      <c r="K36934">
        <v>343</v>
      </c>
      <c r="L36934">
        <v>0</v>
      </c>
    </row>
    <row r="36935" spans="1:12" x14ac:dyDescent="0.3">
      <c r="A36935">
        <v>1759107280029</v>
      </c>
      <c r="B36935">
        <v>341</v>
      </c>
      <c r="C36935" s="1" t="s">
        <v>15</v>
      </c>
      <c r="D36935">
        <v>401</v>
      </c>
      <c r="E36935" t="b">
        <v>0</v>
      </c>
      <c r="F36935" s="1" t="s">
        <v>13</v>
      </c>
      <c r="G36935">
        <v>434</v>
      </c>
      <c r="H36935">
        <v>282</v>
      </c>
      <c r="I36935">
        <v>9667</v>
      </c>
      <c r="J36935">
        <v>9667</v>
      </c>
      <c r="K36935">
        <v>341</v>
      </c>
      <c r="L36935">
        <v>0</v>
      </c>
    </row>
    <row r="36936" spans="1:12" x14ac:dyDescent="0.3">
      <c r="A36936">
        <v>1759107280028</v>
      </c>
      <c r="B36936">
        <v>342</v>
      </c>
      <c r="C36936" s="1" t="s">
        <v>15</v>
      </c>
      <c r="D36936">
        <v>401</v>
      </c>
      <c r="E36936" t="b">
        <v>0</v>
      </c>
      <c r="F36936" s="1" t="s">
        <v>13</v>
      </c>
      <c r="G36936">
        <v>434</v>
      </c>
      <c r="H36936">
        <v>282</v>
      </c>
      <c r="I36936">
        <v>9667</v>
      </c>
      <c r="J36936">
        <v>9667</v>
      </c>
      <c r="K36936">
        <v>342</v>
      </c>
      <c r="L36936">
        <v>0</v>
      </c>
    </row>
    <row r="36937" spans="1:12" x14ac:dyDescent="0.3">
      <c r="A36937">
        <v>1759107280029</v>
      </c>
      <c r="B36937">
        <v>341</v>
      </c>
      <c r="C36937" s="1" t="s">
        <v>15</v>
      </c>
      <c r="D36937">
        <v>401</v>
      </c>
      <c r="E36937" t="b">
        <v>0</v>
      </c>
      <c r="F36937" s="1" t="s">
        <v>13</v>
      </c>
      <c r="G36937">
        <v>434</v>
      </c>
      <c r="H36937">
        <v>282</v>
      </c>
      <c r="I36937">
        <v>9667</v>
      </c>
      <c r="J36937">
        <v>9667</v>
      </c>
      <c r="K36937">
        <v>341</v>
      </c>
      <c r="L36937">
        <v>0</v>
      </c>
    </row>
    <row r="36938" spans="1:12" x14ac:dyDescent="0.3">
      <c r="A36938">
        <v>1759107280028</v>
      </c>
      <c r="B36938">
        <v>342</v>
      </c>
      <c r="C36938" s="1" t="s">
        <v>15</v>
      </c>
      <c r="D36938">
        <v>401</v>
      </c>
      <c r="E36938" t="b">
        <v>0</v>
      </c>
      <c r="F36938" s="1" t="s">
        <v>13</v>
      </c>
      <c r="G36938">
        <v>434</v>
      </c>
      <c r="H36938">
        <v>282</v>
      </c>
      <c r="I36938">
        <v>9667</v>
      </c>
      <c r="J36938">
        <v>9667</v>
      </c>
      <c r="K36938">
        <v>342</v>
      </c>
      <c r="L36938">
        <v>0</v>
      </c>
    </row>
    <row r="36939" spans="1:12" x14ac:dyDescent="0.3">
      <c r="A36939">
        <v>1759107279964</v>
      </c>
      <c r="B36939">
        <v>406</v>
      </c>
      <c r="C36939" s="1" t="s">
        <v>15</v>
      </c>
      <c r="D36939">
        <v>401</v>
      </c>
      <c r="E36939" t="b">
        <v>0</v>
      </c>
      <c r="F36939" s="1" t="s">
        <v>13</v>
      </c>
      <c r="G36939">
        <v>434</v>
      </c>
      <c r="H36939">
        <v>282</v>
      </c>
      <c r="I36939">
        <v>9667</v>
      </c>
      <c r="J36939">
        <v>9667</v>
      </c>
      <c r="K36939">
        <v>406</v>
      </c>
      <c r="L36939">
        <v>0</v>
      </c>
    </row>
    <row r="36940" spans="1:12" x14ac:dyDescent="0.3">
      <c r="A36940">
        <v>1759107259347</v>
      </c>
      <c r="B36940">
        <v>21033</v>
      </c>
      <c r="C36940" s="1" t="s">
        <v>16</v>
      </c>
      <c r="E36940" t="b">
        <v>0</v>
      </c>
      <c r="F36940" s="1" t="s">
        <v>13</v>
      </c>
      <c r="G36940">
        <v>3338</v>
      </c>
      <c r="H36940">
        <v>0</v>
      </c>
      <c r="I36940">
        <v>9667</v>
      </c>
      <c r="J36940">
        <v>9667</v>
      </c>
      <c r="K36940">
        <v>0</v>
      </c>
      <c r="L36940">
        <v>21033</v>
      </c>
    </row>
    <row r="36941" spans="1:12" x14ac:dyDescent="0.3">
      <c r="A36941">
        <v>1759107259349</v>
      </c>
      <c r="B36941">
        <v>21032</v>
      </c>
      <c r="C36941" s="1" t="s">
        <v>16</v>
      </c>
      <c r="E36941" t="b">
        <v>0</v>
      </c>
      <c r="F36941" s="1" t="s">
        <v>13</v>
      </c>
      <c r="G36941">
        <v>3338</v>
      </c>
      <c r="H36941">
        <v>0</v>
      </c>
      <c r="I36941">
        <v>9667</v>
      </c>
      <c r="J36941">
        <v>9667</v>
      </c>
      <c r="K36941">
        <v>0</v>
      </c>
      <c r="L36941">
        <v>21032</v>
      </c>
    </row>
    <row r="36942" spans="1:12" x14ac:dyDescent="0.3">
      <c r="A36942">
        <v>1759107259352</v>
      </c>
      <c r="B36942">
        <v>21028</v>
      </c>
      <c r="C36942" s="1" t="s">
        <v>14</v>
      </c>
      <c r="E36942" t="b">
        <v>0</v>
      </c>
      <c r="F36942" s="1" t="s">
        <v>13</v>
      </c>
      <c r="G36942">
        <v>3338</v>
      </c>
      <c r="H36942">
        <v>0</v>
      </c>
      <c r="I36942">
        <v>9667</v>
      </c>
      <c r="J36942">
        <v>9667</v>
      </c>
      <c r="K36942">
        <v>0</v>
      </c>
      <c r="L36942">
        <v>21028</v>
      </c>
    </row>
    <row r="36943" spans="1:12" x14ac:dyDescent="0.3">
      <c r="A36943">
        <v>1759107259346</v>
      </c>
      <c r="B36943">
        <v>21034</v>
      </c>
      <c r="C36943" s="1" t="s">
        <v>12</v>
      </c>
      <c r="E36943" t="b">
        <v>0</v>
      </c>
      <c r="F36943" s="1" t="s">
        <v>13</v>
      </c>
      <c r="G36943">
        <v>3338</v>
      </c>
      <c r="H36943">
        <v>0</v>
      </c>
      <c r="I36943">
        <v>9667</v>
      </c>
      <c r="J36943">
        <v>9667</v>
      </c>
      <c r="K36943">
        <v>0</v>
      </c>
      <c r="L36943">
        <v>21034</v>
      </c>
    </row>
    <row r="36944" spans="1:12" x14ac:dyDescent="0.3">
      <c r="A36944">
        <v>1759107259352</v>
      </c>
      <c r="B36944">
        <v>21028</v>
      </c>
      <c r="C36944" s="1" t="s">
        <v>16</v>
      </c>
      <c r="E36944" t="b">
        <v>0</v>
      </c>
      <c r="F36944" s="1" t="s">
        <v>13</v>
      </c>
      <c r="G36944">
        <v>3338</v>
      </c>
      <c r="H36944">
        <v>0</v>
      </c>
      <c r="I36944">
        <v>9667</v>
      </c>
      <c r="J36944">
        <v>9667</v>
      </c>
      <c r="K36944">
        <v>0</v>
      </c>
      <c r="L36944">
        <v>21028</v>
      </c>
    </row>
    <row r="36945" spans="1:12" x14ac:dyDescent="0.3">
      <c r="A36945">
        <v>1759107259337</v>
      </c>
      <c r="B36945">
        <v>21043</v>
      </c>
      <c r="C36945" s="1" t="s">
        <v>16</v>
      </c>
      <c r="E36945" t="b">
        <v>0</v>
      </c>
      <c r="F36945" s="1" t="s">
        <v>13</v>
      </c>
      <c r="G36945">
        <v>3338</v>
      </c>
      <c r="H36945">
        <v>0</v>
      </c>
      <c r="I36945">
        <v>9667</v>
      </c>
      <c r="J36945">
        <v>9667</v>
      </c>
      <c r="K36945">
        <v>0</v>
      </c>
      <c r="L36945">
        <v>21043</v>
      </c>
    </row>
    <row r="36946" spans="1:12" x14ac:dyDescent="0.3">
      <c r="A36946">
        <v>1759107279972</v>
      </c>
      <c r="B36946">
        <v>413</v>
      </c>
      <c r="C36946" s="1" t="s">
        <v>15</v>
      </c>
      <c r="D36946">
        <v>401</v>
      </c>
      <c r="E36946" t="b">
        <v>0</v>
      </c>
      <c r="F36946" s="1" t="s">
        <v>13</v>
      </c>
      <c r="G36946">
        <v>434</v>
      </c>
      <c r="H36946">
        <v>283</v>
      </c>
      <c r="I36946">
        <v>9667</v>
      </c>
      <c r="J36946">
        <v>9667</v>
      </c>
      <c r="K36946">
        <v>413</v>
      </c>
      <c r="L36946">
        <v>0</v>
      </c>
    </row>
    <row r="36947" spans="1:12" x14ac:dyDescent="0.3">
      <c r="A36947">
        <v>1759107277187</v>
      </c>
      <c r="B36947">
        <v>3198</v>
      </c>
      <c r="C36947" s="1" t="s">
        <v>16</v>
      </c>
      <c r="D36947">
        <v>401</v>
      </c>
      <c r="E36947" t="b">
        <v>0</v>
      </c>
      <c r="F36947" s="1" t="s">
        <v>13</v>
      </c>
      <c r="G36947">
        <v>434</v>
      </c>
      <c r="H36947">
        <v>283</v>
      </c>
      <c r="I36947">
        <v>9667</v>
      </c>
      <c r="J36947">
        <v>9667</v>
      </c>
      <c r="K36947">
        <v>3198</v>
      </c>
      <c r="L36947">
        <v>3091</v>
      </c>
    </row>
    <row r="36948" spans="1:12" x14ac:dyDescent="0.3">
      <c r="A36948">
        <v>1759107280029</v>
      </c>
      <c r="B36948">
        <v>364</v>
      </c>
      <c r="C36948" s="1" t="s">
        <v>15</v>
      </c>
      <c r="D36948">
        <v>401</v>
      </c>
      <c r="E36948" t="b">
        <v>0</v>
      </c>
      <c r="F36948" s="1" t="s">
        <v>13</v>
      </c>
      <c r="G36948">
        <v>434</v>
      </c>
      <c r="H36948">
        <v>282</v>
      </c>
      <c r="I36948">
        <v>9667</v>
      </c>
      <c r="J36948">
        <v>9667</v>
      </c>
      <c r="K36948">
        <v>364</v>
      </c>
      <c r="L36948">
        <v>0</v>
      </c>
    </row>
    <row r="36949" spans="1:12" x14ac:dyDescent="0.3">
      <c r="A36949">
        <v>1759107279715</v>
      </c>
      <c r="B36949">
        <v>678</v>
      </c>
      <c r="C36949" s="1" t="s">
        <v>14</v>
      </c>
      <c r="D36949">
        <v>200</v>
      </c>
      <c r="E36949" t="b">
        <v>1</v>
      </c>
      <c r="F36949" s="1" t="s">
        <v>13</v>
      </c>
      <c r="G36949">
        <v>2258</v>
      </c>
      <c r="H36949">
        <v>691</v>
      </c>
      <c r="I36949">
        <v>9667</v>
      </c>
      <c r="J36949">
        <v>9667</v>
      </c>
      <c r="K36949">
        <v>678</v>
      </c>
      <c r="L36949">
        <v>0</v>
      </c>
    </row>
    <row r="36950" spans="1:12" x14ac:dyDescent="0.3">
      <c r="A36950">
        <v>1759107259370</v>
      </c>
      <c r="B36950">
        <v>21026</v>
      </c>
      <c r="C36950" s="1" t="s">
        <v>16</v>
      </c>
      <c r="E36950" t="b">
        <v>0</v>
      </c>
      <c r="F36950" s="1" t="s">
        <v>13</v>
      </c>
      <c r="G36950">
        <v>3338</v>
      </c>
      <c r="H36950">
        <v>0</v>
      </c>
      <c r="I36950">
        <v>9667</v>
      </c>
      <c r="J36950">
        <v>9667</v>
      </c>
      <c r="K36950">
        <v>0</v>
      </c>
      <c r="L36950">
        <v>21026</v>
      </c>
    </row>
    <row r="36951" spans="1:12" x14ac:dyDescent="0.3">
      <c r="A36951">
        <v>1759107259370</v>
      </c>
      <c r="B36951">
        <v>21042</v>
      </c>
      <c r="C36951" s="1" t="s">
        <v>16</v>
      </c>
      <c r="E36951" t="b">
        <v>0</v>
      </c>
      <c r="F36951" s="1" t="s">
        <v>13</v>
      </c>
      <c r="G36951">
        <v>3338</v>
      </c>
      <c r="H36951">
        <v>0</v>
      </c>
      <c r="I36951">
        <v>9668</v>
      </c>
      <c r="J36951">
        <v>9668</v>
      </c>
      <c r="K36951">
        <v>0</v>
      </c>
      <c r="L36951">
        <v>21042</v>
      </c>
    </row>
    <row r="36952" spans="1:12" x14ac:dyDescent="0.3">
      <c r="A36952">
        <v>1759107259379</v>
      </c>
      <c r="B36952">
        <v>21033</v>
      </c>
      <c r="C36952" s="1" t="s">
        <v>12</v>
      </c>
      <c r="E36952" t="b">
        <v>0</v>
      </c>
      <c r="F36952" s="1" t="s">
        <v>13</v>
      </c>
      <c r="G36952">
        <v>3338</v>
      </c>
      <c r="H36952">
        <v>0</v>
      </c>
      <c r="I36952">
        <v>9668</v>
      </c>
      <c r="J36952">
        <v>9668</v>
      </c>
      <c r="K36952">
        <v>0</v>
      </c>
      <c r="L36952">
        <v>21033</v>
      </c>
    </row>
    <row r="36953" spans="1:12" x14ac:dyDescent="0.3">
      <c r="A36953">
        <v>1759107259379</v>
      </c>
      <c r="B36953">
        <v>21033</v>
      </c>
      <c r="C36953" s="1" t="s">
        <v>16</v>
      </c>
      <c r="E36953" t="b">
        <v>0</v>
      </c>
      <c r="F36953" s="1" t="s">
        <v>13</v>
      </c>
      <c r="G36953">
        <v>3338</v>
      </c>
      <c r="H36953">
        <v>0</v>
      </c>
      <c r="I36953">
        <v>9668</v>
      </c>
      <c r="J36953">
        <v>9668</v>
      </c>
      <c r="K36953">
        <v>0</v>
      </c>
      <c r="L36953">
        <v>21033</v>
      </c>
    </row>
    <row r="36954" spans="1:12" x14ac:dyDescent="0.3">
      <c r="A36954">
        <v>1759107259390</v>
      </c>
      <c r="B36954">
        <v>21038</v>
      </c>
      <c r="C36954" s="1" t="s">
        <v>17</v>
      </c>
      <c r="E36954" t="b">
        <v>0</v>
      </c>
      <c r="F36954" s="1" t="s">
        <v>13</v>
      </c>
      <c r="G36954">
        <v>3338</v>
      </c>
      <c r="H36954">
        <v>0</v>
      </c>
      <c r="I36954">
        <v>9668</v>
      </c>
      <c r="J36954">
        <v>9668</v>
      </c>
      <c r="K36954">
        <v>0</v>
      </c>
      <c r="L36954">
        <v>21038</v>
      </c>
    </row>
    <row r="36955" spans="1:12" x14ac:dyDescent="0.3">
      <c r="A36955">
        <v>1759107259392</v>
      </c>
      <c r="B36955">
        <v>21036</v>
      </c>
      <c r="C36955" s="1" t="s">
        <v>14</v>
      </c>
      <c r="E36955" t="b">
        <v>0</v>
      </c>
      <c r="F36955" s="1" t="s">
        <v>13</v>
      </c>
      <c r="G36955">
        <v>3338</v>
      </c>
      <c r="H36955">
        <v>0</v>
      </c>
      <c r="I36955">
        <v>9668</v>
      </c>
      <c r="J36955">
        <v>9668</v>
      </c>
      <c r="K36955">
        <v>0</v>
      </c>
      <c r="L36955">
        <v>21036</v>
      </c>
    </row>
    <row r="36956" spans="1:12" x14ac:dyDescent="0.3">
      <c r="A36956">
        <v>1759107259392</v>
      </c>
      <c r="B36956">
        <v>21035</v>
      </c>
      <c r="C36956" s="1" t="s">
        <v>14</v>
      </c>
      <c r="E36956" t="b">
        <v>0</v>
      </c>
      <c r="F36956" s="1" t="s">
        <v>13</v>
      </c>
      <c r="G36956">
        <v>3338</v>
      </c>
      <c r="H36956">
        <v>0</v>
      </c>
      <c r="I36956">
        <v>9668</v>
      </c>
      <c r="J36956">
        <v>9668</v>
      </c>
      <c r="K36956">
        <v>0</v>
      </c>
      <c r="L36956">
        <v>21035</v>
      </c>
    </row>
    <row r="36957" spans="1:12" x14ac:dyDescent="0.3">
      <c r="A36957">
        <v>1759107280060</v>
      </c>
      <c r="B36957">
        <v>375</v>
      </c>
      <c r="C36957" s="1" t="s">
        <v>15</v>
      </c>
      <c r="D36957">
        <v>401</v>
      </c>
      <c r="E36957" t="b">
        <v>0</v>
      </c>
      <c r="F36957" s="1" t="s">
        <v>13</v>
      </c>
      <c r="G36957">
        <v>434</v>
      </c>
      <c r="H36957">
        <v>283</v>
      </c>
      <c r="I36957">
        <v>9668</v>
      </c>
      <c r="J36957">
        <v>9668</v>
      </c>
      <c r="K36957">
        <v>375</v>
      </c>
      <c r="L36957">
        <v>0</v>
      </c>
    </row>
    <row r="36958" spans="1:12" x14ac:dyDescent="0.3">
      <c r="A36958">
        <v>1759107280060</v>
      </c>
      <c r="B36958">
        <v>376</v>
      </c>
      <c r="C36958" s="1" t="s">
        <v>15</v>
      </c>
      <c r="D36958">
        <v>401</v>
      </c>
      <c r="E36958" t="b">
        <v>0</v>
      </c>
      <c r="F36958" s="1" t="s">
        <v>13</v>
      </c>
      <c r="G36958">
        <v>434</v>
      </c>
      <c r="H36958">
        <v>283</v>
      </c>
      <c r="I36958">
        <v>9668</v>
      </c>
      <c r="J36958">
        <v>9668</v>
      </c>
      <c r="K36958">
        <v>376</v>
      </c>
      <c r="L36958">
        <v>0</v>
      </c>
    </row>
    <row r="36959" spans="1:12" x14ac:dyDescent="0.3">
      <c r="A36959">
        <v>1759107280061</v>
      </c>
      <c r="B36959">
        <v>375</v>
      </c>
      <c r="C36959" s="1" t="s">
        <v>15</v>
      </c>
      <c r="D36959">
        <v>401</v>
      </c>
      <c r="E36959" t="b">
        <v>0</v>
      </c>
      <c r="F36959" s="1" t="s">
        <v>13</v>
      </c>
      <c r="G36959">
        <v>434</v>
      </c>
      <c r="H36959">
        <v>282</v>
      </c>
      <c r="I36959">
        <v>9668</v>
      </c>
      <c r="J36959">
        <v>9668</v>
      </c>
      <c r="K36959">
        <v>375</v>
      </c>
      <c r="L36959">
        <v>0</v>
      </c>
    </row>
    <row r="36960" spans="1:12" x14ac:dyDescent="0.3">
      <c r="A36960">
        <v>1759107280070</v>
      </c>
      <c r="B36960">
        <v>365</v>
      </c>
      <c r="C36960" s="1" t="s">
        <v>15</v>
      </c>
      <c r="D36960">
        <v>401</v>
      </c>
      <c r="E36960" t="b">
        <v>0</v>
      </c>
      <c r="F36960" s="1" t="s">
        <v>13</v>
      </c>
      <c r="G36960">
        <v>434</v>
      </c>
      <c r="H36960">
        <v>283</v>
      </c>
      <c r="I36960">
        <v>9668</v>
      </c>
      <c r="J36960">
        <v>9668</v>
      </c>
      <c r="K36960">
        <v>365</v>
      </c>
      <c r="L36960">
        <v>0</v>
      </c>
    </row>
    <row r="36961" spans="1:12" x14ac:dyDescent="0.3">
      <c r="A36961">
        <v>1759107278917</v>
      </c>
      <c r="B36961">
        <v>1520</v>
      </c>
      <c r="C36961" s="1" t="s">
        <v>16</v>
      </c>
      <c r="D36961">
        <v>401</v>
      </c>
      <c r="E36961" t="b">
        <v>0</v>
      </c>
      <c r="F36961" s="1" t="s">
        <v>13</v>
      </c>
      <c r="G36961">
        <v>434</v>
      </c>
      <c r="H36961">
        <v>283</v>
      </c>
      <c r="I36961">
        <v>9668</v>
      </c>
      <c r="J36961">
        <v>9668</v>
      </c>
      <c r="K36961">
        <v>1520</v>
      </c>
      <c r="L36961">
        <v>1112</v>
      </c>
    </row>
    <row r="36962" spans="1:12" x14ac:dyDescent="0.3">
      <c r="A36962">
        <v>1759107264858</v>
      </c>
      <c r="B36962">
        <v>15578</v>
      </c>
      <c r="C36962" s="1" t="s">
        <v>17</v>
      </c>
      <c r="D36962">
        <v>401</v>
      </c>
      <c r="E36962" t="b">
        <v>0</v>
      </c>
      <c r="F36962" s="1" t="s">
        <v>13</v>
      </c>
      <c r="G36962">
        <v>434</v>
      </c>
      <c r="H36962">
        <v>283</v>
      </c>
      <c r="I36962">
        <v>9668</v>
      </c>
      <c r="J36962">
        <v>9668</v>
      </c>
      <c r="K36962">
        <v>15578</v>
      </c>
      <c r="L36962">
        <v>15170</v>
      </c>
    </row>
    <row r="36963" spans="1:12" x14ac:dyDescent="0.3">
      <c r="A36963">
        <v>1759107272889</v>
      </c>
      <c r="B36963">
        <v>7548</v>
      </c>
      <c r="C36963" s="1" t="s">
        <v>16</v>
      </c>
      <c r="D36963">
        <v>401</v>
      </c>
      <c r="E36963" t="b">
        <v>0</v>
      </c>
      <c r="F36963" s="1" t="s">
        <v>13</v>
      </c>
      <c r="G36963">
        <v>434</v>
      </c>
      <c r="H36963">
        <v>282</v>
      </c>
      <c r="I36963">
        <v>9668</v>
      </c>
      <c r="J36963">
        <v>9668</v>
      </c>
      <c r="K36963">
        <v>7548</v>
      </c>
      <c r="L36963">
        <v>7140</v>
      </c>
    </row>
    <row r="36964" spans="1:12" x14ac:dyDescent="0.3">
      <c r="A36964">
        <v>1759107276891</v>
      </c>
      <c r="B36964">
        <v>3546</v>
      </c>
      <c r="C36964" s="1" t="s">
        <v>17</v>
      </c>
      <c r="D36964">
        <v>401</v>
      </c>
      <c r="E36964" t="b">
        <v>0</v>
      </c>
      <c r="F36964" s="1" t="s">
        <v>13</v>
      </c>
      <c r="G36964">
        <v>434</v>
      </c>
      <c r="H36964">
        <v>283</v>
      </c>
      <c r="I36964">
        <v>9668</v>
      </c>
      <c r="J36964">
        <v>9668</v>
      </c>
      <c r="K36964">
        <v>3546</v>
      </c>
      <c r="L36964">
        <v>3138</v>
      </c>
    </row>
    <row r="36965" spans="1:12" x14ac:dyDescent="0.3">
      <c r="A36965">
        <v>1759107276898</v>
      </c>
      <c r="B36965">
        <v>3539</v>
      </c>
      <c r="C36965" s="1" t="s">
        <v>16</v>
      </c>
      <c r="D36965">
        <v>401</v>
      </c>
      <c r="E36965" t="b">
        <v>0</v>
      </c>
      <c r="F36965" s="1" t="s">
        <v>13</v>
      </c>
      <c r="G36965">
        <v>434</v>
      </c>
      <c r="H36965">
        <v>283</v>
      </c>
      <c r="I36965">
        <v>9668</v>
      </c>
      <c r="J36965">
        <v>9668</v>
      </c>
      <c r="K36965">
        <v>3539</v>
      </c>
      <c r="L36965">
        <v>3131</v>
      </c>
    </row>
    <row r="36966" spans="1:12" x14ac:dyDescent="0.3">
      <c r="A36966">
        <v>1759107278896</v>
      </c>
      <c r="B36966">
        <v>1540</v>
      </c>
      <c r="C36966" s="1" t="s">
        <v>16</v>
      </c>
      <c r="D36966">
        <v>401</v>
      </c>
      <c r="E36966" t="b">
        <v>0</v>
      </c>
      <c r="F36966" s="1" t="s">
        <v>13</v>
      </c>
      <c r="G36966">
        <v>434</v>
      </c>
      <c r="H36966">
        <v>282</v>
      </c>
      <c r="I36966">
        <v>9668</v>
      </c>
      <c r="J36966">
        <v>9668</v>
      </c>
      <c r="K36966">
        <v>1540</v>
      </c>
      <c r="L36966">
        <v>1133</v>
      </c>
    </row>
    <row r="36967" spans="1:12" x14ac:dyDescent="0.3">
      <c r="A36967">
        <v>1759107279900</v>
      </c>
      <c r="B36967">
        <v>537</v>
      </c>
      <c r="C36967" s="1" t="s">
        <v>16</v>
      </c>
      <c r="D36967">
        <v>401</v>
      </c>
      <c r="E36967" t="b">
        <v>0</v>
      </c>
      <c r="F36967" s="1" t="s">
        <v>13</v>
      </c>
      <c r="G36967">
        <v>434</v>
      </c>
      <c r="H36967">
        <v>282</v>
      </c>
      <c r="I36967">
        <v>9668</v>
      </c>
      <c r="J36967">
        <v>9668</v>
      </c>
      <c r="K36967">
        <v>537</v>
      </c>
      <c r="L36967">
        <v>129</v>
      </c>
    </row>
    <row r="36968" spans="1:12" x14ac:dyDescent="0.3">
      <c r="A36968">
        <v>1759107279899</v>
      </c>
      <c r="B36968">
        <v>538</v>
      </c>
      <c r="C36968" s="1" t="s">
        <v>16</v>
      </c>
      <c r="D36968">
        <v>401</v>
      </c>
      <c r="E36968" t="b">
        <v>0</v>
      </c>
      <c r="F36968" s="1" t="s">
        <v>13</v>
      </c>
      <c r="G36968">
        <v>434</v>
      </c>
      <c r="H36968">
        <v>282</v>
      </c>
      <c r="I36968">
        <v>9668</v>
      </c>
      <c r="J36968">
        <v>9668</v>
      </c>
      <c r="K36968">
        <v>538</v>
      </c>
      <c r="L36968">
        <v>130</v>
      </c>
    </row>
    <row r="36969" spans="1:12" x14ac:dyDescent="0.3">
      <c r="A36969">
        <v>1759107279915</v>
      </c>
      <c r="B36969">
        <v>536</v>
      </c>
      <c r="C36969" s="1" t="s">
        <v>16</v>
      </c>
      <c r="D36969">
        <v>401</v>
      </c>
      <c r="E36969" t="b">
        <v>0</v>
      </c>
      <c r="F36969" s="1" t="s">
        <v>13</v>
      </c>
      <c r="G36969">
        <v>434</v>
      </c>
      <c r="H36969">
        <v>283</v>
      </c>
      <c r="I36969">
        <v>9668</v>
      </c>
      <c r="J36969">
        <v>9668</v>
      </c>
      <c r="K36969">
        <v>536</v>
      </c>
      <c r="L36969">
        <v>114</v>
      </c>
    </row>
    <row r="36970" spans="1:12" x14ac:dyDescent="0.3">
      <c r="A36970">
        <v>1759107278956</v>
      </c>
      <c r="B36970">
        <v>1496</v>
      </c>
      <c r="C36970" s="1" t="s">
        <v>16</v>
      </c>
      <c r="D36970">
        <v>401</v>
      </c>
      <c r="E36970" t="b">
        <v>0</v>
      </c>
      <c r="F36970" s="1" t="s">
        <v>13</v>
      </c>
      <c r="G36970">
        <v>434</v>
      </c>
      <c r="H36970">
        <v>283</v>
      </c>
      <c r="I36970">
        <v>9668</v>
      </c>
      <c r="J36970">
        <v>9668</v>
      </c>
      <c r="K36970">
        <v>1496</v>
      </c>
      <c r="L36970">
        <v>1094</v>
      </c>
    </row>
    <row r="36971" spans="1:12" x14ac:dyDescent="0.3">
      <c r="A36971">
        <v>1759107264862</v>
      </c>
      <c r="B36971">
        <v>15588</v>
      </c>
      <c r="C36971" s="1" t="s">
        <v>16</v>
      </c>
      <c r="D36971">
        <v>401</v>
      </c>
      <c r="E36971" t="b">
        <v>0</v>
      </c>
      <c r="F36971" s="1" t="s">
        <v>13</v>
      </c>
      <c r="G36971">
        <v>434</v>
      </c>
      <c r="H36971">
        <v>283</v>
      </c>
      <c r="I36971">
        <v>9668</v>
      </c>
      <c r="J36971">
        <v>9668</v>
      </c>
      <c r="K36971">
        <v>15588</v>
      </c>
      <c r="L36971">
        <v>15166</v>
      </c>
    </row>
    <row r="36972" spans="1:12" x14ac:dyDescent="0.3">
      <c r="A36972">
        <v>1759107278925</v>
      </c>
      <c r="B36972">
        <v>1527</v>
      </c>
      <c r="C36972" s="1" t="s">
        <v>17</v>
      </c>
      <c r="D36972">
        <v>401</v>
      </c>
      <c r="E36972" t="b">
        <v>0</v>
      </c>
      <c r="F36972" s="1" t="s">
        <v>13</v>
      </c>
      <c r="G36972">
        <v>434</v>
      </c>
      <c r="H36972">
        <v>282</v>
      </c>
      <c r="I36972">
        <v>9668</v>
      </c>
      <c r="J36972">
        <v>9668</v>
      </c>
      <c r="K36972">
        <v>1526</v>
      </c>
      <c r="L36972">
        <v>1104</v>
      </c>
    </row>
    <row r="36973" spans="1:12" x14ac:dyDescent="0.3">
      <c r="A36973">
        <v>1759107278897</v>
      </c>
      <c r="B36973">
        <v>1554</v>
      </c>
      <c r="C36973" s="1" t="s">
        <v>17</v>
      </c>
      <c r="D36973">
        <v>401</v>
      </c>
      <c r="E36973" t="b">
        <v>0</v>
      </c>
      <c r="F36973" s="1" t="s">
        <v>13</v>
      </c>
      <c r="G36973">
        <v>434</v>
      </c>
      <c r="H36973">
        <v>283</v>
      </c>
      <c r="I36973">
        <v>9668</v>
      </c>
      <c r="J36973">
        <v>9668</v>
      </c>
      <c r="K36973">
        <v>1554</v>
      </c>
      <c r="L36973">
        <v>1132</v>
      </c>
    </row>
    <row r="36974" spans="1:12" x14ac:dyDescent="0.3">
      <c r="A36974">
        <v>1759107264904</v>
      </c>
      <c r="B36974">
        <v>15547</v>
      </c>
      <c r="C36974" s="1" t="s">
        <v>15</v>
      </c>
      <c r="D36974">
        <v>401</v>
      </c>
      <c r="E36974" t="b">
        <v>0</v>
      </c>
      <c r="F36974" s="1" t="s">
        <v>13</v>
      </c>
      <c r="G36974">
        <v>434</v>
      </c>
      <c r="H36974">
        <v>283</v>
      </c>
      <c r="I36974">
        <v>9668</v>
      </c>
      <c r="J36974">
        <v>9668</v>
      </c>
      <c r="K36974">
        <v>15547</v>
      </c>
      <c r="L36974">
        <v>15123</v>
      </c>
    </row>
    <row r="36975" spans="1:12" x14ac:dyDescent="0.3">
      <c r="A36975">
        <v>1759107276907</v>
      </c>
      <c r="B36975">
        <v>3545</v>
      </c>
      <c r="C36975" s="1" t="s">
        <v>17</v>
      </c>
      <c r="D36975">
        <v>401</v>
      </c>
      <c r="E36975" t="b">
        <v>0</v>
      </c>
      <c r="F36975" s="1" t="s">
        <v>13</v>
      </c>
      <c r="G36975">
        <v>434</v>
      </c>
      <c r="H36975">
        <v>282</v>
      </c>
      <c r="I36975">
        <v>9668</v>
      </c>
      <c r="J36975">
        <v>9668</v>
      </c>
      <c r="K36975">
        <v>3545</v>
      </c>
      <c r="L36975">
        <v>3122</v>
      </c>
    </row>
    <row r="36976" spans="1:12" x14ac:dyDescent="0.3">
      <c r="A36976">
        <v>1759107278970</v>
      </c>
      <c r="B36976">
        <v>1482</v>
      </c>
      <c r="C36976" s="1" t="s">
        <v>15</v>
      </c>
      <c r="D36976">
        <v>401</v>
      </c>
      <c r="E36976" t="b">
        <v>0</v>
      </c>
      <c r="F36976" s="1" t="s">
        <v>13</v>
      </c>
      <c r="G36976">
        <v>434</v>
      </c>
      <c r="H36976">
        <v>282</v>
      </c>
      <c r="I36976">
        <v>9668</v>
      </c>
      <c r="J36976">
        <v>9668</v>
      </c>
      <c r="K36976">
        <v>1482</v>
      </c>
      <c r="L36976">
        <v>1088</v>
      </c>
    </row>
    <row r="36977" spans="1:12" x14ac:dyDescent="0.3">
      <c r="A36977">
        <v>1759107278940</v>
      </c>
      <c r="B36977">
        <v>1512</v>
      </c>
      <c r="C36977" s="1" t="s">
        <v>17</v>
      </c>
      <c r="D36977">
        <v>401</v>
      </c>
      <c r="E36977" t="b">
        <v>0</v>
      </c>
      <c r="F36977" s="1" t="s">
        <v>13</v>
      </c>
      <c r="G36977">
        <v>434</v>
      </c>
      <c r="H36977">
        <v>283</v>
      </c>
      <c r="I36977">
        <v>9668</v>
      </c>
      <c r="J36977">
        <v>9668</v>
      </c>
      <c r="K36977">
        <v>1512</v>
      </c>
      <c r="L36977">
        <v>1091</v>
      </c>
    </row>
    <row r="36978" spans="1:12" x14ac:dyDescent="0.3">
      <c r="A36978">
        <v>1759107264900</v>
      </c>
      <c r="B36978">
        <v>15551</v>
      </c>
      <c r="C36978" s="1" t="s">
        <v>15</v>
      </c>
      <c r="D36978">
        <v>401</v>
      </c>
      <c r="E36978" t="b">
        <v>0</v>
      </c>
      <c r="F36978" s="1" t="s">
        <v>13</v>
      </c>
      <c r="G36978">
        <v>434</v>
      </c>
      <c r="H36978">
        <v>283</v>
      </c>
      <c r="I36978">
        <v>9668</v>
      </c>
      <c r="J36978">
        <v>9668</v>
      </c>
      <c r="K36978">
        <v>15551</v>
      </c>
      <c r="L36978">
        <v>15127</v>
      </c>
    </row>
    <row r="36979" spans="1:12" x14ac:dyDescent="0.3">
      <c r="A36979">
        <v>1759107278970</v>
      </c>
      <c r="B36979">
        <v>1482</v>
      </c>
      <c r="C36979" s="1" t="s">
        <v>16</v>
      </c>
      <c r="D36979">
        <v>401</v>
      </c>
      <c r="E36979" t="b">
        <v>0</v>
      </c>
      <c r="F36979" s="1" t="s">
        <v>13</v>
      </c>
      <c r="G36979">
        <v>434</v>
      </c>
      <c r="H36979">
        <v>282</v>
      </c>
      <c r="I36979">
        <v>9668</v>
      </c>
      <c r="J36979">
        <v>9668</v>
      </c>
      <c r="K36979">
        <v>1482</v>
      </c>
      <c r="L36979">
        <v>1088</v>
      </c>
    </row>
    <row r="36980" spans="1:12" x14ac:dyDescent="0.3">
      <c r="A36980">
        <v>1759107279972</v>
      </c>
      <c r="B36980">
        <v>480</v>
      </c>
      <c r="C36980" s="1" t="s">
        <v>15</v>
      </c>
      <c r="D36980">
        <v>401</v>
      </c>
      <c r="E36980" t="b">
        <v>0</v>
      </c>
      <c r="F36980" s="1" t="s">
        <v>13</v>
      </c>
      <c r="G36980">
        <v>434</v>
      </c>
      <c r="H36980">
        <v>283</v>
      </c>
      <c r="I36980">
        <v>9668</v>
      </c>
      <c r="J36980">
        <v>9668</v>
      </c>
      <c r="K36980">
        <v>480</v>
      </c>
      <c r="L36980">
        <v>79</v>
      </c>
    </row>
    <row r="36981" spans="1:12" x14ac:dyDescent="0.3">
      <c r="A36981">
        <v>1759107279960</v>
      </c>
      <c r="B36981">
        <v>492</v>
      </c>
      <c r="C36981" s="1" t="s">
        <v>16</v>
      </c>
      <c r="D36981">
        <v>401</v>
      </c>
      <c r="E36981" t="b">
        <v>0</v>
      </c>
      <c r="F36981" s="1" t="s">
        <v>13</v>
      </c>
      <c r="G36981">
        <v>434</v>
      </c>
      <c r="H36981">
        <v>282</v>
      </c>
      <c r="I36981">
        <v>9668</v>
      </c>
      <c r="J36981">
        <v>9668</v>
      </c>
      <c r="K36981">
        <v>492</v>
      </c>
      <c r="L36981">
        <v>90</v>
      </c>
    </row>
    <row r="36982" spans="1:12" x14ac:dyDescent="0.3">
      <c r="A36982">
        <v>1759107264875</v>
      </c>
      <c r="B36982">
        <v>15576</v>
      </c>
      <c r="C36982" s="1" t="s">
        <v>15</v>
      </c>
      <c r="D36982">
        <v>401</v>
      </c>
      <c r="E36982" t="b">
        <v>0</v>
      </c>
      <c r="F36982" s="1" t="s">
        <v>13</v>
      </c>
      <c r="G36982">
        <v>434</v>
      </c>
      <c r="H36982">
        <v>283</v>
      </c>
      <c r="I36982">
        <v>9668</v>
      </c>
      <c r="J36982">
        <v>9668</v>
      </c>
      <c r="K36982">
        <v>15576</v>
      </c>
      <c r="L36982">
        <v>15153</v>
      </c>
    </row>
    <row r="36983" spans="1:12" x14ac:dyDescent="0.3">
      <c r="A36983">
        <v>1759107276937</v>
      </c>
      <c r="B36983">
        <v>3515</v>
      </c>
      <c r="C36983" s="1" t="s">
        <v>15</v>
      </c>
      <c r="D36983">
        <v>401</v>
      </c>
      <c r="E36983" t="b">
        <v>0</v>
      </c>
      <c r="F36983" s="1" t="s">
        <v>13</v>
      </c>
      <c r="G36983">
        <v>434</v>
      </c>
      <c r="H36983">
        <v>282</v>
      </c>
      <c r="I36983">
        <v>9668</v>
      </c>
      <c r="J36983">
        <v>9668</v>
      </c>
      <c r="K36983">
        <v>3515</v>
      </c>
      <c r="L36983">
        <v>3091</v>
      </c>
    </row>
    <row r="36984" spans="1:12" x14ac:dyDescent="0.3">
      <c r="A36984">
        <v>1759107276929</v>
      </c>
      <c r="B36984">
        <v>3523</v>
      </c>
      <c r="C36984" s="1" t="s">
        <v>16</v>
      </c>
      <c r="D36984">
        <v>401</v>
      </c>
      <c r="E36984" t="b">
        <v>0</v>
      </c>
      <c r="F36984" s="1" t="s">
        <v>13</v>
      </c>
      <c r="G36984">
        <v>434</v>
      </c>
      <c r="H36984">
        <v>283</v>
      </c>
      <c r="I36984">
        <v>9668</v>
      </c>
      <c r="J36984">
        <v>9668</v>
      </c>
      <c r="K36984">
        <v>3523</v>
      </c>
      <c r="L36984">
        <v>3100</v>
      </c>
    </row>
    <row r="36985" spans="1:12" x14ac:dyDescent="0.3">
      <c r="A36985">
        <v>1759107277008</v>
      </c>
      <c r="B36985">
        <v>3450</v>
      </c>
      <c r="C36985" s="1" t="s">
        <v>16</v>
      </c>
      <c r="D36985">
        <v>401</v>
      </c>
      <c r="E36985" t="b">
        <v>0</v>
      </c>
      <c r="F36985" s="1" t="s">
        <v>13</v>
      </c>
      <c r="G36985">
        <v>434</v>
      </c>
      <c r="H36985">
        <v>283</v>
      </c>
      <c r="I36985">
        <v>9668</v>
      </c>
      <c r="J36985">
        <v>9668</v>
      </c>
      <c r="K36985">
        <v>3450</v>
      </c>
      <c r="L36985">
        <v>3082</v>
      </c>
    </row>
    <row r="36986" spans="1:12" x14ac:dyDescent="0.3">
      <c r="A36986">
        <v>1759107278913</v>
      </c>
      <c r="B36986">
        <v>1539</v>
      </c>
      <c r="C36986" s="1" t="s">
        <v>15</v>
      </c>
      <c r="D36986">
        <v>401</v>
      </c>
      <c r="E36986" t="b">
        <v>0</v>
      </c>
      <c r="F36986" s="1" t="s">
        <v>13</v>
      </c>
      <c r="G36986">
        <v>434</v>
      </c>
      <c r="H36986">
        <v>283</v>
      </c>
      <c r="I36986">
        <v>9668</v>
      </c>
      <c r="J36986">
        <v>9668</v>
      </c>
      <c r="K36986">
        <v>1539</v>
      </c>
      <c r="L36986">
        <v>1116</v>
      </c>
    </row>
    <row r="36987" spans="1:12" x14ac:dyDescent="0.3">
      <c r="A36987">
        <v>1759107278942</v>
      </c>
      <c r="B36987">
        <v>1510</v>
      </c>
      <c r="C36987" s="1" t="s">
        <v>17</v>
      </c>
      <c r="D36987">
        <v>401</v>
      </c>
      <c r="E36987" t="b">
        <v>0</v>
      </c>
      <c r="F36987" s="1" t="s">
        <v>13</v>
      </c>
      <c r="G36987">
        <v>434</v>
      </c>
      <c r="H36987">
        <v>283</v>
      </c>
      <c r="I36987">
        <v>9668</v>
      </c>
      <c r="J36987">
        <v>9668</v>
      </c>
      <c r="K36987">
        <v>1510</v>
      </c>
      <c r="L36987">
        <v>1086</v>
      </c>
    </row>
    <row r="36988" spans="1:12" x14ac:dyDescent="0.3">
      <c r="A36988">
        <v>1759107279904</v>
      </c>
      <c r="B36988">
        <v>548</v>
      </c>
      <c r="C36988" s="1" t="s">
        <v>16</v>
      </c>
      <c r="D36988">
        <v>401</v>
      </c>
      <c r="E36988" t="b">
        <v>0</v>
      </c>
      <c r="F36988" s="1" t="s">
        <v>13</v>
      </c>
      <c r="G36988">
        <v>434</v>
      </c>
      <c r="H36988">
        <v>283</v>
      </c>
      <c r="I36988">
        <v>9668</v>
      </c>
      <c r="J36988">
        <v>9668</v>
      </c>
      <c r="K36988">
        <v>548</v>
      </c>
      <c r="L36988">
        <v>125</v>
      </c>
    </row>
    <row r="36989" spans="1:12" x14ac:dyDescent="0.3">
      <c r="A36989">
        <v>1759107278973</v>
      </c>
      <c r="B36989">
        <v>1479</v>
      </c>
      <c r="C36989" s="1" t="s">
        <v>15</v>
      </c>
      <c r="D36989">
        <v>401</v>
      </c>
      <c r="E36989" t="b">
        <v>0</v>
      </c>
      <c r="F36989" s="1" t="s">
        <v>13</v>
      </c>
      <c r="G36989">
        <v>434</v>
      </c>
      <c r="H36989">
        <v>283</v>
      </c>
      <c r="I36989">
        <v>9668</v>
      </c>
      <c r="J36989">
        <v>9668</v>
      </c>
      <c r="K36989">
        <v>1479</v>
      </c>
      <c r="L36989">
        <v>1085</v>
      </c>
    </row>
    <row r="36990" spans="1:12" x14ac:dyDescent="0.3">
      <c r="A36990">
        <v>1759107259424</v>
      </c>
      <c r="B36990">
        <v>21035</v>
      </c>
      <c r="C36990" s="1" t="s">
        <v>15</v>
      </c>
      <c r="E36990" t="b">
        <v>0</v>
      </c>
      <c r="F36990" s="1" t="s">
        <v>13</v>
      </c>
      <c r="G36990">
        <v>3338</v>
      </c>
      <c r="H36990">
        <v>0</v>
      </c>
      <c r="I36990">
        <v>9668</v>
      </c>
      <c r="J36990">
        <v>9668</v>
      </c>
      <c r="K36990">
        <v>0</v>
      </c>
      <c r="L36990">
        <v>21035</v>
      </c>
    </row>
    <row r="36991" spans="1:12" x14ac:dyDescent="0.3">
      <c r="A36991">
        <v>1759107279050</v>
      </c>
      <c r="B36991">
        <v>1408</v>
      </c>
      <c r="C36991" s="1" t="s">
        <v>17</v>
      </c>
      <c r="D36991">
        <v>401</v>
      </c>
      <c r="E36991" t="b">
        <v>0</v>
      </c>
      <c r="F36991" s="1" t="s">
        <v>13</v>
      </c>
      <c r="G36991">
        <v>434</v>
      </c>
      <c r="H36991">
        <v>282</v>
      </c>
      <c r="I36991">
        <v>9668</v>
      </c>
      <c r="J36991">
        <v>9668</v>
      </c>
      <c r="K36991">
        <v>1408</v>
      </c>
      <c r="L36991">
        <v>1080</v>
      </c>
    </row>
    <row r="36992" spans="1:12" x14ac:dyDescent="0.3">
      <c r="A36992">
        <v>1759107279051</v>
      </c>
      <c r="B36992">
        <v>1407</v>
      </c>
      <c r="C36992" s="1" t="s">
        <v>17</v>
      </c>
      <c r="D36992">
        <v>401</v>
      </c>
      <c r="E36992" t="b">
        <v>0</v>
      </c>
      <c r="F36992" s="1" t="s">
        <v>13</v>
      </c>
      <c r="G36992">
        <v>434</v>
      </c>
      <c r="H36992">
        <v>283</v>
      </c>
      <c r="I36992">
        <v>9668</v>
      </c>
      <c r="J36992">
        <v>9668</v>
      </c>
      <c r="K36992">
        <v>1407</v>
      </c>
      <c r="L36992">
        <v>1085</v>
      </c>
    </row>
    <row r="36993" spans="1:12" x14ac:dyDescent="0.3">
      <c r="A36993">
        <v>1759107278987</v>
      </c>
      <c r="B36993">
        <v>1471</v>
      </c>
      <c r="C36993" s="1" t="s">
        <v>15</v>
      </c>
      <c r="D36993">
        <v>401</v>
      </c>
      <c r="E36993" t="b">
        <v>0</v>
      </c>
      <c r="F36993" s="1" t="s">
        <v>13</v>
      </c>
      <c r="G36993">
        <v>434</v>
      </c>
      <c r="H36993">
        <v>282</v>
      </c>
      <c r="I36993">
        <v>9668</v>
      </c>
      <c r="J36993">
        <v>9668</v>
      </c>
      <c r="K36993">
        <v>1471</v>
      </c>
      <c r="L36993">
        <v>1090</v>
      </c>
    </row>
    <row r="36994" spans="1:12" x14ac:dyDescent="0.3">
      <c r="A36994">
        <v>1759107279051</v>
      </c>
      <c r="B36994">
        <v>1407</v>
      </c>
      <c r="C36994" s="1" t="s">
        <v>16</v>
      </c>
      <c r="D36994">
        <v>401</v>
      </c>
      <c r="E36994" t="b">
        <v>0</v>
      </c>
      <c r="F36994" s="1" t="s">
        <v>13</v>
      </c>
      <c r="G36994">
        <v>434</v>
      </c>
      <c r="H36994">
        <v>283</v>
      </c>
      <c r="I36994">
        <v>9668</v>
      </c>
      <c r="J36994">
        <v>9668</v>
      </c>
      <c r="K36994">
        <v>1407</v>
      </c>
      <c r="L36994">
        <v>1079</v>
      </c>
    </row>
    <row r="36995" spans="1:12" x14ac:dyDescent="0.3">
      <c r="A36995">
        <v>1759107277037</v>
      </c>
      <c r="B36995">
        <v>3421</v>
      </c>
      <c r="C36995" s="1" t="s">
        <v>17</v>
      </c>
      <c r="D36995">
        <v>401</v>
      </c>
      <c r="E36995" t="b">
        <v>0</v>
      </c>
      <c r="F36995" s="1" t="s">
        <v>13</v>
      </c>
      <c r="G36995">
        <v>434</v>
      </c>
      <c r="H36995">
        <v>283</v>
      </c>
      <c r="I36995">
        <v>9668</v>
      </c>
      <c r="J36995">
        <v>9668</v>
      </c>
      <c r="K36995">
        <v>3421</v>
      </c>
      <c r="L36995">
        <v>3092</v>
      </c>
    </row>
    <row r="36996" spans="1:12" x14ac:dyDescent="0.3">
      <c r="A36996">
        <v>1759107264987</v>
      </c>
      <c r="B36996">
        <v>15470</v>
      </c>
      <c r="C36996" s="1" t="s">
        <v>16</v>
      </c>
      <c r="D36996">
        <v>401</v>
      </c>
      <c r="E36996" t="b">
        <v>0</v>
      </c>
      <c r="F36996" s="1" t="s">
        <v>13</v>
      </c>
      <c r="G36996">
        <v>434</v>
      </c>
      <c r="H36996">
        <v>283</v>
      </c>
      <c r="I36996">
        <v>9668</v>
      </c>
      <c r="J36996">
        <v>9668</v>
      </c>
      <c r="K36996">
        <v>15470</v>
      </c>
      <c r="L36996">
        <v>15120</v>
      </c>
    </row>
    <row r="36997" spans="1:12" x14ac:dyDescent="0.3">
      <c r="A36997">
        <v>1759107277035</v>
      </c>
      <c r="B36997">
        <v>3423</v>
      </c>
      <c r="C36997" s="1" t="s">
        <v>16</v>
      </c>
      <c r="D36997">
        <v>401</v>
      </c>
      <c r="E36997" t="b">
        <v>0</v>
      </c>
      <c r="F36997" s="1" t="s">
        <v>13</v>
      </c>
      <c r="G36997">
        <v>434</v>
      </c>
      <c r="H36997">
        <v>283</v>
      </c>
      <c r="I36997">
        <v>9668</v>
      </c>
      <c r="J36997">
        <v>9668</v>
      </c>
      <c r="K36997">
        <v>3423</v>
      </c>
      <c r="L36997">
        <v>3094</v>
      </c>
    </row>
    <row r="36998" spans="1:12" x14ac:dyDescent="0.3">
      <c r="A36998">
        <v>1759107279015</v>
      </c>
      <c r="B36998">
        <v>1443</v>
      </c>
      <c r="C36998" s="1" t="s">
        <v>17</v>
      </c>
      <c r="D36998">
        <v>401</v>
      </c>
      <c r="E36998" t="b">
        <v>0</v>
      </c>
      <c r="F36998" s="1" t="s">
        <v>13</v>
      </c>
      <c r="G36998">
        <v>434</v>
      </c>
      <c r="H36998">
        <v>283</v>
      </c>
      <c r="I36998">
        <v>9668</v>
      </c>
      <c r="J36998">
        <v>9668</v>
      </c>
      <c r="K36998">
        <v>1443</v>
      </c>
      <c r="L36998">
        <v>1093</v>
      </c>
    </row>
    <row r="36999" spans="1:12" x14ac:dyDescent="0.3">
      <c r="A36999">
        <v>1759107279028</v>
      </c>
      <c r="B36999">
        <v>1430</v>
      </c>
      <c r="C36999" s="1" t="s">
        <v>17</v>
      </c>
      <c r="D36999">
        <v>401</v>
      </c>
      <c r="E36999" t="b">
        <v>0</v>
      </c>
      <c r="F36999" s="1" t="s">
        <v>13</v>
      </c>
      <c r="G36999">
        <v>434</v>
      </c>
      <c r="H36999">
        <v>283</v>
      </c>
      <c r="I36999">
        <v>9668</v>
      </c>
      <c r="J36999">
        <v>9668</v>
      </c>
      <c r="K36999">
        <v>1430</v>
      </c>
      <c r="L36999">
        <v>1101</v>
      </c>
    </row>
    <row r="37000" spans="1:12" x14ac:dyDescent="0.3">
      <c r="A37000">
        <v>1759107278978</v>
      </c>
      <c r="B37000">
        <v>1480</v>
      </c>
      <c r="C37000" s="1" t="s">
        <v>17</v>
      </c>
      <c r="D37000">
        <v>401</v>
      </c>
      <c r="E37000" t="b">
        <v>0</v>
      </c>
      <c r="F37000" s="1" t="s">
        <v>13</v>
      </c>
      <c r="G37000">
        <v>434</v>
      </c>
      <c r="H37000">
        <v>283</v>
      </c>
      <c r="I37000">
        <v>9668</v>
      </c>
      <c r="J37000">
        <v>9668</v>
      </c>
      <c r="K37000">
        <v>1480</v>
      </c>
      <c r="L37000">
        <v>1081</v>
      </c>
    </row>
    <row r="37001" spans="1:12" x14ac:dyDescent="0.3">
      <c r="A37001">
        <v>1759107276966</v>
      </c>
      <c r="B37001">
        <v>3492</v>
      </c>
      <c r="C37001" s="1" t="s">
        <v>17</v>
      </c>
      <c r="D37001">
        <v>401</v>
      </c>
      <c r="E37001" t="b">
        <v>0</v>
      </c>
      <c r="F37001" s="1" t="s">
        <v>13</v>
      </c>
      <c r="G37001">
        <v>434</v>
      </c>
      <c r="H37001">
        <v>283</v>
      </c>
      <c r="I37001">
        <v>9668</v>
      </c>
      <c r="J37001">
        <v>9668</v>
      </c>
      <c r="K37001">
        <v>3492</v>
      </c>
      <c r="L37001">
        <v>3093</v>
      </c>
    </row>
    <row r="37002" spans="1:12" x14ac:dyDescent="0.3">
      <c r="A37002">
        <v>1759107280028</v>
      </c>
      <c r="B37002">
        <v>430</v>
      </c>
      <c r="C37002" s="1" t="s">
        <v>16</v>
      </c>
      <c r="D37002">
        <v>401</v>
      </c>
      <c r="E37002" t="b">
        <v>0</v>
      </c>
      <c r="F37002" s="1" t="s">
        <v>13</v>
      </c>
      <c r="G37002">
        <v>434</v>
      </c>
      <c r="H37002">
        <v>283</v>
      </c>
      <c r="I37002">
        <v>9668</v>
      </c>
      <c r="J37002">
        <v>9668</v>
      </c>
      <c r="K37002">
        <v>430</v>
      </c>
      <c r="L37002">
        <v>80</v>
      </c>
    </row>
    <row r="37003" spans="1:12" x14ac:dyDescent="0.3">
      <c r="A37003">
        <v>1759107277064</v>
      </c>
      <c r="B37003">
        <v>3407</v>
      </c>
      <c r="C37003" s="1" t="s">
        <v>16</v>
      </c>
      <c r="D37003">
        <v>401</v>
      </c>
      <c r="E37003" t="b">
        <v>0</v>
      </c>
      <c r="F37003" s="1" t="s">
        <v>13</v>
      </c>
      <c r="G37003">
        <v>434</v>
      </c>
      <c r="H37003">
        <v>283</v>
      </c>
      <c r="I37003">
        <v>9668</v>
      </c>
      <c r="J37003">
        <v>9668</v>
      </c>
      <c r="K37003">
        <v>3407</v>
      </c>
      <c r="L37003">
        <v>3117</v>
      </c>
    </row>
    <row r="37004" spans="1:12" x14ac:dyDescent="0.3">
      <c r="A37004">
        <v>1759107279050</v>
      </c>
      <c r="B37004">
        <v>1421</v>
      </c>
      <c r="C37004" s="1" t="s">
        <v>17</v>
      </c>
      <c r="D37004">
        <v>401</v>
      </c>
      <c r="E37004" t="b">
        <v>0</v>
      </c>
      <c r="F37004" s="1" t="s">
        <v>13</v>
      </c>
      <c r="G37004">
        <v>434</v>
      </c>
      <c r="H37004">
        <v>282</v>
      </c>
      <c r="I37004">
        <v>9668</v>
      </c>
      <c r="J37004">
        <v>9668</v>
      </c>
      <c r="K37004">
        <v>1421</v>
      </c>
      <c r="L37004">
        <v>1086</v>
      </c>
    </row>
    <row r="37005" spans="1:12" x14ac:dyDescent="0.3">
      <c r="A37005">
        <v>1759107280065</v>
      </c>
      <c r="B37005">
        <v>406</v>
      </c>
      <c r="C37005" s="1" t="s">
        <v>16</v>
      </c>
      <c r="D37005">
        <v>401</v>
      </c>
      <c r="E37005" t="b">
        <v>0</v>
      </c>
      <c r="F37005" s="1" t="s">
        <v>13</v>
      </c>
      <c r="G37005">
        <v>434</v>
      </c>
      <c r="H37005">
        <v>283</v>
      </c>
      <c r="I37005">
        <v>9668</v>
      </c>
      <c r="J37005">
        <v>9668</v>
      </c>
      <c r="K37005">
        <v>406</v>
      </c>
      <c r="L37005">
        <v>82</v>
      </c>
    </row>
    <row r="37006" spans="1:12" x14ac:dyDescent="0.3">
      <c r="A37006">
        <v>1759107279050</v>
      </c>
      <c r="B37006">
        <v>1421</v>
      </c>
      <c r="C37006" s="1" t="s">
        <v>16</v>
      </c>
      <c r="D37006">
        <v>401</v>
      </c>
      <c r="E37006" t="b">
        <v>0</v>
      </c>
      <c r="F37006" s="1" t="s">
        <v>13</v>
      </c>
      <c r="G37006">
        <v>434</v>
      </c>
      <c r="H37006">
        <v>283</v>
      </c>
      <c r="I37006">
        <v>9668</v>
      </c>
      <c r="J37006">
        <v>9668</v>
      </c>
      <c r="K37006">
        <v>1421</v>
      </c>
      <c r="L37006">
        <v>1097</v>
      </c>
    </row>
    <row r="37007" spans="1:12" x14ac:dyDescent="0.3">
      <c r="A37007">
        <v>1759107277044</v>
      </c>
      <c r="B37007">
        <v>3427</v>
      </c>
      <c r="C37007" s="1" t="s">
        <v>16</v>
      </c>
      <c r="D37007">
        <v>401</v>
      </c>
      <c r="E37007" t="b">
        <v>0</v>
      </c>
      <c r="F37007" s="1" t="s">
        <v>13</v>
      </c>
      <c r="G37007">
        <v>434</v>
      </c>
      <c r="H37007">
        <v>283</v>
      </c>
      <c r="I37007">
        <v>9668</v>
      </c>
      <c r="J37007">
        <v>9668</v>
      </c>
      <c r="K37007">
        <v>3427</v>
      </c>
      <c r="L37007">
        <v>3103</v>
      </c>
    </row>
    <row r="37008" spans="1:12" x14ac:dyDescent="0.3">
      <c r="A37008">
        <v>1759107279069</v>
      </c>
      <c r="B37008">
        <v>1402</v>
      </c>
      <c r="C37008" s="1" t="s">
        <v>16</v>
      </c>
      <c r="D37008">
        <v>401</v>
      </c>
      <c r="E37008" t="b">
        <v>0</v>
      </c>
      <c r="F37008" s="1" t="s">
        <v>13</v>
      </c>
      <c r="G37008">
        <v>434</v>
      </c>
      <c r="H37008">
        <v>282</v>
      </c>
      <c r="I37008">
        <v>9668</v>
      </c>
      <c r="J37008">
        <v>9668</v>
      </c>
      <c r="K37008">
        <v>1402</v>
      </c>
      <c r="L37008">
        <v>1099</v>
      </c>
    </row>
    <row r="37009" spans="1:12" x14ac:dyDescent="0.3">
      <c r="A37009">
        <v>1759107279067</v>
      </c>
      <c r="B37009">
        <v>1404</v>
      </c>
      <c r="C37009" s="1" t="s">
        <v>16</v>
      </c>
      <c r="D37009">
        <v>401</v>
      </c>
      <c r="E37009" t="b">
        <v>0</v>
      </c>
      <c r="F37009" s="1" t="s">
        <v>13</v>
      </c>
      <c r="G37009">
        <v>434</v>
      </c>
      <c r="H37009">
        <v>283</v>
      </c>
      <c r="I37009">
        <v>9668</v>
      </c>
      <c r="J37009">
        <v>9668</v>
      </c>
      <c r="K37009">
        <v>1404</v>
      </c>
      <c r="L37009">
        <v>1079</v>
      </c>
    </row>
    <row r="37010" spans="1:12" x14ac:dyDescent="0.3">
      <c r="A37010">
        <v>1759107279077</v>
      </c>
      <c r="B37010">
        <v>1427</v>
      </c>
      <c r="C37010" s="1" t="s">
        <v>17</v>
      </c>
      <c r="D37010">
        <v>401</v>
      </c>
      <c r="E37010" t="b">
        <v>0</v>
      </c>
      <c r="F37010" s="1" t="s">
        <v>13</v>
      </c>
      <c r="G37010">
        <v>434</v>
      </c>
      <c r="H37010">
        <v>283</v>
      </c>
      <c r="I37010">
        <v>9669</v>
      </c>
      <c r="J37010">
        <v>9669</v>
      </c>
      <c r="K37010">
        <v>1427</v>
      </c>
      <c r="L37010">
        <v>1116</v>
      </c>
    </row>
    <row r="37011" spans="1:12" x14ac:dyDescent="0.3">
      <c r="A37011">
        <v>1759107280146</v>
      </c>
      <c r="B37011">
        <v>359</v>
      </c>
      <c r="C37011" s="1" t="s">
        <v>16</v>
      </c>
      <c r="D37011">
        <v>401</v>
      </c>
      <c r="E37011" t="b">
        <v>0</v>
      </c>
      <c r="F37011" s="1" t="s">
        <v>13</v>
      </c>
      <c r="G37011">
        <v>434</v>
      </c>
      <c r="H37011">
        <v>283</v>
      </c>
      <c r="I37011">
        <v>9669</v>
      </c>
      <c r="J37011">
        <v>9669</v>
      </c>
      <c r="K37011">
        <v>358</v>
      </c>
      <c r="L37011">
        <v>76</v>
      </c>
    </row>
    <row r="37012" spans="1:12" x14ac:dyDescent="0.3">
      <c r="A37012">
        <v>1759107280143</v>
      </c>
      <c r="B37012">
        <v>362</v>
      </c>
      <c r="C37012" s="1" t="s">
        <v>16</v>
      </c>
      <c r="D37012">
        <v>401</v>
      </c>
      <c r="E37012" t="b">
        <v>0</v>
      </c>
      <c r="F37012" s="1" t="s">
        <v>13</v>
      </c>
      <c r="G37012">
        <v>434</v>
      </c>
      <c r="H37012">
        <v>283</v>
      </c>
      <c r="I37012">
        <v>9669</v>
      </c>
      <c r="J37012">
        <v>9669</v>
      </c>
      <c r="K37012">
        <v>361</v>
      </c>
      <c r="L37012">
        <v>79</v>
      </c>
    </row>
    <row r="37013" spans="1:12" x14ac:dyDescent="0.3">
      <c r="A37013">
        <v>1759107279120</v>
      </c>
      <c r="B37013">
        <v>1385</v>
      </c>
      <c r="C37013" s="1" t="s">
        <v>15</v>
      </c>
      <c r="D37013">
        <v>401</v>
      </c>
      <c r="E37013" t="b">
        <v>0</v>
      </c>
      <c r="F37013" s="1" t="s">
        <v>13</v>
      </c>
      <c r="G37013">
        <v>434</v>
      </c>
      <c r="H37013">
        <v>282</v>
      </c>
      <c r="I37013">
        <v>9669</v>
      </c>
      <c r="J37013">
        <v>9669</v>
      </c>
      <c r="K37013">
        <v>1384</v>
      </c>
      <c r="L37013">
        <v>1082</v>
      </c>
    </row>
    <row r="37014" spans="1:12" x14ac:dyDescent="0.3">
      <c r="A37014">
        <v>1759107280136</v>
      </c>
      <c r="B37014">
        <v>369</v>
      </c>
      <c r="C37014" s="1" t="s">
        <v>16</v>
      </c>
      <c r="D37014">
        <v>401</v>
      </c>
      <c r="E37014" t="b">
        <v>0</v>
      </c>
      <c r="F37014" s="1" t="s">
        <v>13</v>
      </c>
      <c r="G37014">
        <v>434</v>
      </c>
      <c r="H37014">
        <v>282</v>
      </c>
      <c r="I37014">
        <v>9669</v>
      </c>
      <c r="J37014">
        <v>9669</v>
      </c>
      <c r="K37014">
        <v>368</v>
      </c>
      <c r="L37014">
        <v>86</v>
      </c>
    </row>
    <row r="37015" spans="1:12" x14ac:dyDescent="0.3">
      <c r="A37015">
        <v>1759107280144</v>
      </c>
      <c r="B37015">
        <v>361</v>
      </c>
      <c r="C37015" s="1" t="s">
        <v>17</v>
      </c>
      <c r="D37015">
        <v>401</v>
      </c>
      <c r="E37015" t="b">
        <v>0</v>
      </c>
      <c r="F37015" s="1" t="s">
        <v>13</v>
      </c>
      <c r="G37015">
        <v>434</v>
      </c>
      <c r="H37015">
        <v>283</v>
      </c>
      <c r="I37015">
        <v>9669</v>
      </c>
      <c r="J37015">
        <v>9669</v>
      </c>
      <c r="K37015">
        <v>360</v>
      </c>
      <c r="L37015">
        <v>78</v>
      </c>
    </row>
    <row r="37016" spans="1:12" x14ac:dyDescent="0.3">
      <c r="A37016">
        <v>1759107277136</v>
      </c>
      <c r="B37016">
        <v>3369</v>
      </c>
      <c r="C37016" s="1" t="s">
        <v>15</v>
      </c>
      <c r="D37016">
        <v>401</v>
      </c>
      <c r="E37016" t="b">
        <v>0</v>
      </c>
      <c r="F37016" s="1" t="s">
        <v>13</v>
      </c>
      <c r="G37016">
        <v>434</v>
      </c>
      <c r="H37016">
        <v>283</v>
      </c>
      <c r="I37016">
        <v>9669</v>
      </c>
      <c r="J37016">
        <v>9669</v>
      </c>
      <c r="K37016">
        <v>3368</v>
      </c>
      <c r="L37016">
        <v>3086</v>
      </c>
    </row>
    <row r="37017" spans="1:12" x14ac:dyDescent="0.3">
      <c r="A37017">
        <v>1759107279122</v>
      </c>
      <c r="B37017">
        <v>1383</v>
      </c>
      <c r="C37017" s="1" t="s">
        <v>17</v>
      </c>
      <c r="D37017">
        <v>401</v>
      </c>
      <c r="E37017" t="b">
        <v>0</v>
      </c>
      <c r="F37017" s="1" t="s">
        <v>13</v>
      </c>
      <c r="G37017">
        <v>434</v>
      </c>
      <c r="H37017">
        <v>283</v>
      </c>
      <c r="I37017">
        <v>9669</v>
      </c>
      <c r="J37017">
        <v>9669</v>
      </c>
      <c r="K37017">
        <v>1382</v>
      </c>
      <c r="L37017">
        <v>1100</v>
      </c>
    </row>
    <row r="37018" spans="1:12" x14ac:dyDescent="0.3">
      <c r="A37018">
        <v>1759107280133</v>
      </c>
      <c r="B37018">
        <v>371</v>
      </c>
      <c r="C37018" s="1" t="s">
        <v>16</v>
      </c>
      <c r="D37018">
        <v>401</v>
      </c>
      <c r="E37018" t="b">
        <v>0</v>
      </c>
      <c r="F37018" s="1" t="s">
        <v>13</v>
      </c>
      <c r="G37018">
        <v>434</v>
      </c>
      <c r="H37018">
        <v>283</v>
      </c>
      <c r="I37018">
        <v>9669</v>
      </c>
      <c r="J37018">
        <v>9669</v>
      </c>
      <c r="K37018">
        <v>371</v>
      </c>
      <c r="L37018">
        <v>77</v>
      </c>
    </row>
    <row r="37019" spans="1:12" x14ac:dyDescent="0.3">
      <c r="A37019">
        <v>1759107277156</v>
      </c>
      <c r="B37019">
        <v>3349</v>
      </c>
      <c r="C37019" s="1" t="s">
        <v>17</v>
      </c>
      <c r="D37019">
        <v>401</v>
      </c>
      <c r="E37019" t="b">
        <v>0</v>
      </c>
      <c r="F37019" s="1" t="s">
        <v>13</v>
      </c>
      <c r="G37019">
        <v>434</v>
      </c>
      <c r="H37019">
        <v>283</v>
      </c>
      <c r="I37019">
        <v>9669</v>
      </c>
      <c r="J37019">
        <v>9669</v>
      </c>
      <c r="K37019">
        <v>3349</v>
      </c>
      <c r="L37019">
        <v>3085</v>
      </c>
    </row>
    <row r="37020" spans="1:12" x14ac:dyDescent="0.3">
      <c r="A37020">
        <v>1759107280129</v>
      </c>
      <c r="B37020">
        <v>376</v>
      </c>
      <c r="C37020" s="1" t="s">
        <v>17</v>
      </c>
      <c r="D37020">
        <v>401</v>
      </c>
      <c r="E37020" t="b">
        <v>0</v>
      </c>
      <c r="F37020" s="1" t="s">
        <v>13</v>
      </c>
      <c r="G37020">
        <v>434</v>
      </c>
      <c r="H37020">
        <v>283</v>
      </c>
      <c r="I37020">
        <v>9669</v>
      </c>
      <c r="J37020">
        <v>9669</v>
      </c>
      <c r="K37020">
        <v>375</v>
      </c>
      <c r="L37020">
        <v>81</v>
      </c>
    </row>
    <row r="37021" spans="1:12" x14ac:dyDescent="0.3">
      <c r="A37021">
        <v>1759107280080</v>
      </c>
      <c r="B37021">
        <v>424</v>
      </c>
      <c r="C37021" s="1" t="s">
        <v>16</v>
      </c>
      <c r="D37021">
        <v>401</v>
      </c>
      <c r="E37021" t="b">
        <v>0</v>
      </c>
      <c r="F37021" s="1" t="s">
        <v>13</v>
      </c>
      <c r="G37021">
        <v>434</v>
      </c>
      <c r="H37021">
        <v>283</v>
      </c>
      <c r="I37021">
        <v>9669</v>
      </c>
      <c r="J37021">
        <v>9669</v>
      </c>
      <c r="K37021">
        <v>424</v>
      </c>
      <c r="L37021">
        <v>113</v>
      </c>
    </row>
    <row r="37022" spans="1:12" x14ac:dyDescent="0.3">
      <c r="A37022">
        <v>1759107279082</v>
      </c>
      <c r="B37022">
        <v>1422</v>
      </c>
      <c r="C37022" s="1" t="s">
        <v>16</v>
      </c>
      <c r="D37022">
        <v>401</v>
      </c>
      <c r="E37022" t="b">
        <v>0</v>
      </c>
      <c r="F37022" s="1" t="s">
        <v>13</v>
      </c>
      <c r="G37022">
        <v>434</v>
      </c>
      <c r="H37022">
        <v>283</v>
      </c>
      <c r="I37022">
        <v>9669</v>
      </c>
      <c r="J37022">
        <v>9669</v>
      </c>
      <c r="K37022">
        <v>1422</v>
      </c>
      <c r="L37022">
        <v>1111</v>
      </c>
    </row>
    <row r="37023" spans="1:12" x14ac:dyDescent="0.3">
      <c r="A37023">
        <v>1759107280095</v>
      </c>
      <c r="B37023">
        <v>409</v>
      </c>
      <c r="C37023" s="1" t="s">
        <v>16</v>
      </c>
      <c r="D37023">
        <v>401</v>
      </c>
      <c r="E37023" t="b">
        <v>0</v>
      </c>
      <c r="F37023" s="1" t="s">
        <v>13</v>
      </c>
      <c r="G37023">
        <v>434</v>
      </c>
      <c r="H37023">
        <v>282</v>
      </c>
      <c r="I37023">
        <v>9669</v>
      </c>
      <c r="J37023">
        <v>9669</v>
      </c>
      <c r="K37023">
        <v>409</v>
      </c>
      <c r="L37023">
        <v>98</v>
      </c>
    </row>
    <row r="37024" spans="1:12" x14ac:dyDescent="0.3">
      <c r="A37024">
        <v>1759107280094</v>
      </c>
      <c r="B37024">
        <v>410</v>
      </c>
      <c r="C37024" s="1" t="s">
        <v>15</v>
      </c>
      <c r="D37024">
        <v>401</v>
      </c>
      <c r="E37024" t="b">
        <v>0</v>
      </c>
      <c r="F37024" s="1" t="s">
        <v>13</v>
      </c>
      <c r="G37024">
        <v>434</v>
      </c>
      <c r="H37024">
        <v>283</v>
      </c>
      <c r="I37024">
        <v>9669</v>
      </c>
      <c r="J37024">
        <v>9669</v>
      </c>
      <c r="K37024">
        <v>410</v>
      </c>
      <c r="L37024">
        <v>99</v>
      </c>
    </row>
    <row r="37025" spans="1:12" x14ac:dyDescent="0.3">
      <c r="A37025">
        <v>1759107265052</v>
      </c>
      <c r="B37025">
        <v>15451</v>
      </c>
      <c r="C37025" s="1" t="s">
        <v>15</v>
      </c>
      <c r="D37025">
        <v>401</v>
      </c>
      <c r="E37025" t="b">
        <v>0</v>
      </c>
      <c r="F37025" s="1" t="s">
        <v>13</v>
      </c>
      <c r="G37025">
        <v>434</v>
      </c>
      <c r="H37025">
        <v>283</v>
      </c>
      <c r="I37025">
        <v>9669</v>
      </c>
      <c r="J37025">
        <v>9669</v>
      </c>
      <c r="K37025">
        <v>15451</v>
      </c>
      <c r="L37025">
        <v>15140</v>
      </c>
    </row>
    <row r="37026" spans="1:12" x14ac:dyDescent="0.3">
      <c r="A37026">
        <v>1759107279063</v>
      </c>
      <c r="B37026">
        <v>1441</v>
      </c>
      <c r="C37026" s="1" t="s">
        <v>16</v>
      </c>
      <c r="D37026">
        <v>401</v>
      </c>
      <c r="E37026" t="b">
        <v>0</v>
      </c>
      <c r="F37026" s="1" t="s">
        <v>13</v>
      </c>
      <c r="G37026">
        <v>434</v>
      </c>
      <c r="H37026">
        <v>283</v>
      </c>
      <c r="I37026">
        <v>9669</v>
      </c>
      <c r="J37026">
        <v>9669</v>
      </c>
      <c r="K37026">
        <v>1441</v>
      </c>
      <c r="L37026">
        <v>1130</v>
      </c>
    </row>
    <row r="37027" spans="1:12" x14ac:dyDescent="0.3">
      <c r="A37027">
        <v>1759107280093</v>
      </c>
      <c r="B37027">
        <v>411</v>
      </c>
      <c r="C37027" s="1" t="s">
        <v>16</v>
      </c>
      <c r="D37027">
        <v>401</v>
      </c>
      <c r="E37027" t="b">
        <v>0</v>
      </c>
      <c r="F37027" s="1" t="s">
        <v>13</v>
      </c>
      <c r="G37027">
        <v>434</v>
      </c>
      <c r="H37027">
        <v>283</v>
      </c>
      <c r="I37027">
        <v>9669</v>
      </c>
      <c r="J37027">
        <v>9669</v>
      </c>
      <c r="K37027">
        <v>411</v>
      </c>
      <c r="L37027">
        <v>100</v>
      </c>
    </row>
    <row r="37028" spans="1:12" x14ac:dyDescent="0.3">
      <c r="A37028">
        <v>1759107280130</v>
      </c>
      <c r="B37028">
        <v>374</v>
      </c>
      <c r="C37028" s="1" t="s">
        <v>15</v>
      </c>
      <c r="D37028">
        <v>401</v>
      </c>
      <c r="E37028" t="b">
        <v>0</v>
      </c>
      <c r="F37028" s="1" t="s">
        <v>13</v>
      </c>
      <c r="G37028">
        <v>434</v>
      </c>
      <c r="H37028">
        <v>282</v>
      </c>
      <c r="I37028">
        <v>9669</v>
      </c>
      <c r="J37028">
        <v>9669</v>
      </c>
      <c r="K37028">
        <v>374</v>
      </c>
      <c r="L37028">
        <v>80</v>
      </c>
    </row>
    <row r="37029" spans="1:12" x14ac:dyDescent="0.3">
      <c r="A37029">
        <v>1759107259464</v>
      </c>
      <c r="B37029">
        <v>21042</v>
      </c>
      <c r="C37029" s="1" t="s">
        <v>12</v>
      </c>
      <c r="E37029" t="b">
        <v>0</v>
      </c>
      <c r="F37029" s="1" t="s">
        <v>13</v>
      </c>
      <c r="G37029">
        <v>3338</v>
      </c>
      <c r="H37029">
        <v>0</v>
      </c>
      <c r="I37029">
        <v>9669</v>
      </c>
      <c r="J37029">
        <v>9669</v>
      </c>
      <c r="K37029">
        <v>0</v>
      </c>
      <c r="L37029">
        <v>21042</v>
      </c>
    </row>
    <row r="37030" spans="1:12" x14ac:dyDescent="0.3">
      <c r="A37030">
        <v>1759107259465</v>
      </c>
      <c r="B37030">
        <v>21041</v>
      </c>
      <c r="C37030" s="1" t="s">
        <v>15</v>
      </c>
      <c r="E37030" t="b">
        <v>0</v>
      </c>
      <c r="F37030" s="1" t="s">
        <v>13</v>
      </c>
      <c r="G37030">
        <v>3338</v>
      </c>
      <c r="H37030">
        <v>0</v>
      </c>
      <c r="I37030">
        <v>9669</v>
      </c>
      <c r="J37030">
        <v>9669</v>
      </c>
      <c r="K37030">
        <v>0</v>
      </c>
      <c r="L37030">
        <v>21041</v>
      </c>
    </row>
    <row r="37031" spans="1:12" x14ac:dyDescent="0.3">
      <c r="A37031">
        <v>1759107259461</v>
      </c>
      <c r="B37031">
        <v>21045</v>
      </c>
      <c r="C37031" s="1" t="s">
        <v>16</v>
      </c>
      <c r="E37031" t="b">
        <v>0</v>
      </c>
      <c r="F37031" s="1" t="s">
        <v>13</v>
      </c>
      <c r="G37031">
        <v>3338</v>
      </c>
      <c r="H37031">
        <v>0</v>
      </c>
      <c r="I37031">
        <v>9669</v>
      </c>
      <c r="J37031">
        <v>9669</v>
      </c>
      <c r="K37031">
        <v>0</v>
      </c>
      <c r="L37031">
        <v>21045</v>
      </c>
    </row>
    <row r="37032" spans="1:12" x14ac:dyDescent="0.3">
      <c r="A37032">
        <v>1759107259469</v>
      </c>
      <c r="B37032">
        <v>21037</v>
      </c>
      <c r="C37032" s="1" t="s">
        <v>15</v>
      </c>
      <c r="E37032" t="b">
        <v>0</v>
      </c>
      <c r="F37032" s="1" t="s">
        <v>13</v>
      </c>
      <c r="G37032">
        <v>3338</v>
      </c>
      <c r="H37032">
        <v>0</v>
      </c>
      <c r="I37032">
        <v>9669</v>
      </c>
      <c r="J37032">
        <v>9669</v>
      </c>
      <c r="K37032">
        <v>0</v>
      </c>
      <c r="L37032">
        <v>21037</v>
      </c>
    </row>
    <row r="37033" spans="1:12" x14ac:dyDescent="0.3">
      <c r="A37033">
        <v>1759107280190</v>
      </c>
      <c r="B37033">
        <v>315</v>
      </c>
      <c r="C37033" s="1" t="s">
        <v>16</v>
      </c>
      <c r="D37033">
        <v>401</v>
      </c>
      <c r="E37033" t="b">
        <v>0</v>
      </c>
      <c r="F37033" s="1" t="s">
        <v>13</v>
      </c>
      <c r="G37033">
        <v>434</v>
      </c>
      <c r="H37033">
        <v>282</v>
      </c>
      <c r="I37033">
        <v>9669</v>
      </c>
      <c r="J37033">
        <v>9669</v>
      </c>
      <c r="K37033">
        <v>315</v>
      </c>
      <c r="L37033">
        <v>82</v>
      </c>
    </row>
    <row r="37034" spans="1:12" x14ac:dyDescent="0.3">
      <c r="A37034">
        <v>1759107280177</v>
      </c>
      <c r="B37034">
        <v>328</v>
      </c>
      <c r="C37034" s="1" t="s">
        <v>16</v>
      </c>
      <c r="D37034">
        <v>401</v>
      </c>
      <c r="E37034" t="b">
        <v>0</v>
      </c>
      <c r="F37034" s="1" t="s">
        <v>13</v>
      </c>
      <c r="G37034">
        <v>434</v>
      </c>
      <c r="H37034">
        <v>283</v>
      </c>
      <c r="I37034">
        <v>9669</v>
      </c>
      <c r="J37034">
        <v>9669</v>
      </c>
      <c r="K37034">
        <v>328</v>
      </c>
      <c r="L37034">
        <v>81</v>
      </c>
    </row>
    <row r="37035" spans="1:12" x14ac:dyDescent="0.3">
      <c r="A37035">
        <v>1759107277158</v>
      </c>
      <c r="B37035">
        <v>3347</v>
      </c>
      <c r="C37035" s="1" t="s">
        <v>16</v>
      </c>
      <c r="D37035">
        <v>401</v>
      </c>
      <c r="E37035" t="b">
        <v>0</v>
      </c>
      <c r="F37035" s="1" t="s">
        <v>13</v>
      </c>
      <c r="G37035">
        <v>434</v>
      </c>
      <c r="H37035">
        <v>282</v>
      </c>
      <c r="I37035">
        <v>9669</v>
      </c>
      <c r="J37035">
        <v>9669</v>
      </c>
      <c r="K37035">
        <v>3347</v>
      </c>
      <c r="L37035">
        <v>3089</v>
      </c>
    </row>
    <row r="37036" spans="1:12" x14ac:dyDescent="0.3">
      <c r="A37036">
        <v>1759107265143</v>
      </c>
      <c r="B37036">
        <v>15361</v>
      </c>
      <c r="C37036" s="1" t="s">
        <v>16</v>
      </c>
      <c r="D37036">
        <v>401</v>
      </c>
      <c r="E37036" t="b">
        <v>0</v>
      </c>
      <c r="F37036" s="1" t="s">
        <v>13</v>
      </c>
      <c r="G37036">
        <v>434</v>
      </c>
      <c r="H37036">
        <v>283</v>
      </c>
      <c r="I37036">
        <v>9669</v>
      </c>
      <c r="J37036">
        <v>9669</v>
      </c>
      <c r="K37036">
        <v>15361</v>
      </c>
      <c r="L37036">
        <v>15118</v>
      </c>
    </row>
    <row r="37037" spans="1:12" x14ac:dyDescent="0.3">
      <c r="A37037">
        <v>1759107280164</v>
      </c>
      <c r="B37037">
        <v>341</v>
      </c>
      <c r="C37037" s="1" t="s">
        <v>17</v>
      </c>
      <c r="D37037">
        <v>401</v>
      </c>
      <c r="E37037" t="b">
        <v>0</v>
      </c>
      <c r="F37037" s="1" t="s">
        <v>13</v>
      </c>
      <c r="G37037">
        <v>434</v>
      </c>
      <c r="H37037">
        <v>283</v>
      </c>
      <c r="I37037">
        <v>9669</v>
      </c>
      <c r="J37037">
        <v>9669</v>
      </c>
      <c r="K37037">
        <v>341</v>
      </c>
      <c r="L37037">
        <v>77</v>
      </c>
    </row>
    <row r="37038" spans="1:12" x14ac:dyDescent="0.3">
      <c r="A37038">
        <v>1759107279155</v>
      </c>
      <c r="B37038">
        <v>1350</v>
      </c>
      <c r="C37038" s="1" t="s">
        <v>16</v>
      </c>
      <c r="D37038">
        <v>401</v>
      </c>
      <c r="E37038" t="b">
        <v>0</v>
      </c>
      <c r="F37038" s="1" t="s">
        <v>13</v>
      </c>
      <c r="G37038">
        <v>434</v>
      </c>
      <c r="H37038">
        <v>282</v>
      </c>
      <c r="I37038">
        <v>9669</v>
      </c>
      <c r="J37038">
        <v>9669</v>
      </c>
      <c r="K37038">
        <v>1350</v>
      </c>
      <c r="L37038">
        <v>1092</v>
      </c>
    </row>
    <row r="37039" spans="1:12" x14ac:dyDescent="0.3">
      <c r="A37039">
        <v>1759107279154</v>
      </c>
      <c r="B37039">
        <v>1351</v>
      </c>
      <c r="C37039" s="1" t="s">
        <v>17</v>
      </c>
      <c r="D37039">
        <v>401</v>
      </c>
      <c r="E37039" t="b">
        <v>0</v>
      </c>
      <c r="F37039" s="1" t="s">
        <v>13</v>
      </c>
      <c r="G37039">
        <v>434</v>
      </c>
      <c r="H37039">
        <v>282</v>
      </c>
      <c r="I37039">
        <v>9669</v>
      </c>
      <c r="J37039">
        <v>9669</v>
      </c>
      <c r="K37039">
        <v>1351</v>
      </c>
      <c r="L37039">
        <v>1101</v>
      </c>
    </row>
    <row r="37040" spans="1:12" x14ac:dyDescent="0.3">
      <c r="A37040">
        <v>1759107280159</v>
      </c>
      <c r="B37040">
        <v>346</v>
      </c>
      <c r="C37040" s="1" t="s">
        <v>16</v>
      </c>
      <c r="D37040">
        <v>401</v>
      </c>
      <c r="E37040" t="b">
        <v>0</v>
      </c>
      <c r="F37040" s="1" t="s">
        <v>13</v>
      </c>
      <c r="G37040">
        <v>434</v>
      </c>
      <c r="H37040">
        <v>283</v>
      </c>
      <c r="I37040">
        <v>9669</v>
      </c>
      <c r="J37040">
        <v>9669</v>
      </c>
      <c r="K37040">
        <v>346</v>
      </c>
      <c r="L37040">
        <v>75</v>
      </c>
    </row>
    <row r="37041" spans="1:12" x14ac:dyDescent="0.3">
      <c r="A37041">
        <v>1759107280189</v>
      </c>
      <c r="B37041">
        <v>316</v>
      </c>
      <c r="C37041" s="1" t="s">
        <v>17</v>
      </c>
      <c r="D37041">
        <v>401</v>
      </c>
      <c r="E37041" t="b">
        <v>0</v>
      </c>
      <c r="F37041" s="1" t="s">
        <v>13</v>
      </c>
      <c r="G37041">
        <v>434</v>
      </c>
      <c r="H37041">
        <v>283</v>
      </c>
      <c r="I37041">
        <v>9669</v>
      </c>
      <c r="J37041">
        <v>9669</v>
      </c>
      <c r="K37041">
        <v>316</v>
      </c>
      <c r="L37041">
        <v>80</v>
      </c>
    </row>
    <row r="37042" spans="1:12" x14ac:dyDescent="0.3">
      <c r="A37042">
        <v>1759107280191</v>
      </c>
      <c r="B37042">
        <v>314</v>
      </c>
      <c r="C37042" s="1" t="s">
        <v>16</v>
      </c>
      <c r="D37042">
        <v>401</v>
      </c>
      <c r="E37042" t="b">
        <v>0</v>
      </c>
      <c r="F37042" s="1" t="s">
        <v>13</v>
      </c>
      <c r="G37042">
        <v>434</v>
      </c>
      <c r="H37042">
        <v>282</v>
      </c>
      <c r="I37042">
        <v>9669</v>
      </c>
      <c r="J37042">
        <v>9669</v>
      </c>
      <c r="K37042">
        <v>314</v>
      </c>
      <c r="L37042">
        <v>78</v>
      </c>
    </row>
    <row r="37043" spans="1:12" x14ac:dyDescent="0.3">
      <c r="A37043">
        <v>1759107277174</v>
      </c>
      <c r="B37043">
        <v>3331</v>
      </c>
      <c r="C37043" s="1" t="s">
        <v>17</v>
      </c>
      <c r="D37043">
        <v>401</v>
      </c>
      <c r="E37043" t="b">
        <v>0</v>
      </c>
      <c r="F37043" s="1" t="s">
        <v>13</v>
      </c>
      <c r="G37043">
        <v>434</v>
      </c>
      <c r="H37043">
        <v>283</v>
      </c>
      <c r="I37043">
        <v>9669</v>
      </c>
      <c r="J37043">
        <v>9669</v>
      </c>
      <c r="K37043">
        <v>3331</v>
      </c>
      <c r="L37043">
        <v>3088</v>
      </c>
    </row>
    <row r="37044" spans="1:12" x14ac:dyDescent="0.3">
      <c r="A37044">
        <v>1759107279140</v>
      </c>
      <c r="B37044">
        <v>1365</v>
      </c>
      <c r="C37044" s="1" t="s">
        <v>16</v>
      </c>
      <c r="D37044">
        <v>401</v>
      </c>
      <c r="E37044" t="b">
        <v>0</v>
      </c>
      <c r="F37044" s="1" t="s">
        <v>13</v>
      </c>
      <c r="G37044">
        <v>434</v>
      </c>
      <c r="H37044">
        <v>283</v>
      </c>
      <c r="I37044">
        <v>9669</v>
      </c>
      <c r="J37044">
        <v>9669</v>
      </c>
      <c r="K37044">
        <v>1365</v>
      </c>
      <c r="L37044">
        <v>1094</v>
      </c>
    </row>
    <row r="37045" spans="1:12" x14ac:dyDescent="0.3">
      <c r="A37045">
        <v>1759107265155</v>
      </c>
      <c r="B37045">
        <v>15349</v>
      </c>
      <c r="C37045" s="1" t="s">
        <v>15</v>
      </c>
      <c r="D37045">
        <v>401</v>
      </c>
      <c r="E37045" t="b">
        <v>0</v>
      </c>
      <c r="F37045" s="1" t="s">
        <v>13</v>
      </c>
      <c r="G37045">
        <v>434</v>
      </c>
      <c r="H37045">
        <v>283</v>
      </c>
      <c r="I37045">
        <v>9669</v>
      </c>
      <c r="J37045">
        <v>9669</v>
      </c>
      <c r="K37045">
        <v>15349</v>
      </c>
      <c r="L37045">
        <v>15106</v>
      </c>
    </row>
    <row r="37046" spans="1:12" x14ac:dyDescent="0.3">
      <c r="A37046">
        <v>1759107277154</v>
      </c>
      <c r="B37046">
        <v>3351</v>
      </c>
      <c r="C37046" s="1" t="s">
        <v>16</v>
      </c>
      <c r="D37046">
        <v>401</v>
      </c>
      <c r="E37046" t="b">
        <v>0</v>
      </c>
      <c r="F37046" s="1" t="s">
        <v>13</v>
      </c>
      <c r="G37046">
        <v>434</v>
      </c>
      <c r="H37046">
        <v>282</v>
      </c>
      <c r="I37046">
        <v>9669</v>
      </c>
      <c r="J37046">
        <v>9669</v>
      </c>
      <c r="K37046">
        <v>3351</v>
      </c>
      <c r="L37046">
        <v>3087</v>
      </c>
    </row>
    <row r="37047" spans="1:12" x14ac:dyDescent="0.3">
      <c r="A37047">
        <v>1759107279160</v>
      </c>
      <c r="B37047">
        <v>1345</v>
      </c>
      <c r="C37047" s="1" t="s">
        <v>16</v>
      </c>
      <c r="D37047">
        <v>401</v>
      </c>
      <c r="E37047" t="b">
        <v>0</v>
      </c>
      <c r="F37047" s="1" t="s">
        <v>13</v>
      </c>
      <c r="G37047">
        <v>434</v>
      </c>
      <c r="H37047">
        <v>283</v>
      </c>
      <c r="I37047">
        <v>9669</v>
      </c>
      <c r="J37047">
        <v>9669</v>
      </c>
      <c r="K37047">
        <v>1345</v>
      </c>
      <c r="L37047">
        <v>1081</v>
      </c>
    </row>
    <row r="37048" spans="1:12" x14ac:dyDescent="0.3">
      <c r="A37048">
        <v>1759107279126</v>
      </c>
      <c r="B37048">
        <v>1379</v>
      </c>
      <c r="C37048" s="1" t="s">
        <v>16</v>
      </c>
      <c r="D37048">
        <v>401</v>
      </c>
      <c r="E37048" t="b">
        <v>0</v>
      </c>
      <c r="F37048" s="1" t="s">
        <v>13</v>
      </c>
      <c r="G37048">
        <v>434</v>
      </c>
      <c r="H37048">
        <v>283</v>
      </c>
      <c r="I37048">
        <v>9669</v>
      </c>
      <c r="J37048">
        <v>9669</v>
      </c>
      <c r="K37048">
        <v>1379</v>
      </c>
      <c r="L37048">
        <v>1096</v>
      </c>
    </row>
    <row r="37049" spans="1:12" x14ac:dyDescent="0.3">
      <c r="A37049">
        <v>1759107259479</v>
      </c>
      <c r="B37049">
        <v>21042</v>
      </c>
      <c r="C37049" s="1" t="s">
        <v>16</v>
      </c>
      <c r="E37049" t="b">
        <v>0</v>
      </c>
      <c r="F37049" s="1" t="s">
        <v>13</v>
      </c>
      <c r="G37049">
        <v>3338</v>
      </c>
      <c r="H37049">
        <v>0</v>
      </c>
      <c r="I37049">
        <v>9669</v>
      </c>
      <c r="J37049">
        <v>9669</v>
      </c>
      <c r="K37049">
        <v>0</v>
      </c>
      <c r="L37049">
        <v>21042</v>
      </c>
    </row>
    <row r="37050" spans="1:12" x14ac:dyDescent="0.3">
      <c r="A37050">
        <v>1759107280101</v>
      </c>
      <c r="B37050">
        <v>424</v>
      </c>
      <c r="C37050" s="1" t="s">
        <v>15</v>
      </c>
      <c r="D37050">
        <v>401</v>
      </c>
      <c r="E37050" t="b">
        <v>0</v>
      </c>
      <c r="F37050" s="1" t="s">
        <v>13</v>
      </c>
      <c r="G37050">
        <v>434</v>
      </c>
      <c r="H37050">
        <v>282</v>
      </c>
      <c r="I37050">
        <v>9669</v>
      </c>
      <c r="J37050">
        <v>9669</v>
      </c>
      <c r="K37050">
        <v>424</v>
      </c>
      <c r="L37050">
        <v>0</v>
      </c>
    </row>
    <row r="37051" spans="1:12" x14ac:dyDescent="0.3">
      <c r="A37051">
        <v>1759107280097</v>
      </c>
      <c r="B37051">
        <v>428</v>
      </c>
      <c r="C37051" s="1" t="s">
        <v>15</v>
      </c>
      <c r="D37051">
        <v>401</v>
      </c>
      <c r="E37051" t="b">
        <v>0</v>
      </c>
      <c r="F37051" s="1" t="s">
        <v>13</v>
      </c>
      <c r="G37051">
        <v>434</v>
      </c>
      <c r="H37051">
        <v>283</v>
      </c>
      <c r="I37051">
        <v>9669</v>
      </c>
      <c r="J37051">
        <v>9669</v>
      </c>
      <c r="K37051">
        <v>428</v>
      </c>
      <c r="L37051">
        <v>0</v>
      </c>
    </row>
    <row r="37052" spans="1:12" x14ac:dyDescent="0.3">
      <c r="A37052">
        <v>1759107280093</v>
      </c>
      <c r="B37052">
        <v>432</v>
      </c>
      <c r="C37052" s="1" t="s">
        <v>15</v>
      </c>
      <c r="D37052">
        <v>401</v>
      </c>
      <c r="E37052" t="b">
        <v>0</v>
      </c>
      <c r="F37052" s="1" t="s">
        <v>13</v>
      </c>
      <c r="G37052">
        <v>434</v>
      </c>
      <c r="H37052">
        <v>283</v>
      </c>
      <c r="I37052">
        <v>9669</v>
      </c>
      <c r="J37052">
        <v>9669</v>
      </c>
      <c r="K37052">
        <v>432</v>
      </c>
      <c r="L37052">
        <v>0</v>
      </c>
    </row>
    <row r="37053" spans="1:12" x14ac:dyDescent="0.3">
      <c r="A37053">
        <v>1759107280176</v>
      </c>
      <c r="B37053">
        <v>370</v>
      </c>
      <c r="C37053" s="1" t="s">
        <v>15</v>
      </c>
      <c r="D37053">
        <v>401</v>
      </c>
      <c r="E37053" t="b">
        <v>0</v>
      </c>
      <c r="F37053" s="1" t="s">
        <v>13</v>
      </c>
      <c r="G37053">
        <v>434</v>
      </c>
      <c r="H37053">
        <v>282</v>
      </c>
      <c r="I37053">
        <v>9670</v>
      </c>
      <c r="J37053">
        <v>9670</v>
      </c>
      <c r="K37053">
        <v>370</v>
      </c>
      <c r="L37053">
        <v>0</v>
      </c>
    </row>
    <row r="37054" spans="1:12" x14ac:dyDescent="0.3">
      <c r="A37054">
        <v>1759107280167</v>
      </c>
      <c r="B37054">
        <v>379</v>
      </c>
      <c r="C37054" s="1" t="s">
        <v>15</v>
      </c>
      <c r="D37054">
        <v>401</v>
      </c>
      <c r="E37054" t="b">
        <v>0</v>
      </c>
      <c r="F37054" s="1" t="s">
        <v>13</v>
      </c>
      <c r="G37054">
        <v>434</v>
      </c>
      <c r="H37054">
        <v>283</v>
      </c>
      <c r="I37054">
        <v>9670</v>
      </c>
      <c r="J37054">
        <v>9670</v>
      </c>
      <c r="K37054">
        <v>379</v>
      </c>
      <c r="L37054">
        <v>0</v>
      </c>
    </row>
    <row r="37055" spans="1:12" x14ac:dyDescent="0.3">
      <c r="A37055">
        <v>1759107259519</v>
      </c>
      <c r="B37055">
        <v>21033</v>
      </c>
      <c r="C37055" s="1" t="s">
        <v>15</v>
      </c>
      <c r="E37055" t="b">
        <v>0</v>
      </c>
      <c r="F37055" s="1" t="s">
        <v>13</v>
      </c>
      <c r="G37055">
        <v>3338</v>
      </c>
      <c r="H37055">
        <v>0</v>
      </c>
      <c r="I37055">
        <v>9670</v>
      </c>
      <c r="J37055">
        <v>9670</v>
      </c>
      <c r="K37055">
        <v>0</v>
      </c>
      <c r="L37055">
        <v>21033</v>
      </c>
    </row>
    <row r="37056" spans="1:12" x14ac:dyDescent="0.3">
      <c r="A37056">
        <v>1759107259517</v>
      </c>
      <c r="B37056">
        <v>21035</v>
      </c>
      <c r="C37056" s="1" t="s">
        <v>15</v>
      </c>
      <c r="E37056" t="b">
        <v>0</v>
      </c>
      <c r="F37056" s="1" t="s">
        <v>13</v>
      </c>
      <c r="G37056">
        <v>3338</v>
      </c>
      <c r="H37056">
        <v>0</v>
      </c>
      <c r="I37056">
        <v>9670</v>
      </c>
      <c r="J37056">
        <v>9670</v>
      </c>
      <c r="K37056">
        <v>0</v>
      </c>
      <c r="L37056">
        <v>21035</v>
      </c>
    </row>
    <row r="37057" spans="1:12" x14ac:dyDescent="0.3">
      <c r="A37057">
        <v>1759107259517</v>
      </c>
      <c r="B37057">
        <v>21035</v>
      </c>
      <c r="C37057" s="1" t="s">
        <v>16</v>
      </c>
      <c r="E37057" t="b">
        <v>0</v>
      </c>
      <c r="F37057" s="1" t="s">
        <v>13</v>
      </c>
      <c r="G37057">
        <v>3338</v>
      </c>
      <c r="H37057">
        <v>0</v>
      </c>
      <c r="I37057">
        <v>9670</v>
      </c>
      <c r="J37057">
        <v>9670</v>
      </c>
      <c r="K37057">
        <v>0</v>
      </c>
      <c r="L37057">
        <v>21035</v>
      </c>
    </row>
    <row r="37058" spans="1:12" x14ac:dyDescent="0.3">
      <c r="A37058">
        <v>1759107280175</v>
      </c>
      <c r="B37058">
        <v>380</v>
      </c>
      <c r="C37058" s="1" t="s">
        <v>15</v>
      </c>
      <c r="D37058">
        <v>401</v>
      </c>
      <c r="E37058" t="b">
        <v>0</v>
      </c>
      <c r="F37058" s="1" t="s">
        <v>13</v>
      </c>
      <c r="G37058">
        <v>434</v>
      </c>
      <c r="H37058">
        <v>282</v>
      </c>
      <c r="I37058">
        <v>9670</v>
      </c>
      <c r="J37058">
        <v>9670</v>
      </c>
      <c r="K37058">
        <v>380</v>
      </c>
      <c r="L37058">
        <v>0</v>
      </c>
    </row>
    <row r="37059" spans="1:12" x14ac:dyDescent="0.3">
      <c r="A37059">
        <v>1759107259529</v>
      </c>
      <c r="B37059">
        <v>21039</v>
      </c>
      <c r="C37059" s="1" t="s">
        <v>15</v>
      </c>
      <c r="E37059" t="b">
        <v>0</v>
      </c>
      <c r="F37059" s="1" t="s">
        <v>13</v>
      </c>
      <c r="G37059">
        <v>3338</v>
      </c>
      <c r="H37059">
        <v>0</v>
      </c>
      <c r="I37059">
        <v>9670</v>
      </c>
      <c r="J37059">
        <v>9670</v>
      </c>
      <c r="K37059">
        <v>0</v>
      </c>
      <c r="L37059">
        <v>21039</v>
      </c>
    </row>
    <row r="37060" spans="1:12" x14ac:dyDescent="0.3">
      <c r="A37060">
        <v>1759107259527</v>
      </c>
      <c r="B37060">
        <v>21041</v>
      </c>
      <c r="C37060" s="1" t="s">
        <v>12</v>
      </c>
      <c r="E37060" t="b">
        <v>0</v>
      </c>
      <c r="F37060" s="1" t="s">
        <v>13</v>
      </c>
      <c r="G37060">
        <v>3338</v>
      </c>
      <c r="H37060">
        <v>0</v>
      </c>
      <c r="I37060">
        <v>9670</v>
      </c>
      <c r="J37060">
        <v>9670</v>
      </c>
      <c r="K37060">
        <v>0</v>
      </c>
      <c r="L37060">
        <v>21041</v>
      </c>
    </row>
    <row r="37061" spans="1:12" x14ac:dyDescent="0.3">
      <c r="A37061">
        <v>1759107259533</v>
      </c>
      <c r="B37061">
        <v>21035</v>
      </c>
      <c r="C37061" s="1" t="s">
        <v>16</v>
      </c>
      <c r="E37061" t="b">
        <v>0</v>
      </c>
      <c r="F37061" s="1" t="s">
        <v>13</v>
      </c>
      <c r="G37061">
        <v>3338</v>
      </c>
      <c r="H37061">
        <v>0</v>
      </c>
      <c r="I37061">
        <v>9670</v>
      </c>
      <c r="J37061">
        <v>9670</v>
      </c>
      <c r="K37061">
        <v>0</v>
      </c>
      <c r="L37061">
        <v>21035</v>
      </c>
    </row>
    <row r="37062" spans="1:12" x14ac:dyDescent="0.3">
      <c r="A37062">
        <v>1759107259531</v>
      </c>
      <c r="B37062">
        <v>21037</v>
      </c>
      <c r="C37062" s="1" t="s">
        <v>17</v>
      </c>
      <c r="E37062" t="b">
        <v>0</v>
      </c>
      <c r="F37062" s="1" t="s">
        <v>13</v>
      </c>
      <c r="G37062">
        <v>3338</v>
      </c>
      <c r="H37062">
        <v>0</v>
      </c>
      <c r="I37062">
        <v>9670</v>
      </c>
      <c r="J37062">
        <v>9670</v>
      </c>
      <c r="K37062">
        <v>0</v>
      </c>
      <c r="L37062">
        <v>21037</v>
      </c>
    </row>
    <row r="37063" spans="1:12" x14ac:dyDescent="0.3">
      <c r="A37063">
        <v>1759107259526</v>
      </c>
      <c r="B37063">
        <v>21043</v>
      </c>
      <c r="C37063" s="1" t="s">
        <v>18</v>
      </c>
      <c r="E37063" t="b">
        <v>0</v>
      </c>
      <c r="F37063" s="1" t="s">
        <v>13</v>
      </c>
      <c r="G37063">
        <v>3338</v>
      </c>
      <c r="H37063">
        <v>0</v>
      </c>
      <c r="I37063">
        <v>9670</v>
      </c>
      <c r="J37063">
        <v>9670</v>
      </c>
      <c r="K37063">
        <v>0</v>
      </c>
      <c r="L37063">
        <v>21043</v>
      </c>
    </row>
    <row r="37064" spans="1:12" x14ac:dyDescent="0.3">
      <c r="A37064">
        <v>1759107259530</v>
      </c>
      <c r="B37064">
        <v>21038</v>
      </c>
      <c r="C37064" s="1" t="s">
        <v>12</v>
      </c>
      <c r="E37064" t="b">
        <v>0</v>
      </c>
      <c r="F37064" s="1" t="s">
        <v>13</v>
      </c>
      <c r="G37064">
        <v>3338</v>
      </c>
      <c r="H37064">
        <v>0</v>
      </c>
      <c r="I37064">
        <v>9670</v>
      </c>
      <c r="J37064">
        <v>9670</v>
      </c>
      <c r="K37064">
        <v>0</v>
      </c>
      <c r="L37064">
        <v>21038</v>
      </c>
    </row>
    <row r="37065" spans="1:12" x14ac:dyDescent="0.3">
      <c r="A37065">
        <v>1759107273873</v>
      </c>
      <c r="B37065">
        <v>6702</v>
      </c>
      <c r="C37065" s="1" t="s">
        <v>17</v>
      </c>
      <c r="D37065">
        <v>400</v>
      </c>
      <c r="E37065" t="b">
        <v>0</v>
      </c>
      <c r="F37065" s="1" t="s">
        <v>13</v>
      </c>
      <c r="G37065">
        <v>471</v>
      </c>
      <c r="H37065">
        <v>772</v>
      </c>
      <c r="I37065">
        <v>9669</v>
      </c>
      <c r="J37065">
        <v>9669</v>
      </c>
      <c r="K37065">
        <v>6702</v>
      </c>
      <c r="L37065">
        <v>92</v>
      </c>
    </row>
    <row r="37066" spans="1:12" x14ac:dyDescent="0.3">
      <c r="A37066">
        <v>1759107279100</v>
      </c>
      <c r="B37066">
        <v>1475</v>
      </c>
      <c r="C37066" s="1" t="s">
        <v>14</v>
      </c>
      <c r="D37066">
        <v>200</v>
      </c>
      <c r="E37066" t="b">
        <v>1</v>
      </c>
      <c r="F37066" s="1" t="s">
        <v>13</v>
      </c>
      <c r="G37066">
        <v>2258</v>
      </c>
      <c r="H37066">
        <v>196</v>
      </c>
      <c r="I37066">
        <v>9669</v>
      </c>
      <c r="J37066">
        <v>9669</v>
      </c>
      <c r="K37066">
        <v>1475</v>
      </c>
      <c r="L37066">
        <v>0</v>
      </c>
    </row>
    <row r="37067" spans="1:12" x14ac:dyDescent="0.3">
      <c r="A37067">
        <v>1759107280185</v>
      </c>
      <c r="B37067">
        <v>390</v>
      </c>
      <c r="C37067" s="1" t="s">
        <v>15</v>
      </c>
      <c r="D37067">
        <v>401</v>
      </c>
      <c r="E37067" t="b">
        <v>0</v>
      </c>
      <c r="F37067" s="1" t="s">
        <v>13</v>
      </c>
      <c r="G37067">
        <v>434</v>
      </c>
      <c r="H37067">
        <v>282</v>
      </c>
      <c r="I37067">
        <v>9669</v>
      </c>
      <c r="J37067">
        <v>9669</v>
      </c>
      <c r="K37067">
        <v>390</v>
      </c>
      <c r="L37067">
        <v>0</v>
      </c>
    </row>
    <row r="37068" spans="1:12" x14ac:dyDescent="0.3">
      <c r="A37068">
        <v>1759107280184</v>
      </c>
      <c r="B37068">
        <v>391</v>
      </c>
      <c r="C37068" s="1" t="s">
        <v>15</v>
      </c>
      <c r="D37068">
        <v>401</v>
      </c>
      <c r="E37068" t="b">
        <v>0</v>
      </c>
      <c r="F37068" s="1" t="s">
        <v>13</v>
      </c>
      <c r="G37068">
        <v>434</v>
      </c>
      <c r="H37068">
        <v>282</v>
      </c>
      <c r="I37068">
        <v>9669</v>
      </c>
      <c r="J37068">
        <v>9669</v>
      </c>
      <c r="K37068">
        <v>391</v>
      </c>
      <c r="L37068">
        <v>0</v>
      </c>
    </row>
    <row r="37069" spans="1:12" x14ac:dyDescent="0.3">
      <c r="A37069">
        <v>1759107266873</v>
      </c>
      <c r="B37069">
        <v>13702</v>
      </c>
      <c r="C37069" s="1" t="s">
        <v>14</v>
      </c>
      <c r="D37069">
        <v>200</v>
      </c>
      <c r="E37069" t="b">
        <v>1</v>
      </c>
      <c r="F37069" s="1" t="s">
        <v>13</v>
      </c>
      <c r="G37069">
        <v>2258</v>
      </c>
      <c r="H37069">
        <v>196</v>
      </c>
      <c r="I37069">
        <v>9669</v>
      </c>
      <c r="J37069">
        <v>9669</v>
      </c>
      <c r="K37069">
        <v>13702</v>
      </c>
      <c r="L37069">
        <v>0</v>
      </c>
    </row>
    <row r="37070" spans="1:12" x14ac:dyDescent="0.3">
      <c r="A37070">
        <v>1759107280201</v>
      </c>
      <c r="B37070">
        <v>377</v>
      </c>
      <c r="C37070" s="1" t="s">
        <v>15</v>
      </c>
      <c r="D37070">
        <v>401</v>
      </c>
      <c r="E37070" t="b">
        <v>0</v>
      </c>
      <c r="F37070" s="1" t="s">
        <v>13</v>
      </c>
      <c r="G37070">
        <v>434</v>
      </c>
      <c r="H37070">
        <v>283</v>
      </c>
      <c r="I37070">
        <v>9669</v>
      </c>
      <c r="J37070">
        <v>9669</v>
      </c>
      <c r="K37070">
        <v>377</v>
      </c>
      <c r="L37070">
        <v>0</v>
      </c>
    </row>
    <row r="37071" spans="1:12" x14ac:dyDescent="0.3">
      <c r="A37071">
        <v>1759107279824</v>
      </c>
      <c r="B37071">
        <v>759</v>
      </c>
      <c r="C37071" s="1" t="s">
        <v>14</v>
      </c>
      <c r="D37071">
        <v>200</v>
      </c>
      <c r="E37071" t="b">
        <v>1</v>
      </c>
      <c r="F37071" s="1" t="s">
        <v>13</v>
      </c>
      <c r="G37071">
        <v>2258</v>
      </c>
      <c r="H37071">
        <v>196</v>
      </c>
      <c r="I37071">
        <v>9669</v>
      </c>
      <c r="J37071">
        <v>9669</v>
      </c>
      <c r="K37071">
        <v>759</v>
      </c>
      <c r="L37071">
        <v>0</v>
      </c>
    </row>
    <row r="37072" spans="1:12" x14ac:dyDescent="0.3">
      <c r="A37072">
        <v>1759107279827</v>
      </c>
      <c r="B37072">
        <v>756</v>
      </c>
      <c r="C37072" s="1" t="s">
        <v>14</v>
      </c>
      <c r="D37072">
        <v>200</v>
      </c>
      <c r="E37072" t="b">
        <v>1</v>
      </c>
      <c r="F37072" s="1" t="s">
        <v>13</v>
      </c>
      <c r="G37072">
        <v>2258</v>
      </c>
      <c r="H37072">
        <v>196</v>
      </c>
      <c r="I37072">
        <v>9670</v>
      </c>
      <c r="J37072">
        <v>9670</v>
      </c>
      <c r="K37072">
        <v>756</v>
      </c>
      <c r="L37072">
        <v>0</v>
      </c>
    </row>
    <row r="37073" spans="1:12" x14ac:dyDescent="0.3">
      <c r="A37073">
        <v>1759107280276</v>
      </c>
      <c r="B37073">
        <v>308</v>
      </c>
      <c r="C37073" s="1" t="s">
        <v>15</v>
      </c>
      <c r="D37073">
        <v>401</v>
      </c>
      <c r="E37073" t="b">
        <v>0</v>
      </c>
      <c r="F37073" s="1" t="s">
        <v>13</v>
      </c>
      <c r="G37073">
        <v>434</v>
      </c>
      <c r="H37073">
        <v>283</v>
      </c>
      <c r="I37073">
        <v>9670</v>
      </c>
      <c r="J37073">
        <v>9670</v>
      </c>
      <c r="K37073">
        <v>308</v>
      </c>
      <c r="L37073">
        <v>0</v>
      </c>
    </row>
    <row r="37074" spans="1:12" x14ac:dyDescent="0.3">
      <c r="A37074">
        <v>1759107259567</v>
      </c>
      <c r="B37074">
        <v>21032</v>
      </c>
      <c r="C37074" s="1" t="s">
        <v>16</v>
      </c>
      <c r="E37074" t="b">
        <v>0</v>
      </c>
      <c r="F37074" s="1" t="s">
        <v>13</v>
      </c>
      <c r="G37074">
        <v>3338</v>
      </c>
      <c r="H37074">
        <v>0</v>
      </c>
      <c r="I37074">
        <v>9671</v>
      </c>
      <c r="J37074">
        <v>9671</v>
      </c>
      <c r="K37074">
        <v>0</v>
      </c>
      <c r="L37074">
        <v>21032</v>
      </c>
    </row>
    <row r="37075" spans="1:12" x14ac:dyDescent="0.3">
      <c r="A37075">
        <v>1759107259565</v>
      </c>
      <c r="B37075">
        <v>21035</v>
      </c>
      <c r="C37075" s="1" t="s">
        <v>17</v>
      </c>
      <c r="E37075" t="b">
        <v>0</v>
      </c>
      <c r="F37075" s="1" t="s">
        <v>13</v>
      </c>
      <c r="G37075">
        <v>3338</v>
      </c>
      <c r="H37075">
        <v>0</v>
      </c>
      <c r="I37075">
        <v>9671</v>
      </c>
      <c r="J37075">
        <v>9671</v>
      </c>
      <c r="K37075">
        <v>0</v>
      </c>
      <c r="L37075">
        <v>21035</v>
      </c>
    </row>
    <row r="37076" spans="1:12" x14ac:dyDescent="0.3">
      <c r="A37076">
        <v>1759107259565</v>
      </c>
      <c r="B37076">
        <v>21035</v>
      </c>
      <c r="C37076" s="1" t="s">
        <v>16</v>
      </c>
      <c r="E37076" t="b">
        <v>0</v>
      </c>
      <c r="F37076" s="1" t="s">
        <v>13</v>
      </c>
      <c r="G37076">
        <v>3338</v>
      </c>
      <c r="H37076">
        <v>0</v>
      </c>
      <c r="I37076">
        <v>9671</v>
      </c>
      <c r="J37076">
        <v>9671</v>
      </c>
      <c r="K37076">
        <v>0</v>
      </c>
      <c r="L37076">
        <v>21035</v>
      </c>
    </row>
    <row r="37077" spans="1:12" x14ac:dyDescent="0.3">
      <c r="A37077">
        <v>1759107259565</v>
      </c>
      <c r="B37077">
        <v>21034</v>
      </c>
      <c r="C37077" s="1" t="s">
        <v>14</v>
      </c>
      <c r="E37077" t="b">
        <v>0</v>
      </c>
      <c r="F37077" s="1" t="s">
        <v>13</v>
      </c>
      <c r="G37077">
        <v>3338</v>
      </c>
      <c r="H37077">
        <v>0</v>
      </c>
      <c r="I37077">
        <v>9671</v>
      </c>
      <c r="J37077">
        <v>9671</v>
      </c>
      <c r="K37077">
        <v>0</v>
      </c>
      <c r="L37077">
        <v>21034</v>
      </c>
    </row>
    <row r="37078" spans="1:12" x14ac:dyDescent="0.3">
      <c r="A37078">
        <v>1759107259565</v>
      </c>
      <c r="B37078">
        <v>21034</v>
      </c>
      <c r="C37078" s="1" t="s">
        <v>12</v>
      </c>
      <c r="E37078" t="b">
        <v>0</v>
      </c>
      <c r="F37078" s="1" t="s">
        <v>13</v>
      </c>
      <c r="G37078">
        <v>3338</v>
      </c>
      <c r="H37078">
        <v>0</v>
      </c>
      <c r="I37078">
        <v>9671</v>
      </c>
      <c r="J37078">
        <v>9671</v>
      </c>
      <c r="K37078">
        <v>0</v>
      </c>
      <c r="L37078">
        <v>21034</v>
      </c>
    </row>
    <row r="37079" spans="1:12" x14ac:dyDescent="0.3">
      <c r="A37079">
        <v>1759107259568</v>
      </c>
      <c r="B37079">
        <v>21031</v>
      </c>
      <c r="C37079" s="1" t="s">
        <v>16</v>
      </c>
      <c r="E37079" t="b">
        <v>0</v>
      </c>
      <c r="F37079" s="1" t="s">
        <v>13</v>
      </c>
      <c r="G37079">
        <v>3338</v>
      </c>
      <c r="H37079">
        <v>0</v>
      </c>
      <c r="I37079">
        <v>9671</v>
      </c>
      <c r="J37079">
        <v>9671</v>
      </c>
      <c r="K37079">
        <v>0</v>
      </c>
      <c r="L37079">
        <v>21031</v>
      </c>
    </row>
    <row r="37080" spans="1:12" x14ac:dyDescent="0.3">
      <c r="A37080">
        <v>1759107259565</v>
      </c>
      <c r="B37080">
        <v>21035</v>
      </c>
      <c r="C37080" s="1" t="s">
        <v>14</v>
      </c>
      <c r="E37080" t="b">
        <v>0</v>
      </c>
      <c r="F37080" s="1" t="s">
        <v>13</v>
      </c>
      <c r="G37080">
        <v>3338</v>
      </c>
      <c r="H37080">
        <v>0</v>
      </c>
      <c r="I37080">
        <v>9671</v>
      </c>
      <c r="J37080">
        <v>9671</v>
      </c>
      <c r="K37080">
        <v>0</v>
      </c>
      <c r="L37080">
        <v>21035</v>
      </c>
    </row>
    <row r="37081" spans="1:12" x14ac:dyDescent="0.3">
      <c r="A37081">
        <v>1759107259565</v>
      </c>
      <c r="B37081">
        <v>21035</v>
      </c>
      <c r="C37081" s="1" t="s">
        <v>12</v>
      </c>
      <c r="E37081" t="b">
        <v>0</v>
      </c>
      <c r="F37081" s="1" t="s">
        <v>13</v>
      </c>
      <c r="G37081">
        <v>3338</v>
      </c>
      <c r="H37081">
        <v>0</v>
      </c>
      <c r="I37081">
        <v>9671</v>
      </c>
      <c r="J37081">
        <v>9671</v>
      </c>
      <c r="K37081">
        <v>0</v>
      </c>
      <c r="L37081">
        <v>21035</v>
      </c>
    </row>
    <row r="37082" spans="1:12" x14ac:dyDescent="0.3">
      <c r="A37082">
        <v>1759107259569</v>
      </c>
      <c r="B37082">
        <v>21030</v>
      </c>
      <c r="C37082" s="1" t="s">
        <v>14</v>
      </c>
      <c r="E37082" t="b">
        <v>0</v>
      </c>
      <c r="F37082" s="1" t="s">
        <v>13</v>
      </c>
      <c r="G37082">
        <v>3338</v>
      </c>
      <c r="H37082">
        <v>0</v>
      </c>
      <c r="I37082">
        <v>9671</v>
      </c>
      <c r="J37082">
        <v>9671</v>
      </c>
      <c r="K37082">
        <v>0</v>
      </c>
      <c r="L37082">
        <v>21030</v>
      </c>
    </row>
    <row r="37083" spans="1:12" x14ac:dyDescent="0.3">
      <c r="A37083">
        <v>1759107259565</v>
      </c>
      <c r="B37083">
        <v>21035</v>
      </c>
      <c r="C37083" s="1" t="s">
        <v>15</v>
      </c>
      <c r="E37083" t="b">
        <v>0</v>
      </c>
      <c r="F37083" s="1" t="s">
        <v>13</v>
      </c>
      <c r="G37083">
        <v>3338</v>
      </c>
      <c r="H37083">
        <v>0</v>
      </c>
      <c r="I37083">
        <v>9671</v>
      </c>
      <c r="J37083">
        <v>9671</v>
      </c>
      <c r="K37083">
        <v>0</v>
      </c>
      <c r="L37083">
        <v>21035</v>
      </c>
    </row>
    <row r="37084" spans="1:12" x14ac:dyDescent="0.3">
      <c r="A37084">
        <v>1759107259565</v>
      </c>
      <c r="B37084">
        <v>21034</v>
      </c>
      <c r="C37084" s="1" t="s">
        <v>12</v>
      </c>
      <c r="E37084" t="b">
        <v>0</v>
      </c>
      <c r="F37084" s="1" t="s">
        <v>13</v>
      </c>
      <c r="G37084">
        <v>3338</v>
      </c>
      <c r="H37084">
        <v>0</v>
      </c>
      <c r="I37084">
        <v>9671</v>
      </c>
      <c r="J37084">
        <v>9671</v>
      </c>
      <c r="K37084">
        <v>0</v>
      </c>
      <c r="L37084">
        <v>21034</v>
      </c>
    </row>
    <row r="37085" spans="1:12" x14ac:dyDescent="0.3">
      <c r="A37085">
        <v>1759107259565</v>
      </c>
      <c r="B37085">
        <v>21035</v>
      </c>
      <c r="C37085" s="1" t="s">
        <v>17</v>
      </c>
      <c r="E37085" t="b">
        <v>0</v>
      </c>
      <c r="F37085" s="1" t="s">
        <v>13</v>
      </c>
      <c r="G37085">
        <v>3338</v>
      </c>
      <c r="H37085">
        <v>0</v>
      </c>
      <c r="I37085">
        <v>9671</v>
      </c>
      <c r="J37085">
        <v>9671</v>
      </c>
      <c r="K37085">
        <v>0</v>
      </c>
      <c r="L37085">
        <v>21035</v>
      </c>
    </row>
    <row r="37086" spans="1:12" x14ac:dyDescent="0.3">
      <c r="A37086">
        <v>1759107259565</v>
      </c>
      <c r="B37086">
        <v>21034</v>
      </c>
      <c r="C37086" s="1" t="s">
        <v>16</v>
      </c>
      <c r="E37086" t="b">
        <v>0</v>
      </c>
      <c r="F37086" s="1" t="s">
        <v>13</v>
      </c>
      <c r="G37086">
        <v>3338</v>
      </c>
      <c r="H37086">
        <v>0</v>
      </c>
      <c r="I37086">
        <v>9671</v>
      </c>
      <c r="J37086">
        <v>9671</v>
      </c>
      <c r="K37086">
        <v>0</v>
      </c>
      <c r="L37086">
        <v>21034</v>
      </c>
    </row>
    <row r="37087" spans="1:12" x14ac:dyDescent="0.3">
      <c r="A37087">
        <v>1759107279218</v>
      </c>
      <c r="B37087">
        <v>1386</v>
      </c>
      <c r="C37087" s="1" t="s">
        <v>14</v>
      </c>
      <c r="D37087">
        <v>200</v>
      </c>
      <c r="E37087" t="b">
        <v>1</v>
      </c>
      <c r="F37087" s="1" t="s">
        <v>13</v>
      </c>
      <c r="G37087">
        <v>2258</v>
      </c>
      <c r="H37087">
        <v>196</v>
      </c>
      <c r="I37087">
        <v>9673</v>
      </c>
      <c r="J37087">
        <v>9673</v>
      </c>
      <c r="K37087">
        <v>1386</v>
      </c>
      <c r="L37087">
        <v>0</v>
      </c>
    </row>
    <row r="37088" spans="1:12" x14ac:dyDescent="0.3">
      <c r="A37088">
        <v>1759107266890</v>
      </c>
      <c r="B37088">
        <v>13715</v>
      </c>
      <c r="C37088" s="1" t="s">
        <v>15</v>
      </c>
      <c r="D37088">
        <v>400</v>
      </c>
      <c r="E37088" t="b">
        <v>0</v>
      </c>
      <c r="F37088" s="1" t="s">
        <v>13</v>
      </c>
      <c r="G37088">
        <v>471</v>
      </c>
      <c r="H37088">
        <v>777</v>
      </c>
      <c r="I37088">
        <v>9673</v>
      </c>
      <c r="J37088">
        <v>9673</v>
      </c>
      <c r="K37088">
        <v>13715</v>
      </c>
      <c r="L37088">
        <v>124</v>
      </c>
    </row>
    <row r="37089" spans="1:12" x14ac:dyDescent="0.3">
      <c r="A37089">
        <v>1759107280238</v>
      </c>
      <c r="B37089">
        <v>380</v>
      </c>
      <c r="C37089" s="1" t="s">
        <v>15</v>
      </c>
      <c r="D37089">
        <v>401</v>
      </c>
      <c r="E37089" t="b">
        <v>0</v>
      </c>
      <c r="F37089" s="1" t="s">
        <v>13</v>
      </c>
      <c r="G37089">
        <v>434</v>
      </c>
      <c r="H37089">
        <v>282</v>
      </c>
      <c r="I37089">
        <v>9673</v>
      </c>
      <c r="J37089">
        <v>9673</v>
      </c>
      <c r="K37089">
        <v>380</v>
      </c>
      <c r="L37089">
        <v>0</v>
      </c>
    </row>
    <row r="37090" spans="1:12" x14ac:dyDescent="0.3">
      <c r="A37090">
        <v>1759107280229</v>
      </c>
      <c r="B37090">
        <v>389</v>
      </c>
      <c r="C37090" s="1" t="s">
        <v>15</v>
      </c>
      <c r="D37090">
        <v>401</v>
      </c>
      <c r="E37090" t="b">
        <v>0</v>
      </c>
      <c r="F37090" s="1" t="s">
        <v>13</v>
      </c>
      <c r="G37090">
        <v>434</v>
      </c>
      <c r="H37090">
        <v>283</v>
      </c>
      <c r="I37090">
        <v>9673</v>
      </c>
      <c r="J37090">
        <v>9673</v>
      </c>
      <c r="K37090">
        <v>389</v>
      </c>
      <c r="L37090">
        <v>0</v>
      </c>
    </row>
    <row r="37091" spans="1:12" x14ac:dyDescent="0.3">
      <c r="A37091">
        <v>1759107280229</v>
      </c>
      <c r="B37091">
        <v>389</v>
      </c>
      <c r="C37091" s="1" t="s">
        <v>15</v>
      </c>
      <c r="D37091">
        <v>401</v>
      </c>
      <c r="E37091" t="b">
        <v>0</v>
      </c>
      <c r="F37091" s="1" t="s">
        <v>13</v>
      </c>
      <c r="G37091">
        <v>434</v>
      </c>
      <c r="H37091">
        <v>282</v>
      </c>
      <c r="I37091">
        <v>9673</v>
      </c>
      <c r="J37091">
        <v>9673</v>
      </c>
      <c r="K37091">
        <v>389</v>
      </c>
      <c r="L37091">
        <v>0</v>
      </c>
    </row>
    <row r="37092" spans="1:12" x14ac:dyDescent="0.3">
      <c r="A37092">
        <v>1759107259570</v>
      </c>
      <c r="B37092">
        <v>21060</v>
      </c>
      <c r="C37092" s="1" t="s">
        <v>12</v>
      </c>
      <c r="E37092" t="b">
        <v>0</v>
      </c>
      <c r="F37092" s="1" t="s">
        <v>13</v>
      </c>
      <c r="G37092">
        <v>3338</v>
      </c>
      <c r="H37092">
        <v>0</v>
      </c>
      <c r="I37092">
        <v>9674</v>
      </c>
      <c r="J37092">
        <v>9674</v>
      </c>
      <c r="K37092">
        <v>0</v>
      </c>
      <c r="L37092">
        <v>21060</v>
      </c>
    </row>
    <row r="37093" spans="1:12" x14ac:dyDescent="0.3">
      <c r="A37093">
        <v>1759107265599</v>
      </c>
      <c r="B37093">
        <v>15032</v>
      </c>
      <c r="C37093" s="1" t="s">
        <v>16</v>
      </c>
      <c r="D37093">
        <v>400</v>
      </c>
      <c r="E37093" t="b">
        <v>0</v>
      </c>
      <c r="F37093" s="1" t="s">
        <v>13</v>
      </c>
      <c r="G37093">
        <v>471</v>
      </c>
      <c r="H37093">
        <v>778</v>
      </c>
      <c r="I37093">
        <v>9674</v>
      </c>
      <c r="J37093">
        <v>9674</v>
      </c>
      <c r="K37093">
        <v>15032</v>
      </c>
      <c r="L37093">
        <v>1087</v>
      </c>
    </row>
    <row r="37094" spans="1:12" x14ac:dyDescent="0.3">
      <c r="A37094">
        <v>1759107280451</v>
      </c>
      <c r="B37094">
        <v>189</v>
      </c>
      <c r="C37094" s="1" t="s">
        <v>15</v>
      </c>
      <c r="D37094">
        <v>401</v>
      </c>
      <c r="E37094" t="b">
        <v>0</v>
      </c>
      <c r="F37094" s="1" t="s">
        <v>13</v>
      </c>
      <c r="G37094">
        <v>434</v>
      </c>
      <c r="H37094">
        <v>282</v>
      </c>
      <c r="I37094">
        <v>9675</v>
      </c>
      <c r="J37094">
        <v>9675</v>
      </c>
      <c r="K37094">
        <v>189</v>
      </c>
      <c r="L37094">
        <v>0</v>
      </c>
    </row>
    <row r="37095" spans="1:12" x14ac:dyDescent="0.3">
      <c r="A37095">
        <v>1759107272526</v>
      </c>
      <c r="B37095">
        <v>8114</v>
      </c>
      <c r="C37095" s="1" t="s">
        <v>12</v>
      </c>
      <c r="D37095">
        <v>200</v>
      </c>
      <c r="E37095" t="b">
        <v>1</v>
      </c>
      <c r="F37095" s="1" t="s">
        <v>13</v>
      </c>
      <c r="G37095">
        <v>939</v>
      </c>
      <c r="H37095">
        <v>302</v>
      </c>
      <c r="I37095">
        <v>9675</v>
      </c>
      <c r="J37095">
        <v>9675</v>
      </c>
      <c r="K37095">
        <v>8114</v>
      </c>
      <c r="L37095">
        <v>91</v>
      </c>
    </row>
    <row r="37096" spans="1:12" x14ac:dyDescent="0.3">
      <c r="A37096">
        <v>1759107279454</v>
      </c>
      <c r="B37096">
        <v>1189</v>
      </c>
      <c r="C37096" s="1" t="s">
        <v>17</v>
      </c>
      <c r="D37096">
        <v>401</v>
      </c>
      <c r="E37096" t="b">
        <v>0</v>
      </c>
      <c r="F37096" s="1" t="s">
        <v>13</v>
      </c>
      <c r="G37096">
        <v>434</v>
      </c>
      <c r="H37096">
        <v>283</v>
      </c>
      <c r="I37096">
        <v>9675</v>
      </c>
      <c r="J37096">
        <v>9675</v>
      </c>
      <c r="K37096">
        <v>1189</v>
      </c>
      <c r="L37096">
        <v>1095</v>
      </c>
    </row>
    <row r="37097" spans="1:12" x14ac:dyDescent="0.3">
      <c r="A37097">
        <v>1759107280396</v>
      </c>
      <c r="B37097">
        <v>247</v>
      </c>
      <c r="C37097" s="1" t="s">
        <v>15</v>
      </c>
      <c r="D37097">
        <v>401</v>
      </c>
      <c r="E37097" t="b">
        <v>0</v>
      </c>
      <c r="F37097" s="1" t="s">
        <v>13</v>
      </c>
      <c r="G37097">
        <v>434</v>
      </c>
      <c r="H37097">
        <v>283</v>
      </c>
      <c r="I37097">
        <v>9675</v>
      </c>
      <c r="J37097">
        <v>9675</v>
      </c>
      <c r="K37097">
        <v>247</v>
      </c>
      <c r="L37097">
        <v>0</v>
      </c>
    </row>
    <row r="37098" spans="1:12" x14ac:dyDescent="0.3">
      <c r="A37098">
        <v>1759107259593</v>
      </c>
      <c r="B37098">
        <v>21052</v>
      </c>
      <c r="C37098" s="1" t="s">
        <v>16</v>
      </c>
      <c r="E37098" t="b">
        <v>0</v>
      </c>
      <c r="F37098" s="1" t="s">
        <v>13</v>
      </c>
      <c r="G37098">
        <v>3338</v>
      </c>
      <c r="H37098">
        <v>0</v>
      </c>
      <c r="I37098">
        <v>9675</v>
      </c>
      <c r="J37098">
        <v>9675</v>
      </c>
      <c r="K37098">
        <v>0</v>
      </c>
      <c r="L37098">
        <v>21052</v>
      </c>
    </row>
    <row r="37099" spans="1:12" x14ac:dyDescent="0.3">
      <c r="A37099">
        <v>1759107259592</v>
      </c>
      <c r="B37099">
        <v>21053</v>
      </c>
      <c r="C37099" s="1" t="s">
        <v>12</v>
      </c>
      <c r="E37099" t="b">
        <v>0</v>
      </c>
      <c r="F37099" s="1" t="s">
        <v>13</v>
      </c>
      <c r="G37099">
        <v>3338</v>
      </c>
      <c r="H37099">
        <v>0</v>
      </c>
      <c r="I37099">
        <v>9675</v>
      </c>
      <c r="J37099">
        <v>9675</v>
      </c>
      <c r="K37099">
        <v>0</v>
      </c>
      <c r="L37099">
        <v>21053</v>
      </c>
    </row>
    <row r="37100" spans="1:12" x14ac:dyDescent="0.3">
      <c r="A37100">
        <v>1759107259587</v>
      </c>
      <c r="B37100">
        <v>21058</v>
      </c>
      <c r="C37100" s="1" t="s">
        <v>16</v>
      </c>
      <c r="E37100" t="b">
        <v>0</v>
      </c>
      <c r="F37100" s="1" t="s">
        <v>13</v>
      </c>
      <c r="G37100">
        <v>3338</v>
      </c>
      <c r="H37100">
        <v>0</v>
      </c>
      <c r="I37100">
        <v>9675</v>
      </c>
      <c r="J37100">
        <v>9675</v>
      </c>
      <c r="K37100">
        <v>0</v>
      </c>
      <c r="L37100">
        <v>21058</v>
      </c>
    </row>
    <row r="37101" spans="1:12" x14ac:dyDescent="0.3">
      <c r="A37101">
        <v>1759107259587</v>
      </c>
      <c r="B37101">
        <v>21058</v>
      </c>
      <c r="C37101" s="1" t="s">
        <v>14</v>
      </c>
      <c r="E37101" t="b">
        <v>0</v>
      </c>
      <c r="F37101" s="1" t="s">
        <v>13</v>
      </c>
      <c r="G37101">
        <v>3338</v>
      </c>
      <c r="H37101">
        <v>0</v>
      </c>
      <c r="I37101">
        <v>9675</v>
      </c>
      <c r="J37101">
        <v>9675</v>
      </c>
      <c r="K37101">
        <v>0</v>
      </c>
      <c r="L37101">
        <v>21058</v>
      </c>
    </row>
    <row r="37102" spans="1:12" x14ac:dyDescent="0.3">
      <c r="A37102">
        <v>1759107280343</v>
      </c>
      <c r="B37102">
        <v>316</v>
      </c>
      <c r="C37102" s="1" t="s">
        <v>15</v>
      </c>
      <c r="D37102">
        <v>401</v>
      </c>
      <c r="E37102" t="b">
        <v>0</v>
      </c>
      <c r="F37102" s="1" t="s">
        <v>13</v>
      </c>
      <c r="G37102">
        <v>434</v>
      </c>
      <c r="H37102">
        <v>282</v>
      </c>
      <c r="I37102">
        <v>9675</v>
      </c>
      <c r="J37102">
        <v>9675</v>
      </c>
      <c r="K37102">
        <v>316</v>
      </c>
      <c r="L37102">
        <v>0</v>
      </c>
    </row>
    <row r="37103" spans="1:12" x14ac:dyDescent="0.3">
      <c r="A37103">
        <v>1759107280337</v>
      </c>
      <c r="B37103">
        <v>322</v>
      </c>
      <c r="C37103" s="1" t="s">
        <v>15</v>
      </c>
      <c r="D37103">
        <v>401</v>
      </c>
      <c r="E37103" t="b">
        <v>0</v>
      </c>
      <c r="F37103" s="1" t="s">
        <v>13</v>
      </c>
      <c r="G37103">
        <v>434</v>
      </c>
      <c r="H37103">
        <v>283</v>
      </c>
      <c r="I37103">
        <v>9675</v>
      </c>
      <c r="J37103">
        <v>9675</v>
      </c>
      <c r="K37103">
        <v>322</v>
      </c>
      <c r="L37103">
        <v>0</v>
      </c>
    </row>
    <row r="37104" spans="1:12" x14ac:dyDescent="0.3">
      <c r="A37104">
        <v>1759107273597</v>
      </c>
      <c r="B37104">
        <v>7062</v>
      </c>
      <c r="C37104" s="1" t="s">
        <v>15</v>
      </c>
      <c r="D37104">
        <v>400</v>
      </c>
      <c r="E37104" t="b">
        <v>0</v>
      </c>
      <c r="F37104" s="1" t="s">
        <v>13</v>
      </c>
      <c r="G37104">
        <v>471</v>
      </c>
      <c r="H37104">
        <v>772</v>
      </c>
      <c r="I37104">
        <v>9675</v>
      </c>
      <c r="J37104">
        <v>9675</v>
      </c>
      <c r="K37104">
        <v>7062</v>
      </c>
      <c r="L37104">
        <v>0</v>
      </c>
    </row>
    <row r="37105" spans="1:12" x14ac:dyDescent="0.3">
      <c r="A37105">
        <v>1759107280353</v>
      </c>
      <c r="B37105">
        <v>306</v>
      </c>
      <c r="C37105" s="1" t="s">
        <v>15</v>
      </c>
      <c r="D37105">
        <v>401</v>
      </c>
      <c r="E37105" t="b">
        <v>0</v>
      </c>
      <c r="F37105" s="1" t="s">
        <v>13</v>
      </c>
      <c r="G37105">
        <v>434</v>
      </c>
      <c r="H37105">
        <v>282</v>
      </c>
      <c r="I37105">
        <v>9675</v>
      </c>
      <c r="J37105">
        <v>9675</v>
      </c>
      <c r="K37105">
        <v>306</v>
      </c>
      <c r="L37105">
        <v>0</v>
      </c>
    </row>
    <row r="37106" spans="1:12" x14ac:dyDescent="0.3">
      <c r="A37106">
        <v>1759107280320</v>
      </c>
      <c r="B37106">
        <v>339</v>
      </c>
      <c r="C37106" s="1" t="s">
        <v>15</v>
      </c>
      <c r="D37106">
        <v>401</v>
      </c>
      <c r="E37106" t="b">
        <v>0</v>
      </c>
      <c r="F37106" s="1" t="s">
        <v>13</v>
      </c>
      <c r="G37106">
        <v>434</v>
      </c>
      <c r="H37106">
        <v>283</v>
      </c>
      <c r="I37106">
        <v>9675</v>
      </c>
      <c r="J37106">
        <v>9675</v>
      </c>
      <c r="K37106">
        <v>339</v>
      </c>
      <c r="L37106">
        <v>0</v>
      </c>
    </row>
    <row r="37107" spans="1:12" x14ac:dyDescent="0.3">
      <c r="A37107">
        <v>1759107259605</v>
      </c>
      <c r="B37107">
        <v>21056</v>
      </c>
      <c r="C37107" s="1" t="s">
        <v>12</v>
      </c>
      <c r="E37107" t="b">
        <v>0</v>
      </c>
      <c r="F37107" s="1" t="s">
        <v>13</v>
      </c>
      <c r="G37107">
        <v>3338</v>
      </c>
      <c r="H37107">
        <v>0</v>
      </c>
      <c r="I37107">
        <v>9675</v>
      </c>
      <c r="J37107">
        <v>9675</v>
      </c>
      <c r="K37107">
        <v>0</v>
      </c>
      <c r="L37107">
        <v>21056</v>
      </c>
    </row>
    <row r="37108" spans="1:12" x14ac:dyDescent="0.3">
      <c r="A37108">
        <v>1759107259622</v>
      </c>
      <c r="B37108">
        <v>21054</v>
      </c>
      <c r="C37108" s="1" t="s">
        <v>17</v>
      </c>
      <c r="E37108" t="b">
        <v>0</v>
      </c>
      <c r="F37108" s="1" t="s">
        <v>13</v>
      </c>
      <c r="G37108">
        <v>3338</v>
      </c>
      <c r="H37108">
        <v>0</v>
      </c>
      <c r="I37108">
        <v>9677</v>
      </c>
      <c r="J37108">
        <v>9677</v>
      </c>
      <c r="K37108">
        <v>0</v>
      </c>
      <c r="L37108">
        <v>21054</v>
      </c>
    </row>
    <row r="37109" spans="1:12" x14ac:dyDescent="0.3">
      <c r="A37109">
        <v>1759107259629</v>
      </c>
      <c r="B37109">
        <v>21047</v>
      </c>
      <c r="C37109" s="1" t="s">
        <v>12</v>
      </c>
      <c r="E37109" t="b">
        <v>0</v>
      </c>
      <c r="F37109" s="1" t="s">
        <v>13</v>
      </c>
      <c r="G37109">
        <v>3338</v>
      </c>
      <c r="H37109">
        <v>0</v>
      </c>
      <c r="I37109">
        <v>9677</v>
      </c>
      <c r="J37109">
        <v>9677</v>
      </c>
      <c r="K37109">
        <v>0</v>
      </c>
      <c r="L37109">
        <v>21047</v>
      </c>
    </row>
    <row r="37110" spans="1:12" x14ac:dyDescent="0.3">
      <c r="A37110">
        <v>1759107259627</v>
      </c>
      <c r="B37110">
        <v>21049</v>
      </c>
      <c r="C37110" s="1" t="s">
        <v>16</v>
      </c>
      <c r="E37110" t="b">
        <v>0</v>
      </c>
      <c r="F37110" s="1" t="s">
        <v>13</v>
      </c>
      <c r="G37110">
        <v>3338</v>
      </c>
      <c r="H37110">
        <v>0</v>
      </c>
      <c r="I37110">
        <v>9677</v>
      </c>
      <c r="J37110">
        <v>9677</v>
      </c>
      <c r="K37110">
        <v>0</v>
      </c>
      <c r="L37110">
        <v>21049</v>
      </c>
    </row>
    <row r="37111" spans="1:12" x14ac:dyDescent="0.3">
      <c r="A37111">
        <v>1759107259620</v>
      </c>
      <c r="B37111">
        <v>21056</v>
      </c>
      <c r="C37111" s="1" t="s">
        <v>16</v>
      </c>
      <c r="E37111" t="b">
        <v>0</v>
      </c>
      <c r="F37111" s="1" t="s">
        <v>13</v>
      </c>
      <c r="G37111">
        <v>3338</v>
      </c>
      <c r="H37111">
        <v>0</v>
      </c>
      <c r="I37111">
        <v>9677</v>
      </c>
      <c r="J37111">
        <v>9677</v>
      </c>
      <c r="K37111">
        <v>0</v>
      </c>
      <c r="L37111">
        <v>21056</v>
      </c>
    </row>
    <row r="37112" spans="1:12" x14ac:dyDescent="0.3">
      <c r="A37112">
        <v>1759107259618</v>
      </c>
      <c r="B37112">
        <v>21059</v>
      </c>
      <c r="C37112" s="1" t="s">
        <v>12</v>
      </c>
      <c r="E37112" t="b">
        <v>0</v>
      </c>
      <c r="F37112" s="1" t="s">
        <v>13</v>
      </c>
      <c r="G37112">
        <v>3338</v>
      </c>
      <c r="H37112">
        <v>0</v>
      </c>
      <c r="I37112">
        <v>9677</v>
      </c>
      <c r="J37112">
        <v>9677</v>
      </c>
      <c r="K37112">
        <v>0</v>
      </c>
      <c r="L37112">
        <v>21059</v>
      </c>
    </row>
    <row r="37113" spans="1:12" x14ac:dyDescent="0.3">
      <c r="A37113">
        <v>1759107280124</v>
      </c>
      <c r="B37113">
        <v>567</v>
      </c>
      <c r="C37113" s="1" t="s">
        <v>14</v>
      </c>
      <c r="D37113">
        <v>200</v>
      </c>
      <c r="E37113" t="b">
        <v>1</v>
      </c>
      <c r="F37113" s="1" t="s">
        <v>13</v>
      </c>
      <c r="G37113">
        <v>2258</v>
      </c>
      <c r="H37113">
        <v>196</v>
      </c>
      <c r="I37113">
        <v>9678</v>
      </c>
      <c r="J37113">
        <v>9678</v>
      </c>
      <c r="K37113">
        <v>567</v>
      </c>
      <c r="L37113">
        <v>0</v>
      </c>
    </row>
    <row r="37114" spans="1:12" x14ac:dyDescent="0.3">
      <c r="A37114">
        <v>1759107259634</v>
      </c>
      <c r="B37114">
        <v>21059</v>
      </c>
      <c r="C37114" s="1" t="s">
        <v>14</v>
      </c>
      <c r="E37114" t="b">
        <v>0</v>
      </c>
      <c r="F37114" s="1" t="s">
        <v>13</v>
      </c>
      <c r="G37114">
        <v>3338</v>
      </c>
      <c r="H37114">
        <v>0</v>
      </c>
      <c r="I37114">
        <v>9679</v>
      </c>
      <c r="J37114">
        <v>9679</v>
      </c>
      <c r="K37114">
        <v>0</v>
      </c>
      <c r="L37114">
        <v>21059</v>
      </c>
    </row>
    <row r="37115" spans="1:12" x14ac:dyDescent="0.3">
      <c r="A37115">
        <v>1759107259644</v>
      </c>
      <c r="B37115">
        <v>21049</v>
      </c>
      <c r="C37115" s="1" t="s">
        <v>14</v>
      </c>
      <c r="E37115" t="b">
        <v>0</v>
      </c>
      <c r="F37115" s="1" t="s">
        <v>13</v>
      </c>
      <c r="G37115">
        <v>3338</v>
      </c>
      <c r="H37115">
        <v>0</v>
      </c>
      <c r="I37115">
        <v>9679</v>
      </c>
      <c r="J37115">
        <v>9679</v>
      </c>
      <c r="K37115">
        <v>0</v>
      </c>
      <c r="L37115">
        <v>21049</v>
      </c>
    </row>
    <row r="37116" spans="1:12" x14ac:dyDescent="0.3">
      <c r="A37116">
        <v>1759107259632</v>
      </c>
      <c r="B37116">
        <v>21061</v>
      </c>
      <c r="C37116" s="1" t="s">
        <v>17</v>
      </c>
      <c r="E37116" t="b">
        <v>0</v>
      </c>
      <c r="F37116" s="1" t="s">
        <v>13</v>
      </c>
      <c r="G37116">
        <v>3338</v>
      </c>
      <c r="H37116">
        <v>0</v>
      </c>
      <c r="I37116">
        <v>9679</v>
      </c>
      <c r="J37116">
        <v>9679</v>
      </c>
      <c r="K37116">
        <v>0</v>
      </c>
      <c r="L37116">
        <v>21061</v>
      </c>
    </row>
    <row r="37117" spans="1:12" x14ac:dyDescent="0.3">
      <c r="A37117">
        <v>1759107259635</v>
      </c>
      <c r="B37117">
        <v>21058</v>
      </c>
      <c r="C37117" s="1" t="s">
        <v>16</v>
      </c>
      <c r="E37117" t="b">
        <v>0</v>
      </c>
      <c r="F37117" s="1" t="s">
        <v>13</v>
      </c>
      <c r="G37117">
        <v>3338</v>
      </c>
      <c r="H37117">
        <v>0</v>
      </c>
      <c r="I37117">
        <v>9679</v>
      </c>
      <c r="J37117">
        <v>9679</v>
      </c>
      <c r="K37117">
        <v>0</v>
      </c>
      <c r="L37117">
        <v>21058</v>
      </c>
    </row>
    <row r="37118" spans="1:12" x14ac:dyDescent="0.3">
      <c r="A37118">
        <v>1759107259654</v>
      </c>
      <c r="B37118">
        <v>21054</v>
      </c>
      <c r="C37118" s="1" t="s">
        <v>18</v>
      </c>
      <c r="E37118" t="b">
        <v>0</v>
      </c>
      <c r="F37118" s="1" t="s">
        <v>13</v>
      </c>
      <c r="G37118">
        <v>3338</v>
      </c>
      <c r="H37118">
        <v>0</v>
      </c>
      <c r="I37118">
        <v>9680</v>
      </c>
      <c r="J37118">
        <v>9680</v>
      </c>
      <c r="K37118">
        <v>0</v>
      </c>
      <c r="L37118">
        <v>21054</v>
      </c>
    </row>
    <row r="37119" spans="1:12" x14ac:dyDescent="0.3">
      <c r="A37119">
        <v>1759107259650</v>
      </c>
      <c r="B37119">
        <v>21058</v>
      </c>
      <c r="C37119" s="1" t="s">
        <v>16</v>
      </c>
      <c r="E37119" t="b">
        <v>0</v>
      </c>
      <c r="F37119" s="1" t="s">
        <v>13</v>
      </c>
      <c r="G37119">
        <v>3338</v>
      </c>
      <c r="H37119">
        <v>0</v>
      </c>
      <c r="I37119">
        <v>9680</v>
      </c>
      <c r="J37119">
        <v>9680</v>
      </c>
      <c r="K37119">
        <v>0</v>
      </c>
      <c r="L37119">
        <v>21058</v>
      </c>
    </row>
    <row r="37120" spans="1:12" x14ac:dyDescent="0.3">
      <c r="A37120">
        <v>1759107277206</v>
      </c>
      <c r="B37120">
        <v>3515</v>
      </c>
      <c r="C37120" s="1" t="s">
        <v>17</v>
      </c>
      <c r="D37120">
        <v>401</v>
      </c>
      <c r="E37120" t="b">
        <v>0</v>
      </c>
      <c r="F37120" s="1" t="s">
        <v>13</v>
      </c>
      <c r="G37120">
        <v>434</v>
      </c>
      <c r="H37120">
        <v>283</v>
      </c>
      <c r="I37120">
        <v>9679</v>
      </c>
      <c r="J37120">
        <v>9679</v>
      </c>
      <c r="K37120">
        <v>3515</v>
      </c>
      <c r="L37120">
        <v>3162</v>
      </c>
    </row>
    <row r="37121" spans="1:12" x14ac:dyDescent="0.3">
      <c r="A37121">
        <v>1759107279229</v>
      </c>
      <c r="B37121">
        <v>1492</v>
      </c>
      <c r="C37121" s="1" t="s">
        <v>16</v>
      </c>
      <c r="D37121">
        <v>401</v>
      </c>
      <c r="E37121" t="b">
        <v>0</v>
      </c>
      <c r="F37121" s="1" t="s">
        <v>13</v>
      </c>
      <c r="G37121">
        <v>434</v>
      </c>
      <c r="H37121">
        <v>282</v>
      </c>
      <c r="I37121">
        <v>9679</v>
      </c>
      <c r="J37121">
        <v>9679</v>
      </c>
      <c r="K37121">
        <v>1492</v>
      </c>
      <c r="L37121">
        <v>1141</v>
      </c>
    </row>
    <row r="37122" spans="1:12" x14ac:dyDescent="0.3">
      <c r="A37122">
        <v>1759107279268</v>
      </c>
      <c r="B37122">
        <v>1453</v>
      </c>
      <c r="C37122" s="1" t="s">
        <v>16</v>
      </c>
      <c r="D37122">
        <v>401</v>
      </c>
      <c r="E37122" t="b">
        <v>0</v>
      </c>
      <c r="F37122" s="1" t="s">
        <v>13</v>
      </c>
      <c r="G37122">
        <v>434</v>
      </c>
      <c r="H37122">
        <v>283</v>
      </c>
      <c r="I37122">
        <v>9679</v>
      </c>
      <c r="J37122">
        <v>9679</v>
      </c>
      <c r="K37122">
        <v>1453</v>
      </c>
      <c r="L37122">
        <v>1102</v>
      </c>
    </row>
    <row r="37123" spans="1:12" x14ac:dyDescent="0.3">
      <c r="A37123">
        <v>1759107277297</v>
      </c>
      <c r="B37123">
        <v>3425</v>
      </c>
      <c r="C37123" s="1" t="s">
        <v>16</v>
      </c>
      <c r="D37123">
        <v>401</v>
      </c>
      <c r="E37123" t="b">
        <v>0</v>
      </c>
      <c r="F37123" s="1" t="s">
        <v>13</v>
      </c>
      <c r="G37123">
        <v>434</v>
      </c>
      <c r="H37123">
        <v>283</v>
      </c>
      <c r="I37123">
        <v>9679</v>
      </c>
      <c r="J37123">
        <v>9679</v>
      </c>
      <c r="K37123">
        <v>3425</v>
      </c>
      <c r="L37123">
        <v>3109</v>
      </c>
    </row>
    <row r="37124" spans="1:12" x14ac:dyDescent="0.3">
      <c r="A37124">
        <v>1759107265389</v>
      </c>
      <c r="B37124">
        <v>15332</v>
      </c>
      <c r="C37124" s="1" t="s">
        <v>16</v>
      </c>
      <c r="D37124">
        <v>401</v>
      </c>
      <c r="E37124" t="b">
        <v>0</v>
      </c>
      <c r="F37124" s="1" t="s">
        <v>13</v>
      </c>
      <c r="G37124">
        <v>434</v>
      </c>
      <c r="H37124">
        <v>283</v>
      </c>
      <c r="I37124">
        <v>9679</v>
      </c>
      <c r="J37124">
        <v>9679</v>
      </c>
      <c r="K37124">
        <v>15332</v>
      </c>
      <c r="L37124">
        <v>15135</v>
      </c>
    </row>
    <row r="37125" spans="1:12" x14ac:dyDescent="0.3">
      <c r="A37125">
        <v>1759107280442</v>
      </c>
      <c r="B37125">
        <v>281</v>
      </c>
      <c r="C37125" s="1" t="s">
        <v>17</v>
      </c>
      <c r="D37125">
        <v>401</v>
      </c>
      <c r="E37125" t="b">
        <v>0</v>
      </c>
      <c r="F37125" s="1" t="s">
        <v>13</v>
      </c>
      <c r="G37125">
        <v>434</v>
      </c>
      <c r="H37125">
        <v>283</v>
      </c>
      <c r="I37125">
        <v>9679</v>
      </c>
      <c r="J37125">
        <v>9679</v>
      </c>
      <c r="K37125">
        <v>281</v>
      </c>
      <c r="L37125">
        <v>103</v>
      </c>
    </row>
    <row r="37126" spans="1:12" x14ac:dyDescent="0.3">
      <c r="A37126">
        <v>1759107265195</v>
      </c>
      <c r="B37126">
        <v>15525</v>
      </c>
      <c r="C37126" s="1" t="s">
        <v>16</v>
      </c>
      <c r="D37126">
        <v>401</v>
      </c>
      <c r="E37126" t="b">
        <v>0</v>
      </c>
      <c r="F37126" s="1" t="s">
        <v>13</v>
      </c>
      <c r="G37126">
        <v>434</v>
      </c>
      <c r="H37126">
        <v>282</v>
      </c>
      <c r="I37126">
        <v>9679</v>
      </c>
      <c r="J37126">
        <v>9679</v>
      </c>
      <c r="K37126">
        <v>15525</v>
      </c>
      <c r="L37126">
        <v>15172</v>
      </c>
    </row>
    <row r="37127" spans="1:12" x14ac:dyDescent="0.3">
      <c r="A37127">
        <v>1759107280263</v>
      </c>
      <c r="B37127">
        <v>458</v>
      </c>
      <c r="C37127" s="1" t="s">
        <v>17</v>
      </c>
      <c r="D37127">
        <v>401</v>
      </c>
      <c r="E37127" t="b">
        <v>0</v>
      </c>
      <c r="F37127" s="1" t="s">
        <v>13</v>
      </c>
      <c r="G37127">
        <v>434</v>
      </c>
      <c r="H37127">
        <v>283</v>
      </c>
      <c r="I37127">
        <v>9679</v>
      </c>
      <c r="J37127">
        <v>9679</v>
      </c>
      <c r="K37127">
        <v>458</v>
      </c>
      <c r="L37127">
        <v>107</v>
      </c>
    </row>
    <row r="37128" spans="1:12" x14ac:dyDescent="0.3">
      <c r="A37128">
        <v>1759107277268</v>
      </c>
      <c r="B37128">
        <v>3453</v>
      </c>
      <c r="C37128" s="1" t="s">
        <v>17</v>
      </c>
      <c r="D37128">
        <v>401</v>
      </c>
      <c r="E37128" t="b">
        <v>0</v>
      </c>
      <c r="F37128" s="1" t="s">
        <v>13</v>
      </c>
      <c r="G37128">
        <v>434</v>
      </c>
      <c r="H37128">
        <v>282</v>
      </c>
      <c r="I37128">
        <v>9679</v>
      </c>
      <c r="J37128">
        <v>9679</v>
      </c>
      <c r="K37128">
        <v>3453</v>
      </c>
      <c r="L37128">
        <v>3102</v>
      </c>
    </row>
    <row r="37129" spans="1:12" x14ac:dyDescent="0.3">
      <c r="A37129">
        <v>1759107265240</v>
      </c>
      <c r="B37129">
        <v>15480</v>
      </c>
      <c r="C37129" s="1" t="s">
        <v>15</v>
      </c>
      <c r="D37129">
        <v>401</v>
      </c>
      <c r="E37129" t="b">
        <v>0</v>
      </c>
      <c r="F37129" s="1" t="s">
        <v>13</v>
      </c>
      <c r="G37129">
        <v>434</v>
      </c>
      <c r="H37129">
        <v>282</v>
      </c>
      <c r="I37129">
        <v>9679</v>
      </c>
      <c r="J37129">
        <v>9679</v>
      </c>
      <c r="K37129">
        <v>15480</v>
      </c>
      <c r="L37129">
        <v>15129</v>
      </c>
    </row>
    <row r="37130" spans="1:12" x14ac:dyDescent="0.3">
      <c r="A37130">
        <v>1759107265205</v>
      </c>
      <c r="B37130">
        <v>15515</v>
      </c>
      <c r="C37130" s="1" t="s">
        <v>16</v>
      </c>
      <c r="D37130">
        <v>401</v>
      </c>
      <c r="E37130" t="b">
        <v>0</v>
      </c>
      <c r="F37130" s="1" t="s">
        <v>13</v>
      </c>
      <c r="G37130">
        <v>434</v>
      </c>
      <c r="H37130">
        <v>283</v>
      </c>
      <c r="I37130">
        <v>9679</v>
      </c>
      <c r="J37130">
        <v>9679</v>
      </c>
      <c r="K37130">
        <v>15515</v>
      </c>
      <c r="L37130">
        <v>15164</v>
      </c>
    </row>
    <row r="37131" spans="1:12" x14ac:dyDescent="0.3">
      <c r="A37131">
        <v>1759107265376</v>
      </c>
      <c r="B37131">
        <v>15345</v>
      </c>
      <c r="C37131" s="1" t="s">
        <v>16</v>
      </c>
      <c r="D37131">
        <v>401</v>
      </c>
      <c r="E37131" t="b">
        <v>0</v>
      </c>
      <c r="F37131" s="1" t="s">
        <v>13</v>
      </c>
      <c r="G37131">
        <v>434</v>
      </c>
      <c r="H37131">
        <v>282</v>
      </c>
      <c r="I37131">
        <v>9679</v>
      </c>
      <c r="J37131">
        <v>9679</v>
      </c>
      <c r="K37131">
        <v>15345</v>
      </c>
      <c r="L37131">
        <v>15128</v>
      </c>
    </row>
    <row r="37132" spans="1:12" x14ac:dyDescent="0.3">
      <c r="A37132">
        <v>1759107265400</v>
      </c>
      <c r="B37132">
        <v>15322</v>
      </c>
      <c r="C37132" s="1" t="s">
        <v>16</v>
      </c>
      <c r="D37132">
        <v>401</v>
      </c>
      <c r="E37132" t="b">
        <v>0</v>
      </c>
      <c r="F37132" s="1" t="s">
        <v>13</v>
      </c>
      <c r="G37132">
        <v>434</v>
      </c>
      <c r="H37132">
        <v>282</v>
      </c>
      <c r="I37132">
        <v>9679</v>
      </c>
      <c r="J37132">
        <v>9679</v>
      </c>
      <c r="K37132">
        <v>15322</v>
      </c>
      <c r="L37132">
        <v>15125</v>
      </c>
    </row>
    <row r="37133" spans="1:12" x14ac:dyDescent="0.3">
      <c r="A37133">
        <v>1759107280376</v>
      </c>
      <c r="B37133">
        <v>346</v>
      </c>
      <c r="C37133" s="1" t="s">
        <v>16</v>
      </c>
      <c r="D37133">
        <v>401</v>
      </c>
      <c r="E37133" t="b">
        <v>0</v>
      </c>
      <c r="F37133" s="1" t="s">
        <v>13</v>
      </c>
      <c r="G37133">
        <v>434</v>
      </c>
      <c r="H37133">
        <v>282</v>
      </c>
      <c r="I37133">
        <v>9679</v>
      </c>
      <c r="J37133">
        <v>9679</v>
      </c>
      <c r="K37133">
        <v>346</v>
      </c>
      <c r="L37133">
        <v>95</v>
      </c>
    </row>
    <row r="37134" spans="1:12" x14ac:dyDescent="0.3">
      <c r="A37134">
        <v>1759107277412</v>
      </c>
      <c r="B37134">
        <v>3310</v>
      </c>
      <c r="C37134" s="1" t="s">
        <v>16</v>
      </c>
      <c r="D37134">
        <v>401</v>
      </c>
      <c r="E37134" t="b">
        <v>0</v>
      </c>
      <c r="F37134" s="1" t="s">
        <v>13</v>
      </c>
      <c r="G37134">
        <v>434</v>
      </c>
      <c r="H37134">
        <v>283</v>
      </c>
      <c r="I37134">
        <v>9679</v>
      </c>
      <c r="J37134">
        <v>9679</v>
      </c>
      <c r="K37134">
        <v>3310</v>
      </c>
      <c r="L37134">
        <v>3113</v>
      </c>
    </row>
    <row r="37135" spans="1:12" x14ac:dyDescent="0.3">
      <c r="A37135">
        <v>1759107280406</v>
      </c>
      <c r="B37135">
        <v>316</v>
      </c>
      <c r="C37135" s="1" t="s">
        <v>16</v>
      </c>
      <c r="D37135">
        <v>401</v>
      </c>
      <c r="E37135" t="b">
        <v>0</v>
      </c>
      <c r="F37135" s="1" t="s">
        <v>13</v>
      </c>
      <c r="G37135">
        <v>434</v>
      </c>
      <c r="H37135">
        <v>283</v>
      </c>
      <c r="I37135">
        <v>9679</v>
      </c>
      <c r="J37135">
        <v>9679</v>
      </c>
      <c r="K37135">
        <v>316</v>
      </c>
      <c r="L37135">
        <v>99</v>
      </c>
    </row>
    <row r="37136" spans="1:12" x14ac:dyDescent="0.3">
      <c r="A37136">
        <v>1759107280436</v>
      </c>
      <c r="B37136">
        <v>287</v>
      </c>
      <c r="C37136" s="1" t="s">
        <v>15</v>
      </c>
      <c r="D37136">
        <v>401</v>
      </c>
      <c r="E37136" t="b">
        <v>0</v>
      </c>
      <c r="F37136" s="1" t="s">
        <v>13</v>
      </c>
      <c r="G37136">
        <v>434</v>
      </c>
      <c r="H37136">
        <v>283</v>
      </c>
      <c r="I37136">
        <v>9679</v>
      </c>
      <c r="J37136">
        <v>9679</v>
      </c>
      <c r="K37136">
        <v>287</v>
      </c>
      <c r="L37136">
        <v>109</v>
      </c>
    </row>
    <row r="37137" spans="1:12" x14ac:dyDescent="0.3">
      <c r="A37137">
        <v>1759107280440</v>
      </c>
      <c r="B37137">
        <v>283</v>
      </c>
      <c r="C37137" s="1" t="s">
        <v>16</v>
      </c>
      <c r="D37137">
        <v>401</v>
      </c>
      <c r="E37137" t="b">
        <v>0</v>
      </c>
      <c r="F37137" s="1" t="s">
        <v>13</v>
      </c>
      <c r="G37137">
        <v>434</v>
      </c>
      <c r="H37137">
        <v>282</v>
      </c>
      <c r="I37137">
        <v>9679</v>
      </c>
      <c r="J37137">
        <v>9679</v>
      </c>
      <c r="K37137">
        <v>283</v>
      </c>
      <c r="L37137">
        <v>105</v>
      </c>
    </row>
    <row r="37138" spans="1:12" x14ac:dyDescent="0.3">
      <c r="A37138">
        <v>1759107280452</v>
      </c>
      <c r="B37138">
        <v>271</v>
      </c>
      <c r="C37138" s="1" t="s">
        <v>15</v>
      </c>
      <c r="D37138">
        <v>401</v>
      </c>
      <c r="E37138" t="b">
        <v>0</v>
      </c>
      <c r="F37138" s="1" t="s">
        <v>13</v>
      </c>
      <c r="G37138">
        <v>434</v>
      </c>
      <c r="H37138">
        <v>283</v>
      </c>
      <c r="I37138">
        <v>9679</v>
      </c>
      <c r="J37138">
        <v>9679</v>
      </c>
      <c r="K37138">
        <v>271</v>
      </c>
      <c r="L37138">
        <v>93</v>
      </c>
    </row>
    <row r="37139" spans="1:12" x14ac:dyDescent="0.3">
      <c r="A37139">
        <v>1759107280456</v>
      </c>
      <c r="B37139">
        <v>267</v>
      </c>
      <c r="C37139" s="1" t="s">
        <v>16</v>
      </c>
      <c r="D37139">
        <v>401</v>
      </c>
      <c r="E37139" t="b">
        <v>0</v>
      </c>
      <c r="F37139" s="1" t="s">
        <v>13</v>
      </c>
      <c r="G37139">
        <v>434</v>
      </c>
      <c r="H37139">
        <v>282</v>
      </c>
      <c r="I37139">
        <v>9679</v>
      </c>
      <c r="J37139">
        <v>9679</v>
      </c>
      <c r="K37139">
        <v>267</v>
      </c>
      <c r="L37139">
        <v>89</v>
      </c>
    </row>
    <row r="37140" spans="1:12" x14ac:dyDescent="0.3">
      <c r="A37140">
        <v>1759107277335</v>
      </c>
      <c r="B37140">
        <v>3387</v>
      </c>
      <c r="C37140" s="1" t="s">
        <v>16</v>
      </c>
      <c r="D37140">
        <v>401</v>
      </c>
      <c r="E37140" t="b">
        <v>0</v>
      </c>
      <c r="F37140" s="1" t="s">
        <v>13</v>
      </c>
      <c r="G37140">
        <v>434</v>
      </c>
      <c r="H37140">
        <v>283</v>
      </c>
      <c r="I37140">
        <v>9679</v>
      </c>
      <c r="J37140">
        <v>9679</v>
      </c>
      <c r="K37140">
        <v>3387</v>
      </c>
      <c r="L37140">
        <v>3101</v>
      </c>
    </row>
    <row r="37141" spans="1:12" x14ac:dyDescent="0.3">
      <c r="A37141">
        <v>1759107280416</v>
      </c>
      <c r="B37141">
        <v>306</v>
      </c>
      <c r="C37141" s="1" t="s">
        <v>17</v>
      </c>
      <c r="D37141">
        <v>401</v>
      </c>
      <c r="E37141" t="b">
        <v>0</v>
      </c>
      <c r="F37141" s="1" t="s">
        <v>13</v>
      </c>
      <c r="G37141">
        <v>434</v>
      </c>
      <c r="H37141">
        <v>283</v>
      </c>
      <c r="I37141">
        <v>9679</v>
      </c>
      <c r="J37141">
        <v>9679</v>
      </c>
      <c r="K37141">
        <v>306</v>
      </c>
      <c r="L37141">
        <v>89</v>
      </c>
    </row>
    <row r="37142" spans="1:12" x14ac:dyDescent="0.3">
      <c r="A37142">
        <v>1759107279415</v>
      </c>
      <c r="B37142">
        <v>1308</v>
      </c>
      <c r="C37142" s="1" t="s">
        <v>15</v>
      </c>
      <c r="D37142">
        <v>401</v>
      </c>
      <c r="E37142" t="b">
        <v>0</v>
      </c>
      <c r="F37142" s="1" t="s">
        <v>13</v>
      </c>
      <c r="G37142">
        <v>434</v>
      </c>
      <c r="H37142">
        <v>282</v>
      </c>
      <c r="I37142">
        <v>9679</v>
      </c>
      <c r="J37142">
        <v>9679</v>
      </c>
      <c r="K37142">
        <v>1308</v>
      </c>
      <c r="L37142">
        <v>1111</v>
      </c>
    </row>
    <row r="37143" spans="1:12" x14ac:dyDescent="0.3">
      <c r="A37143">
        <v>1759107280420</v>
      </c>
      <c r="B37143">
        <v>302</v>
      </c>
      <c r="C37143" s="1" t="s">
        <v>17</v>
      </c>
      <c r="D37143">
        <v>401</v>
      </c>
      <c r="E37143" t="b">
        <v>0</v>
      </c>
      <c r="F37143" s="1" t="s">
        <v>13</v>
      </c>
      <c r="G37143">
        <v>434</v>
      </c>
      <c r="H37143">
        <v>283</v>
      </c>
      <c r="I37143">
        <v>9679</v>
      </c>
      <c r="J37143">
        <v>9679</v>
      </c>
      <c r="K37143">
        <v>302</v>
      </c>
      <c r="L37143">
        <v>85</v>
      </c>
    </row>
    <row r="37144" spans="1:12" x14ac:dyDescent="0.3">
      <c r="A37144">
        <v>1759107280456</v>
      </c>
      <c r="B37144">
        <v>271</v>
      </c>
      <c r="C37144" s="1" t="s">
        <v>17</v>
      </c>
      <c r="D37144">
        <v>401</v>
      </c>
      <c r="E37144" t="b">
        <v>0</v>
      </c>
      <c r="F37144" s="1" t="s">
        <v>13</v>
      </c>
      <c r="G37144">
        <v>434</v>
      </c>
      <c r="H37144">
        <v>283</v>
      </c>
      <c r="I37144">
        <v>9679</v>
      </c>
      <c r="J37144">
        <v>9679</v>
      </c>
      <c r="K37144">
        <v>271</v>
      </c>
      <c r="L37144">
        <v>89</v>
      </c>
    </row>
    <row r="37145" spans="1:12" x14ac:dyDescent="0.3">
      <c r="A37145">
        <v>1759107265389</v>
      </c>
      <c r="B37145">
        <v>15332</v>
      </c>
      <c r="C37145" s="1" t="s">
        <v>15</v>
      </c>
      <c r="D37145">
        <v>401</v>
      </c>
      <c r="E37145" t="b">
        <v>0</v>
      </c>
      <c r="F37145" s="1" t="s">
        <v>13</v>
      </c>
      <c r="G37145">
        <v>434</v>
      </c>
      <c r="H37145">
        <v>283</v>
      </c>
      <c r="I37145">
        <v>9679</v>
      </c>
      <c r="J37145">
        <v>9679</v>
      </c>
      <c r="K37145">
        <v>15332</v>
      </c>
      <c r="L37145">
        <v>15135</v>
      </c>
    </row>
    <row r="37146" spans="1:12" x14ac:dyDescent="0.3">
      <c r="A37146">
        <v>1759107280391</v>
      </c>
      <c r="B37146">
        <v>331</v>
      </c>
      <c r="C37146" s="1" t="s">
        <v>17</v>
      </c>
      <c r="D37146">
        <v>401</v>
      </c>
      <c r="E37146" t="b">
        <v>0</v>
      </c>
      <c r="F37146" s="1" t="s">
        <v>13</v>
      </c>
      <c r="G37146">
        <v>434</v>
      </c>
      <c r="H37146">
        <v>282</v>
      </c>
      <c r="I37146">
        <v>9679</v>
      </c>
      <c r="J37146">
        <v>9679</v>
      </c>
      <c r="K37146">
        <v>331</v>
      </c>
      <c r="L37146">
        <v>86</v>
      </c>
    </row>
    <row r="37147" spans="1:12" x14ac:dyDescent="0.3">
      <c r="A37147">
        <v>1759107279344</v>
      </c>
      <c r="B37147">
        <v>1378</v>
      </c>
      <c r="C37147" s="1" t="s">
        <v>17</v>
      </c>
      <c r="D37147">
        <v>401</v>
      </c>
      <c r="E37147" t="b">
        <v>0</v>
      </c>
      <c r="F37147" s="1" t="s">
        <v>13</v>
      </c>
      <c r="G37147">
        <v>434</v>
      </c>
      <c r="H37147">
        <v>283</v>
      </c>
      <c r="I37147">
        <v>9679</v>
      </c>
      <c r="J37147">
        <v>9679</v>
      </c>
      <c r="K37147">
        <v>1378</v>
      </c>
      <c r="L37147">
        <v>1092</v>
      </c>
    </row>
    <row r="37148" spans="1:12" x14ac:dyDescent="0.3">
      <c r="A37148">
        <v>1759107265384</v>
      </c>
      <c r="B37148">
        <v>15337</v>
      </c>
      <c r="C37148" s="1" t="s">
        <v>16</v>
      </c>
      <c r="D37148">
        <v>401</v>
      </c>
      <c r="E37148" t="b">
        <v>0</v>
      </c>
      <c r="F37148" s="1" t="s">
        <v>13</v>
      </c>
      <c r="G37148">
        <v>434</v>
      </c>
      <c r="H37148">
        <v>283</v>
      </c>
      <c r="I37148">
        <v>9679</v>
      </c>
      <c r="J37148">
        <v>9679</v>
      </c>
      <c r="K37148">
        <v>15337</v>
      </c>
      <c r="L37148">
        <v>15120</v>
      </c>
    </row>
    <row r="37149" spans="1:12" x14ac:dyDescent="0.3">
      <c r="A37149">
        <v>1759107280390</v>
      </c>
      <c r="B37149">
        <v>332</v>
      </c>
      <c r="C37149" s="1" t="s">
        <v>15</v>
      </c>
      <c r="D37149">
        <v>401</v>
      </c>
      <c r="E37149" t="b">
        <v>0</v>
      </c>
      <c r="F37149" s="1" t="s">
        <v>13</v>
      </c>
      <c r="G37149">
        <v>434</v>
      </c>
      <c r="H37149">
        <v>283</v>
      </c>
      <c r="I37149">
        <v>9679</v>
      </c>
      <c r="J37149">
        <v>9679</v>
      </c>
      <c r="K37149">
        <v>332</v>
      </c>
      <c r="L37149">
        <v>87</v>
      </c>
    </row>
    <row r="37150" spans="1:12" x14ac:dyDescent="0.3">
      <c r="A37150">
        <v>1759107265404</v>
      </c>
      <c r="B37150">
        <v>15317</v>
      </c>
      <c r="C37150" s="1" t="s">
        <v>16</v>
      </c>
      <c r="D37150">
        <v>401</v>
      </c>
      <c r="E37150" t="b">
        <v>0</v>
      </c>
      <c r="F37150" s="1" t="s">
        <v>13</v>
      </c>
      <c r="G37150">
        <v>434</v>
      </c>
      <c r="H37150">
        <v>282</v>
      </c>
      <c r="I37150">
        <v>9679</v>
      </c>
      <c r="J37150">
        <v>9679</v>
      </c>
      <c r="K37150">
        <v>15317</v>
      </c>
      <c r="L37150">
        <v>15120</v>
      </c>
    </row>
    <row r="37151" spans="1:12" x14ac:dyDescent="0.3">
      <c r="A37151">
        <v>1759107280416</v>
      </c>
      <c r="B37151">
        <v>306</v>
      </c>
      <c r="C37151" s="1" t="s">
        <v>17</v>
      </c>
      <c r="D37151">
        <v>401</v>
      </c>
      <c r="E37151" t="b">
        <v>0</v>
      </c>
      <c r="F37151" s="1" t="s">
        <v>13</v>
      </c>
      <c r="G37151">
        <v>434</v>
      </c>
      <c r="H37151">
        <v>283</v>
      </c>
      <c r="I37151">
        <v>9679</v>
      </c>
      <c r="J37151">
        <v>9679</v>
      </c>
      <c r="K37151">
        <v>306</v>
      </c>
      <c r="L37151">
        <v>89</v>
      </c>
    </row>
    <row r="37152" spans="1:12" x14ac:dyDescent="0.3">
      <c r="A37152">
        <v>1759107279373</v>
      </c>
      <c r="B37152">
        <v>1349</v>
      </c>
      <c r="C37152" s="1" t="s">
        <v>17</v>
      </c>
      <c r="D37152">
        <v>401</v>
      </c>
      <c r="E37152" t="b">
        <v>0</v>
      </c>
      <c r="F37152" s="1" t="s">
        <v>13</v>
      </c>
      <c r="G37152">
        <v>434</v>
      </c>
      <c r="H37152">
        <v>282</v>
      </c>
      <c r="I37152">
        <v>9679</v>
      </c>
      <c r="J37152">
        <v>9679</v>
      </c>
      <c r="K37152">
        <v>1349</v>
      </c>
      <c r="L37152">
        <v>1098</v>
      </c>
    </row>
    <row r="37153" spans="1:12" x14ac:dyDescent="0.3">
      <c r="A37153">
        <v>1759107279403</v>
      </c>
      <c r="B37153">
        <v>1319</v>
      </c>
      <c r="C37153" s="1" t="s">
        <v>16</v>
      </c>
      <c r="D37153">
        <v>401</v>
      </c>
      <c r="E37153" t="b">
        <v>0</v>
      </c>
      <c r="F37153" s="1" t="s">
        <v>13</v>
      </c>
      <c r="G37153">
        <v>434</v>
      </c>
      <c r="H37153">
        <v>282</v>
      </c>
      <c r="I37153">
        <v>9679</v>
      </c>
      <c r="J37153">
        <v>9679</v>
      </c>
      <c r="K37153">
        <v>1319</v>
      </c>
      <c r="L37153">
        <v>1102</v>
      </c>
    </row>
    <row r="37154" spans="1:12" x14ac:dyDescent="0.3">
      <c r="A37154">
        <v>1759107265236</v>
      </c>
      <c r="B37154">
        <v>15485</v>
      </c>
      <c r="C37154" s="1" t="s">
        <v>16</v>
      </c>
      <c r="D37154">
        <v>401</v>
      </c>
      <c r="E37154" t="b">
        <v>0</v>
      </c>
      <c r="F37154" s="1" t="s">
        <v>13</v>
      </c>
      <c r="G37154">
        <v>434</v>
      </c>
      <c r="H37154">
        <v>283</v>
      </c>
      <c r="I37154">
        <v>9679</v>
      </c>
      <c r="J37154">
        <v>9679</v>
      </c>
      <c r="K37154">
        <v>15484</v>
      </c>
      <c r="L37154">
        <v>15133</v>
      </c>
    </row>
    <row r="37155" spans="1:12" x14ac:dyDescent="0.3">
      <c r="A37155">
        <v>1759107277371</v>
      </c>
      <c r="B37155">
        <v>3351</v>
      </c>
      <c r="C37155" s="1" t="s">
        <v>16</v>
      </c>
      <c r="D37155">
        <v>401</v>
      </c>
      <c r="E37155" t="b">
        <v>0</v>
      </c>
      <c r="F37155" s="1" t="s">
        <v>13</v>
      </c>
      <c r="G37155">
        <v>434</v>
      </c>
      <c r="H37155">
        <v>283</v>
      </c>
      <c r="I37155">
        <v>9679</v>
      </c>
      <c r="J37155">
        <v>9679</v>
      </c>
      <c r="K37155">
        <v>3351</v>
      </c>
      <c r="L37155">
        <v>3100</v>
      </c>
    </row>
    <row r="37156" spans="1:12" x14ac:dyDescent="0.3">
      <c r="A37156">
        <v>1759107265326</v>
      </c>
      <c r="B37156">
        <v>15395</v>
      </c>
      <c r="C37156" s="1" t="s">
        <v>16</v>
      </c>
      <c r="D37156">
        <v>401</v>
      </c>
      <c r="E37156" t="b">
        <v>0</v>
      </c>
      <c r="F37156" s="1" t="s">
        <v>13</v>
      </c>
      <c r="G37156">
        <v>434</v>
      </c>
      <c r="H37156">
        <v>282</v>
      </c>
      <c r="I37156">
        <v>9679</v>
      </c>
      <c r="J37156">
        <v>9679</v>
      </c>
      <c r="K37156">
        <v>15395</v>
      </c>
      <c r="L37156">
        <v>15125</v>
      </c>
    </row>
    <row r="37157" spans="1:12" x14ac:dyDescent="0.3">
      <c r="A37157">
        <v>1759107280356</v>
      </c>
      <c r="B37157">
        <v>366</v>
      </c>
      <c r="C37157" s="1" t="s">
        <v>17</v>
      </c>
      <c r="D37157">
        <v>401</v>
      </c>
      <c r="E37157" t="b">
        <v>0</v>
      </c>
      <c r="F37157" s="1" t="s">
        <v>13</v>
      </c>
      <c r="G37157">
        <v>434</v>
      </c>
      <c r="H37157">
        <v>282</v>
      </c>
      <c r="I37157">
        <v>9679</v>
      </c>
      <c r="J37157">
        <v>9679</v>
      </c>
      <c r="K37157">
        <v>366</v>
      </c>
      <c r="L37157">
        <v>95</v>
      </c>
    </row>
    <row r="37158" spans="1:12" x14ac:dyDescent="0.3">
      <c r="A37158">
        <v>1759107280373</v>
      </c>
      <c r="B37158">
        <v>349</v>
      </c>
      <c r="C37158" s="1" t="s">
        <v>15</v>
      </c>
      <c r="D37158">
        <v>401</v>
      </c>
      <c r="E37158" t="b">
        <v>0</v>
      </c>
      <c r="F37158" s="1" t="s">
        <v>13</v>
      </c>
      <c r="G37158">
        <v>434</v>
      </c>
      <c r="H37158">
        <v>283</v>
      </c>
      <c r="I37158">
        <v>9679</v>
      </c>
      <c r="J37158">
        <v>9679</v>
      </c>
      <c r="K37158">
        <v>349</v>
      </c>
      <c r="L37158">
        <v>98</v>
      </c>
    </row>
    <row r="37159" spans="1:12" x14ac:dyDescent="0.3">
      <c r="A37159">
        <v>1759107265348</v>
      </c>
      <c r="B37159">
        <v>15373</v>
      </c>
      <c r="C37159" s="1" t="s">
        <v>16</v>
      </c>
      <c r="D37159">
        <v>401</v>
      </c>
      <c r="E37159" t="b">
        <v>0</v>
      </c>
      <c r="F37159" s="1" t="s">
        <v>13</v>
      </c>
      <c r="G37159">
        <v>434</v>
      </c>
      <c r="H37159">
        <v>282</v>
      </c>
      <c r="I37159">
        <v>9679</v>
      </c>
      <c r="J37159">
        <v>9679</v>
      </c>
      <c r="K37159">
        <v>15373</v>
      </c>
      <c r="L37159">
        <v>15122</v>
      </c>
    </row>
    <row r="37160" spans="1:12" x14ac:dyDescent="0.3">
      <c r="A37160">
        <v>1759107280333</v>
      </c>
      <c r="B37160">
        <v>389</v>
      </c>
      <c r="C37160" s="1" t="s">
        <v>17</v>
      </c>
      <c r="D37160">
        <v>401</v>
      </c>
      <c r="E37160" t="b">
        <v>0</v>
      </c>
      <c r="F37160" s="1" t="s">
        <v>13</v>
      </c>
      <c r="G37160">
        <v>434</v>
      </c>
      <c r="H37160">
        <v>283</v>
      </c>
      <c r="I37160">
        <v>9679</v>
      </c>
      <c r="J37160">
        <v>9679</v>
      </c>
      <c r="K37160">
        <v>389</v>
      </c>
      <c r="L37160">
        <v>103</v>
      </c>
    </row>
    <row r="37161" spans="1:12" x14ac:dyDescent="0.3">
      <c r="A37161">
        <v>1759107280283</v>
      </c>
      <c r="B37161">
        <v>439</v>
      </c>
      <c r="C37161" s="1" t="s">
        <v>16</v>
      </c>
      <c r="D37161">
        <v>401</v>
      </c>
      <c r="E37161" t="b">
        <v>0</v>
      </c>
      <c r="F37161" s="1" t="s">
        <v>13</v>
      </c>
      <c r="G37161">
        <v>434</v>
      </c>
      <c r="H37161">
        <v>282</v>
      </c>
      <c r="I37161">
        <v>9679</v>
      </c>
      <c r="J37161">
        <v>9679</v>
      </c>
      <c r="K37161">
        <v>439</v>
      </c>
      <c r="L37161">
        <v>87</v>
      </c>
    </row>
    <row r="37162" spans="1:12" x14ac:dyDescent="0.3">
      <c r="A37162">
        <v>1759107265239</v>
      </c>
      <c r="B37162">
        <v>15482</v>
      </c>
      <c r="C37162" s="1" t="s">
        <v>16</v>
      </c>
      <c r="D37162">
        <v>401</v>
      </c>
      <c r="E37162" t="b">
        <v>0</v>
      </c>
      <c r="F37162" s="1" t="s">
        <v>13</v>
      </c>
      <c r="G37162">
        <v>434</v>
      </c>
      <c r="H37162">
        <v>283</v>
      </c>
      <c r="I37162">
        <v>9679</v>
      </c>
      <c r="J37162">
        <v>9679</v>
      </c>
      <c r="K37162">
        <v>15482</v>
      </c>
      <c r="L37162">
        <v>15130</v>
      </c>
    </row>
    <row r="37163" spans="1:12" x14ac:dyDescent="0.3">
      <c r="A37163">
        <v>1759107265291</v>
      </c>
      <c r="B37163">
        <v>15430</v>
      </c>
      <c r="C37163" s="1" t="s">
        <v>17</v>
      </c>
      <c r="D37163">
        <v>401</v>
      </c>
      <c r="E37163" t="b">
        <v>0</v>
      </c>
      <c r="F37163" s="1" t="s">
        <v>13</v>
      </c>
      <c r="G37163">
        <v>434</v>
      </c>
      <c r="H37163">
        <v>283</v>
      </c>
      <c r="I37163">
        <v>9679</v>
      </c>
      <c r="J37163">
        <v>9679</v>
      </c>
      <c r="K37163">
        <v>15430</v>
      </c>
      <c r="L37163">
        <v>15144</v>
      </c>
    </row>
    <row r="37164" spans="1:12" x14ac:dyDescent="0.3">
      <c r="A37164">
        <v>1759107279298</v>
      </c>
      <c r="B37164">
        <v>1424</v>
      </c>
      <c r="C37164" s="1" t="s">
        <v>16</v>
      </c>
      <c r="D37164">
        <v>401</v>
      </c>
      <c r="E37164" t="b">
        <v>0</v>
      </c>
      <c r="F37164" s="1" t="s">
        <v>13</v>
      </c>
      <c r="G37164">
        <v>434</v>
      </c>
      <c r="H37164">
        <v>282</v>
      </c>
      <c r="I37164">
        <v>9679</v>
      </c>
      <c r="J37164">
        <v>9679</v>
      </c>
      <c r="K37164">
        <v>1424</v>
      </c>
      <c r="L37164">
        <v>1108</v>
      </c>
    </row>
    <row r="37165" spans="1:12" x14ac:dyDescent="0.3">
      <c r="A37165">
        <v>1759107279308</v>
      </c>
      <c r="B37165">
        <v>1414</v>
      </c>
      <c r="C37165" s="1" t="s">
        <v>16</v>
      </c>
      <c r="D37165">
        <v>401</v>
      </c>
      <c r="E37165" t="b">
        <v>0</v>
      </c>
      <c r="F37165" s="1" t="s">
        <v>13</v>
      </c>
      <c r="G37165">
        <v>434</v>
      </c>
      <c r="H37165">
        <v>282</v>
      </c>
      <c r="I37165">
        <v>9679</v>
      </c>
      <c r="J37165">
        <v>9679</v>
      </c>
      <c r="K37165">
        <v>1414</v>
      </c>
      <c r="L37165">
        <v>1128</v>
      </c>
    </row>
    <row r="37166" spans="1:12" x14ac:dyDescent="0.3">
      <c r="A37166">
        <v>1759107280266</v>
      </c>
      <c r="B37166">
        <v>455</v>
      </c>
      <c r="C37166" s="1" t="s">
        <v>17</v>
      </c>
      <c r="D37166">
        <v>401</v>
      </c>
      <c r="E37166" t="b">
        <v>0</v>
      </c>
      <c r="F37166" s="1" t="s">
        <v>13</v>
      </c>
      <c r="G37166">
        <v>434</v>
      </c>
      <c r="H37166">
        <v>282</v>
      </c>
      <c r="I37166">
        <v>9679</v>
      </c>
      <c r="J37166">
        <v>9679</v>
      </c>
      <c r="K37166">
        <v>455</v>
      </c>
      <c r="L37166">
        <v>104</v>
      </c>
    </row>
    <row r="37167" spans="1:12" x14ac:dyDescent="0.3">
      <c r="A37167">
        <v>1759107279259</v>
      </c>
      <c r="B37167">
        <v>1462</v>
      </c>
      <c r="C37167" s="1" t="s">
        <v>16</v>
      </c>
      <c r="D37167">
        <v>401</v>
      </c>
      <c r="E37167" t="b">
        <v>0</v>
      </c>
      <c r="F37167" s="1" t="s">
        <v>13</v>
      </c>
      <c r="G37167">
        <v>434</v>
      </c>
      <c r="H37167">
        <v>283</v>
      </c>
      <c r="I37167">
        <v>9679</v>
      </c>
      <c r="J37167">
        <v>9679</v>
      </c>
      <c r="K37167">
        <v>1462</v>
      </c>
      <c r="L37167">
        <v>1111</v>
      </c>
    </row>
    <row r="37168" spans="1:12" x14ac:dyDescent="0.3">
      <c r="A37168">
        <v>1759107265253</v>
      </c>
      <c r="B37168">
        <v>15468</v>
      </c>
      <c r="C37168" s="1" t="s">
        <v>15</v>
      </c>
      <c r="D37168">
        <v>401</v>
      </c>
      <c r="E37168" t="b">
        <v>0</v>
      </c>
      <c r="F37168" s="1" t="s">
        <v>13</v>
      </c>
      <c r="G37168">
        <v>434</v>
      </c>
      <c r="H37168">
        <v>283</v>
      </c>
      <c r="I37168">
        <v>9679</v>
      </c>
      <c r="J37168">
        <v>9679</v>
      </c>
      <c r="K37168">
        <v>15468</v>
      </c>
      <c r="L37168">
        <v>15116</v>
      </c>
    </row>
    <row r="37169" spans="1:12" x14ac:dyDescent="0.3">
      <c r="A37169">
        <v>1759107265303</v>
      </c>
      <c r="B37169">
        <v>15418</v>
      </c>
      <c r="C37169" s="1" t="s">
        <v>17</v>
      </c>
      <c r="D37169">
        <v>401</v>
      </c>
      <c r="E37169" t="b">
        <v>0</v>
      </c>
      <c r="F37169" s="1" t="s">
        <v>13</v>
      </c>
      <c r="G37169">
        <v>434</v>
      </c>
      <c r="H37169">
        <v>283</v>
      </c>
      <c r="I37169">
        <v>9679</v>
      </c>
      <c r="J37169">
        <v>9679</v>
      </c>
      <c r="K37169">
        <v>15418</v>
      </c>
      <c r="L37169">
        <v>15132</v>
      </c>
    </row>
    <row r="37170" spans="1:12" x14ac:dyDescent="0.3">
      <c r="A37170">
        <v>1759107279331</v>
      </c>
      <c r="B37170">
        <v>1391</v>
      </c>
      <c r="C37170" s="1" t="s">
        <v>15</v>
      </c>
      <c r="D37170">
        <v>401</v>
      </c>
      <c r="E37170" t="b">
        <v>0</v>
      </c>
      <c r="F37170" s="1" t="s">
        <v>13</v>
      </c>
      <c r="G37170">
        <v>434</v>
      </c>
      <c r="H37170">
        <v>282</v>
      </c>
      <c r="I37170">
        <v>9679</v>
      </c>
      <c r="J37170">
        <v>9679</v>
      </c>
      <c r="K37170">
        <v>1391</v>
      </c>
      <c r="L37170">
        <v>1105</v>
      </c>
    </row>
    <row r="37171" spans="1:12" x14ac:dyDescent="0.3">
      <c r="A37171">
        <v>1759107279290</v>
      </c>
      <c r="B37171">
        <v>1432</v>
      </c>
      <c r="C37171" s="1" t="s">
        <v>16</v>
      </c>
      <c r="D37171">
        <v>401</v>
      </c>
      <c r="E37171" t="b">
        <v>0</v>
      </c>
      <c r="F37171" s="1" t="s">
        <v>13</v>
      </c>
      <c r="G37171">
        <v>434</v>
      </c>
      <c r="H37171">
        <v>282</v>
      </c>
      <c r="I37171">
        <v>9679</v>
      </c>
      <c r="J37171">
        <v>9679</v>
      </c>
      <c r="K37171">
        <v>1432</v>
      </c>
      <c r="L37171">
        <v>1116</v>
      </c>
    </row>
    <row r="37172" spans="1:12" x14ac:dyDescent="0.3">
      <c r="A37172">
        <v>1759107280307</v>
      </c>
      <c r="B37172">
        <v>415</v>
      </c>
      <c r="C37172" s="1" t="s">
        <v>17</v>
      </c>
      <c r="D37172">
        <v>401</v>
      </c>
      <c r="E37172" t="b">
        <v>0</v>
      </c>
      <c r="F37172" s="1" t="s">
        <v>13</v>
      </c>
      <c r="G37172">
        <v>434</v>
      </c>
      <c r="H37172">
        <v>282</v>
      </c>
      <c r="I37172">
        <v>9679</v>
      </c>
      <c r="J37172">
        <v>9679</v>
      </c>
      <c r="K37172">
        <v>415</v>
      </c>
      <c r="L37172">
        <v>128</v>
      </c>
    </row>
    <row r="37173" spans="1:12" x14ac:dyDescent="0.3">
      <c r="A37173">
        <v>1759107280422</v>
      </c>
      <c r="B37173">
        <v>299</v>
      </c>
      <c r="C37173" s="1" t="s">
        <v>15</v>
      </c>
      <c r="D37173">
        <v>401</v>
      </c>
      <c r="E37173" t="b">
        <v>0</v>
      </c>
      <c r="F37173" s="1" t="s">
        <v>13</v>
      </c>
      <c r="G37173">
        <v>434</v>
      </c>
      <c r="H37173">
        <v>283</v>
      </c>
      <c r="I37173">
        <v>9679</v>
      </c>
      <c r="J37173">
        <v>9679</v>
      </c>
      <c r="K37173">
        <v>299</v>
      </c>
      <c r="L37173">
        <v>0</v>
      </c>
    </row>
    <row r="37174" spans="1:12" x14ac:dyDescent="0.3">
      <c r="A37174">
        <v>1759107277326</v>
      </c>
      <c r="B37174">
        <v>3396</v>
      </c>
      <c r="C37174" s="1" t="s">
        <v>16</v>
      </c>
      <c r="D37174">
        <v>401</v>
      </c>
      <c r="E37174" t="b">
        <v>0</v>
      </c>
      <c r="F37174" s="1" t="s">
        <v>13</v>
      </c>
      <c r="G37174">
        <v>434</v>
      </c>
      <c r="H37174">
        <v>283</v>
      </c>
      <c r="I37174">
        <v>9679</v>
      </c>
      <c r="J37174">
        <v>9679</v>
      </c>
      <c r="K37174">
        <v>3396</v>
      </c>
      <c r="L37174">
        <v>3110</v>
      </c>
    </row>
    <row r="37175" spans="1:12" x14ac:dyDescent="0.3">
      <c r="A37175">
        <v>1759107265204</v>
      </c>
      <c r="B37175">
        <v>15516</v>
      </c>
      <c r="C37175" s="1" t="s">
        <v>16</v>
      </c>
      <c r="D37175">
        <v>401</v>
      </c>
      <c r="E37175" t="b">
        <v>0</v>
      </c>
      <c r="F37175" s="1" t="s">
        <v>13</v>
      </c>
      <c r="G37175">
        <v>434</v>
      </c>
      <c r="H37175">
        <v>282</v>
      </c>
      <c r="I37175">
        <v>9679</v>
      </c>
      <c r="J37175">
        <v>9679</v>
      </c>
      <c r="K37175">
        <v>15516</v>
      </c>
      <c r="L37175">
        <v>15165</v>
      </c>
    </row>
    <row r="37176" spans="1:12" x14ac:dyDescent="0.3">
      <c r="A37176">
        <v>1759107277291</v>
      </c>
      <c r="B37176">
        <v>3431</v>
      </c>
      <c r="C37176" s="1" t="s">
        <v>17</v>
      </c>
      <c r="D37176">
        <v>401</v>
      </c>
      <c r="E37176" t="b">
        <v>0</v>
      </c>
      <c r="F37176" s="1" t="s">
        <v>13</v>
      </c>
      <c r="G37176">
        <v>434</v>
      </c>
      <c r="H37176">
        <v>283</v>
      </c>
      <c r="I37176">
        <v>9679</v>
      </c>
      <c r="J37176">
        <v>9679</v>
      </c>
      <c r="K37176">
        <v>3431</v>
      </c>
      <c r="L37176">
        <v>3115</v>
      </c>
    </row>
    <row r="37177" spans="1:12" x14ac:dyDescent="0.3">
      <c r="A37177">
        <v>1759107277233</v>
      </c>
      <c r="B37177">
        <v>3488</v>
      </c>
      <c r="C37177" s="1" t="s">
        <v>15</v>
      </c>
      <c r="D37177">
        <v>401</v>
      </c>
      <c r="E37177" t="b">
        <v>0</v>
      </c>
      <c r="F37177" s="1" t="s">
        <v>13</v>
      </c>
      <c r="G37177">
        <v>434</v>
      </c>
      <c r="H37177">
        <v>283</v>
      </c>
      <c r="I37177">
        <v>9679</v>
      </c>
      <c r="J37177">
        <v>9679</v>
      </c>
      <c r="K37177">
        <v>3488</v>
      </c>
      <c r="L37177">
        <v>3137</v>
      </c>
    </row>
    <row r="37178" spans="1:12" x14ac:dyDescent="0.3">
      <c r="A37178">
        <v>1759107279262</v>
      </c>
      <c r="B37178">
        <v>1460</v>
      </c>
      <c r="C37178" s="1" t="s">
        <v>16</v>
      </c>
      <c r="D37178">
        <v>401</v>
      </c>
      <c r="E37178" t="b">
        <v>0</v>
      </c>
      <c r="F37178" s="1" t="s">
        <v>13</v>
      </c>
      <c r="G37178">
        <v>434</v>
      </c>
      <c r="H37178">
        <v>283</v>
      </c>
      <c r="I37178">
        <v>9679</v>
      </c>
      <c r="J37178">
        <v>9679</v>
      </c>
      <c r="K37178">
        <v>1460</v>
      </c>
      <c r="L37178">
        <v>1108</v>
      </c>
    </row>
    <row r="37179" spans="1:12" x14ac:dyDescent="0.3">
      <c r="A37179">
        <v>1759107279267</v>
      </c>
      <c r="B37179">
        <v>1454</v>
      </c>
      <c r="C37179" s="1" t="s">
        <v>17</v>
      </c>
      <c r="D37179">
        <v>401</v>
      </c>
      <c r="E37179" t="b">
        <v>0</v>
      </c>
      <c r="F37179" s="1" t="s">
        <v>13</v>
      </c>
      <c r="G37179">
        <v>434</v>
      </c>
      <c r="H37179">
        <v>282</v>
      </c>
      <c r="I37179">
        <v>9679</v>
      </c>
      <c r="J37179">
        <v>9679</v>
      </c>
      <c r="K37179">
        <v>1454</v>
      </c>
      <c r="L37179">
        <v>1103</v>
      </c>
    </row>
    <row r="37180" spans="1:12" x14ac:dyDescent="0.3">
      <c r="A37180">
        <v>1759107265260</v>
      </c>
      <c r="B37180">
        <v>15460</v>
      </c>
      <c r="C37180" s="1" t="s">
        <v>16</v>
      </c>
      <c r="D37180">
        <v>401</v>
      </c>
      <c r="E37180" t="b">
        <v>0</v>
      </c>
      <c r="F37180" s="1" t="s">
        <v>13</v>
      </c>
      <c r="G37180">
        <v>434</v>
      </c>
      <c r="H37180">
        <v>283</v>
      </c>
      <c r="I37180">
        <v>9679</v>
      </c>
      <c r="J37180">
        <v>9679</v>
      </c>
      <c r="K37180">
        <v>15460</v>
      </c>
      <c r="L37180">
        <v>15109</v>
      </c>
    </row>
    <row r="37181" spans="1:12" x14ac:dyDescent="0.3">
      <c r="A37181">
        <v>1759107280451</v>
      </c>
      <c r="B37181">
        <v>276</v>
      </c>
      <c r="C37181" s="1" t="s">
        <v>16</v>
      </c>
      <c r="D37181">
        <v>401</v>
      </c>
      <c r="E37181" t="b">
        <v>0</v>
      </c>
      <c r="F37181" s="1" t="s">
        <v>13</v>
      </c>
      <c r="G37181">
        <v>434</v>
      </c>
      <c r="H37181">
        <v>283</v>
      </c>
      <c r="I37181">
        <v>9679</v>
      </c>
      <c r="J37181">
        <v>9679</v>
      </c>
      <c r="K37181">
        <v>276</v>
      </c>
      <c r="L37181">
        <v>94</v>
      </c>
    </row>
    <row r="37182" spans="1:12" x14ac:dyDescent="0.3">
      <c r="A37182">
        <v>1759107279442</v>
      </c>
      <c r="B37182">
        <v>1285</v>
      </c>
      <c r="C37182" s="1" t="s">
        <v>16</v>
      </c>
      <c r="D37182">
        <v>401</v>
      </c>
      <c r="E37182" t="b">
        <v>0</v>
      </c>
      <c r="F37182" s="1" t="s">
        <v>13</v>
      </c>
      <c r="G37182">
        <v>434</v>
      </c>
      <c r="H37182">
        <v>283</v>
      </c>
      <c r="I37182">
        <v>9679</v>
      </c>
      <c r="J37182">
        <v>9679</v>
      </c>
      <c r="K37182">
        <v>1285</v>
      </c>
      <c r="L37182">
        <v>1103</v>
      </c>
    </row>
    <row r="37183" spans="1:12" x14ac:dyDescent="0.3">
      <c r="A37183">
        <v>1759107265432</v>
      </c>
      <c r="B37183">
        <v>15294</v>
      </c>
      <c r="C37183" s="1" t="s">
        <v>15</v>
      </c>
      <c r="D37183">
        <v>401</v>
      </c>
      <c r="E37183" t="b">
        <v>0</v>
      </c>
      <c r="F37183" s="1" t="s">
        <v>13</v>
      </c>
      <c r="G37183">
        <v>434</v>
      </c>
      <c r="H37183">
        <v>283</v>
      </c>
      <c r="I37183">
        <v>9679</v>
      </c>
      <c r="J37183">
        <v>9679</v>
      </c>
      <c r="K37183">
        <v>15294</v>
      </c>
      <c r="L37183">
        <v>15116</v>
      </c>
    </row>
    <row r="37184" spans="1:12" x14ac:dyDescent="0.3">
      <c r="A37184">
        <v>1759107259664</v>
      </c>
      <c r="B37184">
        <v>21060</v>
      </c>
      <c r="C37184" s="1" t="s">
        <v>16</v>
      </c>
      <c r="E37184" t="b">
        <v>0</v>
      </c>
      <c r="F37184" s="1" t="s">
        <v>13</v>
      </c>
      <c r="G37184">
        <v>3338</v>
      </c>
      <c r="H37184">
        <v>0</v>
      </c>
      <c r="I37184">
        <v>9679</v>
      </c>
      <c r="J37184">
        <v>9679</v>
      </c>
      <c r="K37184">
        <v>0</v>
      </c>
      <c r="L37184">
        <v>21060</v>
      </c>
    </row>
    <row r="37185" spans="1:12" x14ac:dyDescent="0.3">
      <c r="A37185">
        <v>1759107265452</v>
      </c>
      <c r="B37185">
        <v>15290</v>
      </c>
      <c r="C37185" s="1" t="s">
        <v>16</v>
      </c>
      <c r="D37185">
        <v>400</v>
      </c>
      <c r="E37185" t="b">
        <v>0</v>
      </c>
      <c r="F37185" s="1" t="s">
        <v>13</v>
      </c>
      <c r="G37185">
        <v>471</v>
      </c>
      <c r="H37185">
        <v>780</v>
      </c>
      <c r="I37185">
        <v>9682</v>
      </c>
      <c r="J37185">
        <v>9682</v>
      </c>
      <c r="K37185">
        <v>15290</v>
      </c>
      <c r="L37185">
        <v>1101</v>
      </c>
    </row>
    <row r="37186" spans="1:12" x14ac:dyDescent="0.3">
      <c r="A37186">
        <v>1759107279955</v>
      </c>
      <c r="B37186">
        <v>788</v>
      </c>
      <c r="C37186" s="1" t="s">
        <v>14</v>
      </c>
      <c r="D37186">
        <v>200</v>
      </c>
      <c r="E37186" t="b">
        <v>1</v>
      </c>
      <c r="F37186" s="1" t="s">
        <v>13</v>
      </c>
      <c r="G37186">
        <v>2258</v>
      </c>
      <c r="H37186">
        <v>196</v>
      </c>
      <c r="I37186">
        <v>9682</v>
      </c>
      <c r="J37186">
        <v>9682</v>
      </c>
      <c r="K37186">
        <v>788</v>
      </c>
      <c r="L37186">
        <v>0</v>
      </c>
    </row>
    <row r="37187" spans="1:12" x14ac:dyDescent="0.3">
      <c r="A37187">
        <v>1759107259706</v>
      </c>
      <c r="B37187">
        <v>21051</v>
      </c>
      <c r="C37187" s="1" t="s">
        <v>12</v>
      </c>
      <c r="E37187" t="b">
        <v>0</v>
      </c>
      <c r="F37187" s="1" t="s">
        <v>13</v>
      </c>
      <c r="G37187">
        <v>3338</v>
      </c>
      <c r="H37187">
        <v>0</v>
      </c>
      <c r="I37187">
        <v>9684</v>
      </c>
      <c r="J37187">
        <v>9684</v>
      </c>
      <c r="K37187">
        <v>0</v>
      </c>
      <c r="L37187">
        <v>21051</v>
      </c>
    </row>
    <row r="37188" spans="1:12" x14ac:dyDescent="0.3">
      <c r="A37188">
        <v>1759107259711</v>
      </c>
      <c r="B37188">
        <v>21046</v>
      </c>
      <c r="C37188" s="1" t="s">
        <v>12</v>
      </c>
      <c r="E37188" t="b">
        <v>0</v>
      </c>
      <c r="F37188" s="1" t="s">
        <v>13</v>
      </c>
      <c r="G37188">
        <v>3338</v>
      </c>
      <c r="H37188">
        <v>0</v>
      </c>
      <c r="I37188">
        <v>9684</v>
      </c>
      <c r="J37188">
        <v>9684</v>
      </c>
      <c r="K37188">
        <v>0</v>
      </c>
      <c r="L37188">
        <v>21046</v>
      </c>
    </row>
    <row r="37189" spans="1:12" x14ac:dyDescent="0.3">
      <c r="A37189">
        <v>1759107259704</v>
      </c>
      <c r="B37189">
        <v>21053</v>
      </c>
      <c r="C37189" s="1" t="s">
        <v>14</v>
      </c>
      <c r="E37189" t="b">
        <v>0</v>
      </c>
      <c r="F37189" s="1" t="s">
        <v>13</v>
      </c>
      <c r="G37189">
        <v>3338</v>
      </c>
      <c r="H37189">
        <v>0</v>
      </c>
      <c r="I37189">
        <v>9684</v>
      </c>
      <c r="J37189">
        <v>9684</v>
      </c>
      <c r="K37189">
        <v>0</v>
      </c>
      <c r="L37189">
        <v>21053</v>
      </c>
    </row>
    <row r="37190" spans="1:12" x14ac:dyDescent="0.3">
      <c r="A37190">
        <v>1759107280489</v>
      </c>
      <c r="B37190">
        <v>270</v>
      </c>
      <c r="C37190" s="1" t="s">
        <v>15</v>
      </c>
      <c r="D37190">
        <v>401</v>
      </c>
      <c r="E37190" t="b">
        <v>0</v>
      </c>
      <c r="F37190" s="1" t="s">
        <v>13</v>
      </c>
      <c r="G37190">
        <v>434</v>
      </c>
      <c r="H37190">
        <v>282</v>
      </c>
      <c r="I37190">
        <v>9684</v>
      </c>
      <c r="J37190">
        <v>9684</v>
      </c>
      <c r="K37190">
        <v>270</v>
      </c>
      <c r="L37190">
        <v>0</v>
      </c>
    </row>
    <row r="37191" spans="1:12" x14ac:dyDescent="0.3">
      <c r="A37191">
        <v>1759107280487</v>
      </c>
      <c r="B37191">
        <v>272</v>
      </c>
      <c r="C37191" s="1" t="s">
        <v>15</v>
      </c>
      <c r="D37191">
        <v>401</v>
      </c>
      <c r="E37191" t="b">
        <v>0</v>
      </c>
      <c r="F37191" s="1" t="s">
        <v>13</v>
      </c>
      <c r="G37191">
        <v>434</v>
      </c>
      <c r="H37191">
        <v>282</v>
      </c>
      <c r="I37191">
        <v>9684</v>
      </c>
      <c r="J37191">
        <v>9684</v>
      </c>
      <c r="K37191">
        <v>272</v>
      </c>
      <c r="L37191">
        <v>0</v>
      </c>
    </row>
    <row r="37192" spans="1:12" x14ac:dyDescent="0.3">
      <c r="A37192">
        <v>1759107266877</v>
      </c>
      <c r="B37192">
        <v>13882</v>
      </c>
      <c r="C37192" s="1" t="s">
        <v>15</v>
      </c>
      <c r="D37192">
        <v>400</v>
      </c>
      <c r="E37192" t="b">
        <v>0</v>
      </c>
      <c r="F37192" s="1" t="s">
        <v>13</v>
      </c>
      <c r="G37192">
        <v>471</v>
      </c>
      <c r="H37192">
        <v>777</v>
      </c>
      <c r="I37192">
        <v>9684</v>
      </c>
      <c r="J37192">
        <v>9684</v>
      </c>
      <c r="K37192">
        <v>13882</v>
      </c>
      <c r="L37192">
        <v>0</v>
      </c>
    </row>
    <row r="37193" spans="1:12" x14ac:dyDescent="0.3">
      <c r="A37193">
        <v>1759107280549</v>
      </c>
      <c r="B37193">
        <v>210</v>
      </c>
      <c r="C37193" s="1" t="s">
        <v>15</v>
      </c>
      <c r="D37193">
        <v>401</v>
      </c>
      <c r="E37193" t="b">
        <v>0</v>
      </c>
      <c r="F37193" s="1" t="s">
        <v>13</v>
      </c>
      <c r="G37193">
        <v>434</v>
      </c>
      <c r="H37193">
        <v>283</v>
      </c>
      <c r="I37193">
        <v>9684</v>
      </c>
      <c r="J37193">
        <v>9684</v>
      </c>
      <c r="K37193">
        <v>210</v>
      </c>
      <c r="L37193">
        <v>0</v>
      </c>
    </row>
    <row r="37194" spans="1:12" x14ac:dyDescent="0.3">
      <c r="A37194">
        <v>1759107280496</v>
      </c>
      <c r="B37194">
        <v>263</v>
      </c>
      <c r="C37194" s="1" t="s">
        <v>15</v>
      </c>
      <c r="D37194">
        <v>401</v>
      </c>
      <c r="E37194" t="b">
        <v>0</v>
      </c>
      <c r="F37194" s="1" t="s">
        <v>13</v>
      </c>
      <c r="G37194">
        <v>434</v>
      </c>
      <c r="H37194">
        <v>282</v>
      </c>
      <c r="I37194">
        <v>9684</v>
      </c>
      <c r="J37194">
        <v>9684</v>
      </c>
      <c r="K37194">
        <v>263</v>
      </c>
      <c r="L37194">
        <v>0</v>
      </c>
    </row>
    <row r="37195" spans="1:12" x14ac:dyDescent="0.3">
      <c r="A37195">
        <v>1759107277565</v>
      </c>
      <c r="B37195">
        <v>3194</v>
      </c>
      <c r="C37195" s="1" t="s">
        <v>17</v>
      </c>
      <c r="D37195">
        <v>401</v>
      </c>
      <c r="E37195" t="b">
        <v>0</v>
      </c>
      <c r="F37195" s="1" t="s">
        <v>13</v>
      </c>
      <c r="G37195">
        <v>434</v>
      </c>
      <c r="H37195">
        <v>282</v>
      </c>
      <c r="I37195">
        <v>9684</v>
      </c>
      <c r="J37195">
        <v>9684</v>
      </c>
      <c r="K37195">
        <v>3194</v>
      </c>
      <c r="L37195">
        <v>3106</v>
      </c>
    </row>
    <row r="37196" spans="1:12" x14ac:dyDescent="0.3">
      <c r="A37196">
        <v>1759107280491</v>
      </c>
      <c r="B37196">
        <v>268</v>
      </c>
      <c r="C37196" s="1" t="s">
        <v>15</v>
      </c>
      <c r="D37196">
        <v>401</v>
      </c>
      <c r="E37196" t="b">
        <v>0</v>
      </c>
      <c r="F37196" s="1" t="s">
        <v>13</v>
      </c>
      <c r="G37196">
        <v>434</v>
      </c>
      <c r="H37196">
        <v>282</v>
      </c>
      <c r="I37196">
        <v>9684</v>
      </c>
      <c r="J37196">
        <v>9684</v>
      </c>
      <c r="K37196">
        <v>268</v>
      </c>
      <c r="L37196">
        <v>0</v>
      </c>
    </row>
    <row r="37197" spans="1:12" x14ac:dyDescent="0.3">
      <c r="A37197">
        <v>1759107280501</v>
      </c>
      <c r="B37197">
        <v>258</v>
      </c>
      <c r="C37197" s="1" t="s">
        <v>15</v>
      </c>
      <c r="D37197">
        <v>401</v>
      </c>
      <c r="E37197" t="b">
        <v>0</v>
      </c>
      <c r="F37197" s="1" t="s">
        <v>13</v>
      </c>
      <c r="G37197">
        <v>434</v>
      </c>
      <c r="H37197">
        <v>282</v>
      </c>
      <c r="I37197">
        <v>9684</v>
      </c>
      <c r="J37197">
        <v>9684</v>
      </c>
      <c r="K37197">
        <v>258</v>
      </c>
      <c r="L37197">
        <v>0</v>
      </c>
    </row>
    <row r="37198" spans="1:12" x14ac:dyDescent="0.3">
      <c r="A37198">
        <v>1759107257962</v>
      </c>
      <c r="B37198">
        <v>22796</v>
      </c>
      <c r="C37198" s="1" t="s">
        <v>12</v>
      </c>
      <c r="D37198">
        <v>200</v>
      </c>
      <c r="E37198" t="b">
        <v>1</v>
      </c>
      <c r="F37198" s="1" t="s">
        <v>13</v>
      </c>
      <c r="G37198">
        <v>941</v>
      </c>
      <c r="H37198">
        <v>302</v>
      </c>
      <c r="I37198">
        <v>9684</v>
      </c>
      <c r="J37198">
        <v>9684</v>
      </c>
      <c r="K37198">
        <v>22796</v>
      </c>
      <c r="L37198">
        <v>15107</v>
      </c>
    </row>
    <row r="37199" spans="1:12" x14ac:dyDescent="0.3">
      <c r="A37199">
        <v>1759107280467</v>
      </c>
      <c r="B37199">
        <v>292</v>
      </c>
      <c r="C37199" s="1" t="s">
        <v>15</v>
      </c>
      <c r="D37199">
        <v>401</v>
      </c>
      <c r="E37199" t="b">
        <v>0</v>
      </c>
      <c r="F37199" s="1" t="s">
        <v>13</v>
      </c>
      <c r="G37199">
        <v>434</v>
      </c>
      <c r="H37199">
        <v>282</v>
      </c>
      <c r="I37199">
        <v>9684</v>
      </c>
      <c r="J37199">
        <v>9684</v>
      </c>
      <c r="K37199">
        <v>292</v>
      </c>
      <c r="L37199">
        <v>0</v>
      </c>
    </row>
    <row r="37200" spans="1:12" x14ac:dyDescent="0.3">
      <c r="A37200">
        <v>1759107278849</v>
      </c>
      <c r="B37200">
        <v>1914</v>
      </c>
      <c r="C37200" s="1" t="s">
        <v>15</v>
      </c>
      <c r="D37200">
        <v>400</v>
      </c>
      <c r="E37200" t="b">
        <v>0</v>
      </c>
      <c r="F37200" s="1" t="s">
        <v>13</v>
      </c>
      <c r="G37200">
        <v>471</v>
      </c>
      <c r="H37200">
        <v>780</v>
      </c>
      <c r="I37200">
        <v>9685</v>
      </c>
      <c r="J37200">
        <v>9685</v>
      </c>
      <c r="K37200">
        <v>1914</v>
      </c>
      <c r="L37200">
        <v>0</v>
      </c>
    </row>
    <row r="37201" spans="1:12" x14ac:dyDescent="0.3">
      <c r="A37201">
        <v>1759107280503</v>
      </c>
      <c r="B37201">
        <v>261</v>
      </c>
      <c r="C37201" s="1" t="s">
        <v>15</v>
      </c>
      <c r="D37201">
        <v>401</v>
      </c>
      <c r="E37201" t="b">
        <v>0</v>
      </c>
      <c r="F37201" s="1" t="s">
        <v>13</v>
      </c>
      <c r="G37201">
        <v>434</v>
      </c>
      <c r="H37201">
        <v>283</v>
      </c>
      <c r="I37201">
        <v>9685</v>
      </c>
      <c r="J37201">
        <v>9685</v>
      </c>
      <c r="K37201">
        <v>261</v>
      </c>
      <c r="L37201">
        <v>0</v>
      </c>
    </row>
    <row r="37202" spans="1:12" x14ac:dyDescent="0.3">
      <c r="A37202">
        <v>1759107280514</v>
      </c>
      <c r="B37202">
        <v>250</v>
      </c>
      <c r="C37202" s="1" t="s">
        <v>15</v>
      </c>
      <c r="D37202">
        <v>401</v>
      </c>
      <c r="E37202" t="b">
        <v>0</v>
      </c>
      <c r="F37202" s="1" t="s">
        <v>13</v>
      </c>
      <c r="G37202">
        <v>434</v>
      </c>
      <c r="H37202">
        <v>283</v>
      </c>
      <c r="I37202">
        <v>9685</v>
      </c>
      <c r="J37202">
        <v>9685</v>
      </c>
      <c r="K37202">
        <v>250</v>
      </c>
      <c r="L37202">
        <v>0</v>
      </c>
    </row>
    <row r="37203" spans="1:12" x14ac:dyDescent="0.3">
      <c r="A37203">
        <v>1759107259722</v>
      </c>
      <c r="B37203">
        <v>21049</v>
      </c>
      <c r="C37203" s="1" t="s">
        <v>16</v>
      </c>
      <c r="E37203" t="b">
        <v>0</v>
      </c>
      <c r="F37203" s="1" t="s">
        <v>13</v>
      </c>
      <c r="G37203">
        <v>3338</v>
      </c>
      <c r="H37203">
        <v>0</v>
      </c>
      <c r="I37203">
        <v>9685</v>
      </c>
      <c r="J37203">
        <v>9685</v>
      </c>
      <c r="K37203">
        <v>0</v>
      </c>
      <c r="L37203">
        <v>21049</v>
      </c>
    </row>
    <row r="37204" spans="1:12" x14ac:dyDescent="0.3">
      <c r="A37204">
        <v>1759107259717</v>
      </c>
      <c r="B37204">
        <v>21055</v>
      </c>
      <c r="C37204" s="1" t="s">
        <v>14</v>
      </c>
      <c r="E37204" t="b">
        <v>0</v>
      </c>
      <c r="F37204" s="1" t="s">
        <v>13</v>
      </c>
      <c r="G37204">
        <v>3338</v>
      </c>
      <c r="H37204">
        <v>0</v>
      </c>
      <c r="I37204">
        <v>9685</v>
      </c>
      <c r="J37204">
        <v>9685</v>
      </c>
      <c r="K37204">
        <v>0</v>
      </c>
      <c r="L37204">
        <v>21055</v>
      </c>
    </row>
    <row r="37205" spans="1:12" x14ac:dyDescent="0.3">
      <c r="A37205">
        <v>1759107259723</v>
      </c>
      <c r="B37205">
        <v>21049</v>
      </c>
      <c r="C37205" s="1" t="s">
        <v>16</v>
      </c>
      <c r="E37205" t="b">
        <v>0</v>
      </c>
      <c r="F37205" s="1" t="s">
        <v>13</v>
      </c>
      <c r="G37205">
        <v>3338</v>
      </c>
      <c r="H37205">
        <v>0</v>
      </c>
      <c r="I37205">
        <v>9685</v>
      </c>
      <c r="J37205">
        <v>9685</v>
      </c>
      <c r="K37205">
        <v>0</v>
      </c>
      <c r="L37205">
        <v>21049</v>
      </c>
    </row>
    <row r="37206" spans="1:12" x14ac:dyDescent="0.3">
      <c r="A37206">
        <v>1759107259716</v>
      </c>
      <c r="B37206">
        <v>21056</v>
      </c>
      <c r="C37206" s="1" t="s">
        <v>15</v>
      </c>
      <c r="E37206" t="b">
        <v>0</v>
      </c>
      <c r="F37206" s="1" t="s">
        <v>13</v>
      </c>
      <c r="G37206">
        <v>3338</v>
      </c>
      <c r="H37206">
        <v>0</v>
      </c>
      <c r="I37206">
        <v>9685</v>
      </c>
      <c r="J37206">
        <v>9685</v>
      </c>
      <c r="K37206">
        <v>0</v>
      </c>
      <c r="L37206">
        <v>21056</v>
      </c>
    </row>
    <row r="37207" spans="1:12" x14ac:dyDescent="0.3">
      <c r="A37207">
        <v>1759107259715</v>
      </c>
      <c r="B37207">
        <v>21057</v>
      </c>
      <c r="C37207" s="1" t="s">
        <v>16</v>
      </c>
      <c r="E37207" t="b">
        <v>0</v>
      </c>
      <c r="F37207" s="1" t="s">
        <v>13</v>
      </c>
      <c r="G37207">
        <v>3338</v>
      </c>
      <c r="H37207">
        <v>0</v>
      </c>
      <c r="I37207">
        <v>9685</v>
      </c>
      <c r="J37207">
        <v>9685</v>
      </c>
      <c r="K37207">
        <v>0</v>
      </c>
      <c r="L37207">
        <v>21057</v>
      </c>
    </row>
    <row r="37208" spans="1:12" x14ac:dyDescent="0.3">
      <c r="A37208">
        <v>1759107216299</v>
      </c>
      <c r="B37208">
        <v>64474</v>
      </c>
      <c r="C37208" s="1" t="s">
        <v>15</v>
      </c>
      <c r="E37208" t="b">
        <v>0</v>
      </c>
      <c r="F37208" s="1" t="s">
        <v>13</v>
      </c>
      <c r="G37208">
        <v>3119</v>
      </c>
      <c r="H37208">
        <v>0</v>
      </c>
      <c r="I37208">
        <v>9685</v>
      </c>
      <c r="J37208">
        <v>9685</v>
      </c>
      <c r="K37208">
        <v>0</v>
      </c>
      <c r="L37208">
        <v>18719</v>
      </c>
    </row>
    <row r="37209" spans="1:12" x14ac:dyDescent="0.3">
      <c r="A37209">
        <v>1759107259723</v>
      </c>
      <c r="B37209">
        <v>21049</v>
      </c>
      <c r="C37209" s="1" t="s">
        <v>17</v>
      </c>
      <c r="E37209" t="b">
        <v>0</v>
      </c>
      <c r="F37209" s="1" t="s">
        <v>13</v>
      </c>
      <c r="G37209">
        <v>3338</v>
      </c>
      <c r="H37209">
        <v>0</v>
      </c>
      <c r="I37209">
        <v>9685</v>
      </c>
      <c r="J37209">
        <v>9685</v>
      </c>
      <c r="K37209">
        <v>0</v>
      </c>
      <c r="L37209">
        <v>21049</v>
      </c>
    </row>
    <row r="37210" spans="1:12" x14ac:dyDescent="0.3">
      <c r="A37210">
        <v>1759107259737</v>
      </c>
      <c r="B37210">
        <v>21050</v>
      </c>
      <c r="C37210" s="1" t="s">
        <v>14</v>
      </c>
      <c r="E37210" t="b">
        <v>0</v>
      </c>
      <c r="F37210" s="1" t="s">
        <v>13</v>
      </c>
      <c r="G37210">
        <v>3338</v>
      </c>
      <c r="H37210">
        <v>0</v>
      </c>
      <c r="I37210">
        <v>9685</v>
      </c>
      <c r="J37210">
        <v>9685</v>
      </c>
      <c r="K37210">
        <v>0</v>
      </c>
      <c r="L37210">
        <v>21050</v>
      </c>
    </row>
    <row r="37211" spans="1:12" x14ac:dyDescent="0.3">
      <c r="A37211">
        <v>1759107259736</v>
      </c>
      <c r="B37211">
        <v>21051</v>
      </c>
      <c r="C37211" s="1" t="s">
        <v>14</v>
      </c>
      <c r="E37211" t="b">
        <v>0</v>
      </c>
      <c r="F37211" s="1" t="s">
        <v>13</v>
      </c>
      <c r="G37211">
        <v>3338</v>
      </c>
      <c r="H37211">
        <v>0</v>
      </c>
      <c r="I37211">
        <v>9685</v>
      </c>
      <c r="J37211">
        <v>9685</v>
      </c>
      <c r="K37211">
        <v>0</v>
      </c>
      <c r="L37211">
        <v>21051</v>
      </c>
    </row>
    <row r="37212" spans="1:12" x14ac:dyDescent="0.3">
      <c r="A37212">
        <v>1759107279772</v>
      </c>
      <c r="B37212">
        <v>1023</v>
      </c>
      <c r="C37212" s="1" t="s">
        <v>14</v>
      </c>
      <c r="D37212">
        <v>200</v>
      </c>
      <c r="E37212" t="b">
        <v>1</v>
      </c>
      <c r="F37212" s="1" t="s">
        <v>13</v>
      </c>
      <c r="G37212">
        <v>2258</v>
      </c>
      <c r="H37212">
        <v>689</v>
      </c>
      <c r="I37212">
        <v>9685</v>
      </c>
      <c r="J37212">
        <v>9685</v>
      </c>
      <c r="K37212">
        <v>1023</v>
      </c>
      <c r="L37212">
        <v>0</v>
      </c>
    </row>
    <row r="37213" spans="1:12" x14ac:dyDescent="0.3">
      <c r="A37213">
        <v>1759107279941</v>
      </c>
      <c r="B37213">
        <v>854</v>
      </c>
      <c r="C37213" s="1" t="s">
        <v>14</v>
      </c>
      <c r="D37213">
        <v>200</v>
      </c>
      <c r="E37213" t="b">
        <v>1</v>
      </c>
      <c r="F37213" s="1" t="s">
        <v>13</v>
      </c>
      <c r="G37213">
        <v>2258</v>
      </c>
      <c r="H37213">
        <v>196</v>
      </c>
      <c r="I37213">
        <v>9685</v>
      </c>
      <c r="J37213">
        <v>9685</v>
      </c>
      <c r="K37213">
        <v>854</v>
      </c>
      <c r="L37213">
        <v>0</v>
      </c>
    </row>
    <row r="37214" spans="1:12" x14ac:dyDescent="0.3">
      <c r="A37214">
        <v>1759107280555</v>
      </c>
      <c r="B37214">
        <v>240</v>
      </c>
      <c r="C37214" s="1" t="s">
        <v>15</v>
      </c>
      <c r="D37214">
        <v>401</v>
      </c>
      <c r="E37214" t="b">
        <v>0</v>
      </c>
      <c r="F37214" s="1" t="s">
        <v>13</v>
      </c>
      <c r="G37214">
        <v>434</v>
      </c>
      <c r="H37214">
        <v>282</v>
      </c>
      <c r="I37214">
        <v>9685</v>
      </c>
      <c r="J37214">
        <v>9685</v>
      </c>
      <c r="K37214">
        <v>240</v>
      </c>
      <c r="L37214">
        <v>0</v>
      </c>
    </row>
    <row r="37215" spans="1:12" x14ac:dyDescent="0.3">
      <c r="A37215">
        <v>1759107279793</v>
      </c>
      <c r="B37215">
        <v>1002</v>
      </c>
      <c r="C37215" s="1" t="s">
        <v>14</v>
      </c>
      <c r="D37215">
        <v>200</v>
      </c>
      <c r="E37215" t="b">
        <v>1</v>
      </c>
      <c r="F37215" s="1" t="s">
        <v>13</v>
      </c>
      <c r="G37215">
        <v>2258</v>
      </c>
      <c r="H37215">
        <v>693</v>
      </c>
      <c r="I37215">
        <v>9685</v>
      </c>
      <c r="J37215">
        <v>9685</v>
      </c>
      <c r="K37215">
        <v>1002</v>
      </c>
      <c r="L37215">
        <v>0</v>
      </c>
    </row>
    <row r="37216" spans="1:12" x14ac:dyDescent="0.3">
      <c r="A37216">
        <v>1759107280545</v>
      </c>
      <c r="B37216">
        <v>250</v>
      </c>
      <c r="C37216" s="1" t="s">
        <v>15</v>
      </c>
      <c r="D37216">
        <v>401</v>
      </c>
      <c r="E37216" t="b">
        <v>0</v>
      </c>
      <c r="F37216" s="1" t="s">
        <v>13</v>
      </c>
      <c r="G37216">
        <v>434</v>
      </c>
      <c r="H37216">
        <v>283</v>
      </c>
      <c r="I37216">
        <v>9685</v>
      </c>
      <c r="J37216">
        <v>9685</v>
      </c>
      <c r="K37216">
        <v>250</v>
      </c>
      <c r="L37216">
        <v>0</v>
      </c>
    </row>
    <row r="37217" spans="1:12" x14ac:dyDescent="0.3">
      <c r="A37217">
        <v>1759107279380</v>
      </c>
      <c r="B37217">
        <v>1415</v>
      </c>
      <c r="C37217" s="1" t="s">
        <v>14</v>
      </c>
      <c r="D37217">
        <v>200</v>
      </c>
      <c r="E37217" t="b">
        <v>1</v>
      </c>
      <c r="F37217" s="1" t="s">
        <v>13</v>
      </c>
      <c r="G37217">
        <v>2258</v>
      </c>
      <c r="H37217">
        <v>196</v>
      </c>
      <c r="I37217">
        <v>9685</v>
      </c>
      <c r="J37217">
        <v>9685</v>
      </c>
      <c r="K37217">
        <v>1415</v>
      </c>
      <c r="L37217">
        <v>0</v>
      </c>
    </row>
    <row r="37218" spans="1:12" x14ac:dyDescent="0.3">
      <c r="A37218">
        <v>1759107259752</v>
      </c>
      <c r="B37218">
        <v>21050</v>
      </c>
      <c r="C37218" s="1" t="s">
        <v>15</v>
      </c>
      <c r="E37218" t="b">
        <v>0</v>
      </c>
      <c r="F37218" s="1" t="s">
        <v>13</v>
      </c>
      <c r="G37218">
        <v>3338</v>
      </c>
      <c r="H37218">
        <v>0</v>
      </c>
      <c r="I37218">
        <v>9688</v>
      </c>
      <c r="J37218">
        <v>9688</v>
      </c>
      <c r="K37218">
        <v>0</v>
      </c>
      <c r="L37218">
        <v>21050</v>
      </c>
    </row>
    <row r="37219" spans="1:12" x14ac:dyDescent="0.3">
      <c r="A37219">
        <v>1759107259747</v>
      </c>
      <c r="B37219">
        <v>21055</v>
      </c>
      <c r="C37219" s="1" t="s">
        <v>12</v>
      </c>
      <c r="E37219" t="b">
        <v>0</v>
      </c>
      <c r="F37219" s="1" t="s">
        <v>13</v>
      </c>
      <c r="G37219">
        <v>3338</v>
      </c>
      <c r="H37219">
        <v>0</v>
      </c>
      <c r="I37219">
        <v>9688</v>
      </c>
      <c r="J37219">
        <v>9688</v>
      </c>
      <c r="K37219">
        <v>0</v>
      </c>
      <c r="L37219">
        <v>21055</v>
      </c>
    </row>
    <row r="37220" spans="1:12" x14ac:dyDescent="0.3">
      <c r="A37220">
        <v>1759107259752</v>
      </c>
      <c r="B37220">
        <v>21050</v>
      </c>
      <c r="C37220" s="1" t="s">
        <v>17</v>
      </c>
      <c r="E37220" t="b">
        <v>0</v>
      </c>
      <c r="F37220" s="1" t="s">
        <v>13</v>
      </c>
      <c r="G37220">
        <v>3338</v>
      </c>
      <c r="H37220">
        <v>0</v>
      </c>
      <c r="I37220">
        <v>9688</v>
      </c>
      <c r="J37220">
        <v>9688</v>
      </c>
      <c r="K37220">
        <v>0</v>
      </c>
      <c r="L37220">
        <v>21050</v>
      </c>
    </row>
    <row r="37221" spans="1:12" x14ac:dyDescent="0.3">
      <c r="A37221">
        <v>1759107259746</v>
      </c>
      <c r="B37221">
        <v>21057</v>
      </c>
      <c r="C37221" s="1" t="s">
        <v>15</v>
      </c>
      <c r="E37221" t="b">
        <v>0</v>
      </c>
      <c r="F37221" s="1" t="s">
        <v>13</v>
      </c>
      <c r="G37221">
        <v>3338</v>
      </c>
      <c r="H37221">
        <v>0</v>
      </c>
      <c r="I37221">
        <v>9688</v>
      </c>
      <c r="J37221">
        <v>9688</v>
      </c>
      <c r="K37221">
        <v>0</v>
      </c>
      <c r="L37221">
        <v>21057</v>
      </c>
    </row>
    <row r="37222" spans="1:12" x14ac:dyDescent="0.3">
      <c r="A37222">
        <v>1759107280615</v>
      </c>
      <c r="B37222">
        <v>196</v>
      </c>
      <c r="C37222" s="1" t="s">
        <v>15</v>
      </c>
      <c r="D37222">
        <v>401</v>
      </c>
      <c r="E37222" t="b">
        <v>0</v>
      </c>
      <c r="F37222" s="1" t="s">
        <v>13</v>
      </c>
      <c r="G37222">
        <v>434</v>
      </c>
      <c r="H37222">
        <v>283</v>
      </c>
      <c r="I37222">
        <v>9688</v>
      </c>
      <c r="J37222">
        <v>9688</v>
      </c>
      <c r="K37222">
        <v>196</v>
      </c>
      <c r="L37222">
        <v>0</v>
      </c>
    </row>
    <row r="37223" spans="1:12" x14ac:dyDescent="0.3">
      <c r="A37223">
        <v>1759107279486</v>
      </c>
      <c r="B37223">
        <v>1325</v>
      </c>
      <c r="C37223" s="1" t="s">
        <v>15</v>
      </c>
      <c r="D37223">
        <v>401</v>
      </c>
      <c r="E37223" t="b">
        <v>0</v>
      </c>
      <c r="F37223" s="1" t="s">
        <v>13</v>
      </c>
      <c r="G37223">
        <v>434</v>
      </c>
      <c r="H37223">
        <v>283</v>
      </c>
      <c r="I37223">
        <v>9688</v>
      </c>
      <c r="J37223">
        <v>9688</v>
      </c>
      <c r="K37223">
        <v>1325</v>
      </c>
      <c r="L37223">
        <v>1089</v>
      </c>
    </row>
    <row r="37224" spans="1:12" x14ac:dyDescent="0.3">
      <c r="A37224">
        <v>1759107280586</v>
      </c>
      <c r="B37224">
        <v>225</v>
      </c>
      <c r="C37224" s="1" t="s">
        <v>15</v>
      </c>
      <c r="D37224">
        <v>401</v>
      </c>
      <c r="E37224" t="b">
        <v>0</v>
      </c>
      <c r="F37224" s="1" t="s">
        <v>13</v>
      </c>
      <c r="G37224">
        <v>434</v>
      </c>
      <c r="H37224">
        <v>282</v>
      </c>
      <c r="I37224">
        <v>9688</v>
      </c>
      <c r="J37224">
        <v>9688</v>
      </c>
      <c r="K37224">
        <v>225</v>
      </c>
      <c r="L37224">
        <v>0</v>
      </c>
    </row>
    <row r="37225" spans="1:12" x14ac:dyDescent="0.3">
      <c r="A37225">
        <v>1759107277458</v>
      </c>
      <c r="B37225">
        <v>3353</v>
      </c>
      <c r="C37225" s="1" t="s">
        <v>16</v>
      </c>
      <c r="D37225">
        <v>401</v>
      </c>
      <c r="E37225" t="b">
        <v>0</v>
      </c>
      <c r="F37225" s="1" t="s">
        <v>13</v>
      </c>
      <c r="G37225">
        <v>434</v>
      </c>
      <c r="H37225">
        <v>283</v>
      </c>
      <c r="I37225">
        <v>9688</v>
      </c>
      <c r="J37225">
        <v>9688</v>
      </c>
      <c r="K37225">
        <v>3353</v>
      </c>
      <c r="L37225">
        <v>3100</v>
      </c>
    </row>
    <row r="37226" spans="1:12" x14ac:dyDescent="0.3">
      <c r="A37226">
        <v>1759107263869</v>
      </c>
      <c r="B37226">
        <v>16941</v>
      </c>
      <c r="C37226" s="1" t="s">
        <v>16</v>
      </c>
      <c r="D37226">
        <v>400</v>
      </c>
      <c r="E37226" t="b">
        <v>0</v>
      </c>
      <c r="F37226" s="1" t="s">
        <v>13</v>
      </c>
      <c r="G37226">
        <v>471</v>
      </c>
      <c r="H37226">
        <v>773</v>
      </c>
      <c r="I37226">
        <v>9688</v>
      </c>
      <c r="J37226">
        <v>9688</v>
      </c>
      <c r="K37226">
        <v>16941</v>
      </c>
      <c r="L37226">
        <v>7107</v>
      </c>
    </row>
    <row r="37227" spans="1:12" x14ac:dyDescent="0.3">
      <c r="A37227">
        <v>1759107280475</v>
      </c>
      <c r="B37227">
        <v>337</v>
      </c>
      <c r="C37227" s="1" t="s">
        <v>17</v>
      </c>
      <c r="D37227">
        <v>401</v>
      </c>
      <c r="E37227" t="b">
        <v>0</v>
      </c>
      <c r="F37227" s="1" t="s">
        <v>13</v>
      </c>
      <c r="G37227">
        <v>434</v>
      </c>
      <c r="H37227">
        <v>282</v>
      </c>
      <c r="I37227">
        <v>9688</v>
      </c>
      <c r="J37227">
        <v>9688</v>
      </c>
      <c r="K37227">
        <v>337</v>
      </c>
      <c r="L37227">
        <v>100</v>
      </c>
    </row>
    <row r="37228" spans="1:12" x14ac:dyDescent="0.3">
      <c r="A37228">
        <v>1759107265445</v>
      </c>
      <c r="B37228">
        <v>15366</v>
      </c>
      <c r="C37228" s="1" t="s">
        <v>16</v>
      </c>
      <c r="D37228">
        <v>401</v>
      </c>
      <c r="E37228" t="b">
        <v>0</v>
      </c>
      <c r="F37228" s="1" t="s">
        <v>13</v>
      </c>
      <c r="G37228">
        <v>434</v>
      </c>
      <c r="H37228">
        <v>283</v>
      </c>
      <c r="I37228">
        <v>9688</v>
      </c>
      <c r="J37228">
        <v>9688</v>
      </c>
      <c r="K37228">
        <v>15366</v>
      </c>
      <c r="L37228">
        <v>15125</v>
      </c>
    </row>
    <row r="37229" spans="1:12" x14ac:dyDescent="0.3">
      <c r="A37229">
        <v>1759107279486</v>
      </c>
      <c r="B37229">
        <v>1326</v>
      </c>
      <c r="C37229" s="1" t="s">
        <v>17</v>
      </c>
      <c r="D37229">
        <v>401</v>
      </c>
      <c r="E37229" t="b">
        <v>0</v>
      </c>
      <c r="F37229" s="1" t="s">
        <v>13</v>
      </c>
      <c r="G37229">
        <v>434</v>
      </c>
      <c r="H37229">
        <v>282</v>
      </c>
      <c r="I37229">
        <v>9688</v>
      </c>
      <c r="J37229">
        <v>9688</v>
      </c>
      <c r="K37229">
        <v>1326</v>
      </c>
      <c r="L37229">
        <v>1089</v>
      </c>
    </row>
    <row r="37230" spans="1:12" x14ac:dyDescent="0.3">
      <c r="A37230">
        <v>1759107280591</v>
      </c>
      <c r="B37230">
        <v>220</v>
      </c>
      <c r="C37230" s="1" t="s">
        <v>15</v>
      </c>
      <c r="D37230">
        <v>401</v>
      </c>
      <c r="E37230" t="b">
        <v>0</v>
      </c>
      <c r="F37230" s="1" t="s">
        <v>13</v>
      </c>
      <c r="G37230">
        <v>434</v>
      </c>
      <c r="H37230">
        <v>282</v>
      </c>
      <c r="I37230">
        <v>9688</v>
      </c>
      <c r="J37230">
        <v>9688</v>
      </c>
      <c r="K37230">
        <v>220</v>
      </c>
      <c r="L37230">
        <v>0</v>
      </c>
    </row>
    <row r="37231" spans="1:12" x14ac:dyDescent="0.3">
      <c r="A37231">
        <v>1759107280492</v>
      </c>
      <c r="B37231">
        <v>320</v>
      </c>
      <c r="C37231" s="1" t="s">
        <v>16</v>
      </c>
      <c r="D37231">
        <v>401</v>
      </c>
      <c r="E37231" t="b">
        <v>0</v>
      </c>
      <c r="F37231" s="1" t="s">
        <v>13</v>
      </c>
      <c r="G37231">
        <v>434</v>
      </c>
      <c r="H37231">
        <v>283</v>
      </c>
      <c r="I37231">
        <v>9688</v>
      </c>
      <c r="J37231">
        <v>9688</v>
      </c>
      <c r="K37231">
        <v>320</v>
      </c>
      <c r="L37231">
        <v>86</v>
      </c>
    </row>
    <row r="37232" spans="1:12" x14ac:dyDescent="0.3">
      <c r="A37232">
        <v>1759107277470</v>
      </c>
      <c r="B37232">
        <v>3341</v>
      </c>
      <c r="C37232" s="1" t="s">
        <v>17</v>
      </c>
      <c r="D37232">
        <v>401</v>
      </c>
      <c r="E37232" t="b">
        <v>0</v>
      </c>
      <c r="F37232" s="1" t="s">
        <v>13</v>
      </c>
      <c r="G37232">
        <v>434</v>
      </c>
      <c r="H37232">
        <v>283</v>
      </c>
      <c r="I37232">
        <v>9688</v>
      </c>
      <c r="J37232">
        <v>9688</v>
      </c>
      <c r="K37232">
        <v>3341</v>
      </c>
      <c r="L37232">
        <v>3105</v>
      </c>
    </row>
    <row r="37233" spans="1:12" x14ac:dyDescent="0.3">
      <c r="A37233">
        <v>1759107265445</v>
      </c>
      <c r="B37233">
        <v>15365</v>
      </c>
      <c r="C37233" s="1" t="s">
        <v>15</v>
      </c>
      <c r="D37233">
        <v>401</v>
      </c>
      <c r="E37233" t="b">
        <v>0</v>
      </c>
      <c r="F37233" s="1" t="s">
        <v>13</v>
      </c>
      <c r="G37233">
        <v>434</v>
      </c>
      <c r="H37233">
        <v>283</v>
      </c>
      <c r="I37233">
        <v>9688</v>
      </c>
      <c r="J37233">
        <v>9688</v>
      </c>
      <c r="K37233">
        <v>15365</v>
      </c>
      <c r="L37233">
        <v>15112</v>
      </c>
    </row>
    <row r="37234" spans="1:12" x14ac:dyDescent="0.3">
      <c r="A37234">
        <v>1759107277458</v>
      </c>
      <c r="B37234">
        <v>3353</v>
      </c>
      <c r="C37234" s="1" t="s">
        <v>16</v>
      </c>
      <c r="D37234">
        <v>401</v>
      </c>
      <c r="E37234" t="b">
        <v>0</v>
      </c>
      <c r="F37234" s="1" t="s">
        <v>13</v>
      </c>
      <c r="G37234">
        <v>434</v>
      </c>
      <c r="H37234">
        <v>283</v>
      </c>
      <c r="I37234">
        <v>9688</v>
      </c>
      <c r="J37234">
        <v>9688</v>
      </c>
      <c r="K37234">
        <v>3353</v>
      </c>
      <c r="L37234">
        <v>3116</v>
      </c>
    </row>
    <row r="37235" spans="1:12" x14ac:dyDescent="0.3">
      <c r="A37235">
        <v>1759107277463</v>
      </c>
      <c r="B37235">
        <v>3348</v>
      </c>
      <c r="C37235" s="1" t="s">
        <v>17</v>
      </c>
      <c r="D37235">
        <v>401</v>
      </c>
      <c r="E37235" t="b">
        <v>0</v>
      </c>
      <c r="F37235" s="1" t="s">
        <v>13</v>
      </c>
      <c r="G37235">
        <v>434</v>
      </c>
      <c r="H37235">
        <v>282</v>
      </c>
      <c r="I37235">
        <v>9688</v>
      </c>
      <c r="J37235">
        <v>9688</v>
      </c>
      <c r="K37235">
        <v>3348</v>
      </c>
      <c r="L37235">
        <v>3096</v>
      </c>
    </row>
    <row r="37236" spans="1:12" x14ac:dyDescent="0.3">
      <c r="A37236">
        <v>1759107277486</v>
      </c>
      <c r="B37236">
        <v>3331</v>
      </c>
      <c r="C37236" s="1" t="s">
        <v>16</v>
      </c>
      <c r="D37236">
        <v>401</v>
      </c>
      <c r="E37236" t="b">
        <v>0</v>
      </c>
      <c r="F37236" s="1" t="s">
        <v>13</v>
      </c>
      <c r="G37236">
        <v>434</v>
      </c>
      <c r="H37236">
        <v>283</v>
      </c>
      <c r="I37236">
        <v>9688</v>
      </c>
      <c r="J37236">
        <v>9688</v>
      </c>
      <c r="K37236">
        <v>3331</v>
      </c>
      <c r="L37236">
        <v>3119</v>
      </c>
    </row>
    <row r="37237" spans="1:12" x14ac:dyDescent="0.3">
      <c r="A37237">
        <v>1759107277489</v>
      </c>
      <c r="B37237">
        <v>3329</v>
      </c>
      <c r="C37237" s="1" t="s">
        <v>15</v>
      </c>
      <c r="D37237">
        <v>401</v>
      </c>
      <c r="E37237" t="b">
        <v>0</v>
      </c>
      <c r="F37237" s="1" t="s">
        <v>13</v>
      </c>
      <c r="G37237">
        <v>434</v>
      </c>
      <c r="H37237">
        <v>283</v>
      </c>
      <c r="I37237">
        <v>9688</v>
      </c>
      <c r="J37237">
        <v>9688</v>
      </c>
      <c r="K37237">
        <v>3329</v>
      </c>
      <c r="L37237">
        <v>3116</v>
      </c>
    </row>
    <row r="37238" spans="1:12" x14ac:dyDescent="0.3">
      <c r="A37238">
        <v>1759107277483</v>
      </c>
      <c r="B37238">
        <v>3335</v>
      </c>
      <c r="C37238" s="1" t="s">
        <v>16</v>
      </c>
      <c r="D37238">
        <v>401</v>
      </c>
      <c r="E37238" t="b">
        <v>0</v>
      </c>
      <c r="F37238" s="1" t="s">
        <v>13</v>
      </c>
      <c r="G37238">
        <v>434</v>
      </c>
      <c r="H37238">
        <v>282</v>
      </c>
      <c r="I37238">
        <v>9688</v>
      </c>
      <c r="J37238">
        <v>9688</v>
      </c>
      <c r="K37238">
        <v>3335</v>
      </c>
      <c r="L37238">
        <v>3095</v>
      </c>
    </row>
    <row r="37239" spans="1:12" x14ac:dyDescent="0.3">
      <c r="A37239">
        <v>1759107280527</v>
      </c>
      <c r="B37239">
        <v>291</v>
      </c>
      <c r="C37239" s="1" t="s">
        <v>15</v>
      </c>
      <c r="D37239">
        <v>401</v>
      </c>
      <c r="E37239" t="b">
        <v>0</v>
      </c>
      <c r="F37239" s="1" t="s">
        <v>13</v>
      </c>
      <c r="G37239">
        <v>434</v>
      </c>
      <c r="H37239">
        <v>282</v>
      </c>
      <c r="I37239">
        <v>9688</v>
      </c>
      <c r="J37239">
        <v>9688</v>
      </c>
      <c r="K37239">
        <v>291</v>
      </c>
      <c r="L37239">
        <v>79</v>
      </c>
    </row>
    <row r="37240" spans="1:12" x14ac:dyDescent="0.3">
      <c r="A37240">
        <v>1759107277496</v>
      </c>
      <c r="B37240">
        <v>3322</v>
      </c>
      <c r="C37240" s="1" t="s">
        <v>17</v>
      </c>
      <c r="D37240">
        <v>401</v>
      </c>
      <c r="E37240" t="b">
        <v>0</v>
      </c>
      <c r="F37240" s="1" t="s">
        <v>13</v>
      </c>
      <c r="G37240">
        <v>434</v>
      </c>
      <c r="H37240">
        <v>283</v>
      </c>
      <c r="I37240">
        <v>9688</v>
      </c>
      <c r="J37240">
        <v>9688</v>
      </c>
      <c r="K37240">
        <v>3322</v>
      </c>
      <c r="L37240">
        <v>3108</v>
      </c>
    </row>
    <row r="37241" spans="1:12" x14ac:dyDescent="0.3">
      <c r="A37241">
        <v>1759107265525</v>
      </c>
      <c r="B37241">
        <v>15292</v>
      </c>
      <c r="C37241" s="1" t="s">
        <v>15</v>
      </c>
      <c r="D37241">
        <v>401</v>
      </c>
      <c r="E37241" t="b">
        <v>0</v>
      </c>
      <c r="F37241" s="1" t="s">
        <v>13</v>
      </c>
      <c r="G37241">
        <v>434</v>
      </c>
      <c r="H37241">
        <v>283</v>
      </c>
      <c r="I37241">
        <v>9688</v>
      </c>
      <c r="J37241">
        <v>9688</v>
      </c>
      <c r="K37241">
        <v>15292</v>
      </c>
      <c r="L37241">
        <v>15117</v>
      </c>
    </row>
    <row r="37242" spans="1:12" x14ac:dyDescent="0.3">
      <c r="A37242">
        <v>1759107265468</v>
      </c>
      <c r="B37242">
        <v>15349</v>
      </c>
      <c r="C37242" s="1" t="s">
        <v>15</v>
      </c>
      <c r="D37242">
        <v>401</v>
      </c>
      <c r="E37242" t="b">
        <v>0</v>
      </c>
      <c r="F37242" s="1" t="s">
        <v>13</v>
      </c>
      <c r="G37242">
        <v>434</v>
      </c>
      <c r="H37242">
        <v>283</v>
      </c>
      <c r="I37242">
        <v>9688</v>
      </c>
      <c r="J37242">
        <v>9688</v>
      </c>
      <c r="K37242">
        <v>15349</v>
      </c>
      <c r="L37242">
        <v>15136</v>
      </c>
    </row>
    <row r="37243" spans="1:12" x14ac:dyDescent="0.3">
      <c r="A37243">
        <v>1759107277538</v>
      </c>
      <c r="B37243">
        <v>3280</v>
      </c>
      <c r="C37243" s="1" t="s">
        <v>16</v>
      </c>
      <c r="D37243">
        <v>401</v>
      </c>
      <c r="E37243" t="b">
        <v>0</v>
      </c>
      <c r="F37243" s="1" t="s">
        <v>13</v>
      </c>
      <c r="G37243">
        <v>434</v>
      </c>
      <c r="H37243">
        <v>282</v>
      </c>
      <c r="I37243">
        <v>9688</v>
      </c>
      <c r="J37243">
        <v>9688</v>
      </c>
      <c r="K37243">
        <v>3280</v>
      </c>
      <c r="L37243">
        <v>3105</v>
      </c>
    </row>
    <row r="37244" spans="1:12" x14ac:dyDescent="0.3">
      <c r="A37244">
        <v>1759107265527</v>
      </c>
      <c r="B37244">
        <v>15290</v>
      </c>
      <c r="C37244" s="1" t="s">
        <v>15</v>
      </c>
      <c r="D37244">
        <v>401</v>
      </c>
      <c r="E37244" t="b">
        <v>0</v>
      </c>
      <c r="F37244" s="1" t="s">
        <v>13</v>
      </c>
      <c r="G37244">
        <v>434</v>
      </c>
      <c r="H37244">
        <v>283</v>
      </c>
      <c r="I37244">
        <v>9688</v>
      </c>
      <c r="J37244">
        <v>9688</v>
      </c>
      <c r="K37244">
        <v>15290</v>
      </c>
      <c r="L37244">
        <v>15112</v>
      </c>
    </row>
    <row r="37245" spans="1:12" x14ac:dyDescent="0.3">
      <c r="A37245">
        <v>1759107279561</v>
      </c>
      <c r="B37245">
        <v>1257</v>
      </c>
      <c r="C37245" s="1" t="s">
        <v>16</v>
      </c>
      <c r="D37245">
        <v>401</v>
      </c>
      <c r="E37245" t="b">
        <v>0</v>
      </c>
      <c r="F37245" s="1" t="s">
        <v>13</v>
      </c>
      <c r="G37245">
        <v>434</v>
      </c>
      <c r="H37245">
        <v>283</v>
      </c>
      <c r="I37245">
        <v>9688</v>
      </c>
      <c r="J37245">
        <v>9688</v>
      </c>
      <c r="K37245">
        <v>1257</v>
      </c>
      <c r="L37245">
        <v>1098</v>
      </c>
    </row>
    <row r="37246" spans="1:12" x14ac:dyDescent="0.3">
      <c r="A37246">
        <v>1759107280553</v>
      </c>
      <c r="B37246">
        <v>265</v>
      </c>
      <c r="C37246" s="1" t="s">
        <v>17</v>
      </c>
      <c r="D37246">
        <v>401</v>
      </c>
      <c r="E37246" t="b">
        <v>0</v>
      </c>
      <c r="F37246" s="1" t="s">
        <v>13</v>
      </c>
      <c r="G37246">
        <v>434</v>
      </c>
      <c r="H37246">
        <v>283</v>
      </c>
      <c r="I37246">
        <v>9688</v>
      </c>
      <c r="J37246">
        <v>9688</v>
      </c>
      <c r="K37246">
        <v>265</v>
      </c>
      <c r="L37246">
        <v>90</v>
      </c>
    </row>
    <row r="37247" spans="1:12" x14ac:dyDescent="0.3">
      <c r="A37247">
        <v>1759107265515</v>
      </c>
      <c r="B37247">
        <v>15302</v>
      </c>
      <c r="C37247" s="1" t="s">
        <v>16</v>
      </c>
      <c r="D37247">
        <v>401</v>
      </c>
      <c r="E37247" t="b">
        <v>0</v>
      </c>
      <c r="F37247" s="1" t="s">
        <v>13</v>
      </c>
      <c r="G37247">
        <v>434</v>
      </c>
      <c r="H37247">
        <v>283</v>
      </c>
      <c r="I37247">
        <v>9688</v>
      </c>
      <c r="J37247">
        <v>9688</v>
      </c>
      <c r="K37247">
        <v>15302</v>
      </c>
      <c r="L37247">
        <v>15127</v>
      </c>
    </row>
    <row r="37248" spans="1:12" x14ac:dyDescent="0.3">
      <c r="A37248">
        <v>1759107279512</v>
      </c>
      <c r="B37248">
        <v>1306</v>
      </c>
      <c r="C37248" s="1" t="s">
        <v>16</v>
      </c>
      <c r="D37248">
        <v>401</v>
      </c>
      <c r="E37248" t="b">
        <v>0</v>
      </c>
      <c r="F37248" s="1" t="s">
        <v>13</v>
      </c>
      <c r="G37248">
        <v>434</v>
      </c>
      <c r="H37248">
        <v>283</v>
      </c>
      <c r="I37248">
        <v>9688</v>
      </c>
      <c r="J37248">
        <v>9688</v>
      </c>
      <c r="K37248">
        <v>1306</v>
      </c>
      <c r="L37248">
        <v>1093</v>
      </c>
    </row>
    <row r="37249" spans="1:12" x14ac:dyDescent="0.3">
      <c r="A37249">
        <v>1759107280547</v>
      </c>
      <c r="B37249">
        <v>271</v>
      </c>
      <c r="C37249" s="1" t="s">
        <v>15</v>
      </c>
      <c r="D37249">
        <v>401</v>
      </c>
      <c r="E37249" t="b">
        <v>0</v>
      </c>
      <c r="F37249" s="1" t="s">
        <v>13</v>
      </c>
      <c r="G37249">
        <v>434</v>
      </c>
      <c r="H37249">
        <v>282</v>
      </c>
      <c r="I37249">
        <v>9688</v>
      </c>
      <c r="J37249">
        <v>9688</v>
      </c>
      <c r="K37249">
        <v>271</v>
      </c>
      <c r="L37249">
        <v>85</v>
      </c>
    </row>
    <row r="37250" spans="1:12" x14ac:dyDescent="0.3">
      <c r="A37250">
        <v>1759107265468</v>
      </c>
      <c r="B37250">
        <v>15349</v>
      </c>
      <c r="C37250" s="1" t="s">
        <v>17</v>
      </c>
      <c r="D37250">
        <v>401</v>
      </c>
      <c r="E37250" t="b">
        <v>0</v>
      </c>
      <c r="F37250" s="1" t="s">
        <v>13</v>
      </c>
      <c r="G37250">
        <v>434</v>
      </c>
      <c r="H37250">
        <v>282</v>
      </c>
      <c r="I37250">
        <v>9688</v>
      </c>
      <c r="J37250">
        <v>9688</v>
      </c>
      <c r="K37250">
        <v>15349</v>
      </c>
      <c r="L37250">
        <v>15136</v>
      </c>
    </row>
    <row r="37251" spans="1:12" x14ac:dyDescent="0.3">
      <c r="A37251">
        <v>1759107259778</v>
      </c>
      <c r="B37251">
        <v>21040</v>
      </c>
      <c r="C37251" s="1" t="s">
        <v>14</v>
      </c>
      <c r="E37251" t="b">
        <v>0</v>
      </c>
      <c r="F37251" s="1" t="s">
        <v>13</v>
      </c>
      <c r="G37251">
        <v>3338</v>
      </c>
      <c r="H37251">
        <v>0</v>
      </c>
      <c r="I37251">
        <v>9688</v>
      </c>
      <c r="J37251">
        <v>9688</v>
      </c>
      <c r="K37251">
        <v>0</v>
      </c>
      <c r="L37251">
        <v>21040</v>
      </c>
    </row>
    <row r="37252" spans="1:12" x14ac:dyDescent="0.3">
      <c r="A37252">
        <v>1759107259760</v>
      </c>
      <c r="B37252">
        <v>21058</v>
      </c>
      <c r="C37252" s="1" t="s">
        <v>18</v>
      </c>
      <c r="E37252" t="b">
        <v>0</v>
      </c>
      <c r="F37252" s="1" t="s">
        <v>13</v>
      </c>
      <c r="G37252">
        <v>3338</v>
      </c>
      <c r="H37252">
        <v>0</v>
      </c>
      <c r="I37252">
        <v>9688</v>
      </c>
      <c r="J37252">
        <v>9688</v>
      </c>
      <c r="K37252">
        <v>0</v>
      </c>
      <c r="L37252">
        <v>21058</v>
      </c>
    </row>
    <row r="37253" spans="1:12" x14ac:dyDescent="0.3">
      <c r="A37253">
        <v>1759107280645</v>
      </c>
      <c r="B37253">
        <v>191</v>
      </c>
      <c r="C37253" s="1" t="s">
        <v>15</v>
      </c>
      <c r="D37253">
        <v>401</v>
      </c>
      <c r="E37253" t="b">
        <v>0</v>
      </c>
      <c r="F37253" s="1" t="s">
        <v>13</v>
      </c>
      <c r="G37253">
        <v>434</v>
      </c>
      <c r="H37253">
        <v>282</v>
      </c>
      <c r="I37253">
        <v>9687</v>
      </c>
      <c r="J37253">
        <v>9687</v>
      </c>
      <c r="K37253">
        <v>191</v>
      </c>
      <c r="L37253">
        <v>0</v>
      </c>
    </row>
    <row r="37254" spans="1:12" x14ac:dyDescent="0.3">
      <c r="A37254">
        <v>1759107280653</v>
      </c>
      <c r="B37254">
        <v>183</v>
      </c>
      <c r="C37254" s="1" t="s">
        <v>15</v>
      </c>
      <c r="D37254">
        <v>401</v>
      </c>
      <c r="E37254" t="b">
        <v>0</v>
      </c>
      <c r="F37254" s="1" t="s">
        <v>13</v>
      </c>
      <c r="G37254">
        <v>434</v>
      </c>
      <c r="H37254">
        <v>283</v>
      </c>
      <c r="I37254">
        <v>9687</v>
      </c>
      <c r="J37254">
        <v>9687</v>
      </c>
      <c r="K37254">
        <v>183</v>
      </c>
      <c r="L37254">
        <v>0</v>
      </c>
    </row>
    <row r="37255" spans="1:12" x14ac:dyDescent="0.3">
      <c r="A37255">
        <v>1759107259804</v>
      </c>
      <c r="B37255">
        <v>21045</v>
      </c>
      <c r="C37255" s="1" t="s">
        <v>12</v>
      </c>
      <c r="E37255" t="b">
        <v>0</v>
      </c>
      <c r="F37255" s="1" t="s">
        <v>13</v>
      </c>
      <c r="G37255">
        <v>3338</v>
      </c>
      <c r="H37255">
        <v>0</v>
      </c>
      <c r="I37255">
        <v>9687</v>
      </c>
      <c r="J37255">
        <v>9687</v>
      </c>
      <c r="K37255">
        <v>0</v>
      </c>
      <c r="L37255">
        <v>21045</v>
      </c>
    </row>
    <row r="37256" spans="1:12" x14ac:dyDescent="0.3">
      <c r="A37256">
        <v>1759107259791</v>
      </c>
      <c r="B37256">
        <v>21058</v>
      </c>
      <c r="C37256" s="1" t="s">
        <v>12</v>
      </c>
      <c r="E37256" t="b">
        <v>0</v>
      </c>
      <c r="F37256" s="1" t="s">
        <v>13</v>
      </c>
      <c r="G37256">
        <v>3338</v>
      </c>
      <c r="H37256">
        <v>0</v>
      </c>
      <c r="I37256">
        <v>9687</v>
      </c>
      <c r="J37256">
        <v>9687</v>
      </c>
      <c r="K37256">
        <v>0</v>
      </c>
      <c r="L37256">
        <v>21058</v>
      </c>
    </row>
    <row r="37257" spans="1:12" x14ac:dyDescent="0.3">
      <c r="A37257">
        <v>1759107259810</v>
      </c>
      <c r="B37257">
        <v>21039</v>
      </c>
      <c r="C37257" s="1" t="s">
        <v>12</v>
      </c>
      <c r="E37257" t="b">
        <v>0</v>
      </c>
      <c r="F37257" s="1" t="s">
        <v>13</v>
      </c>
      <c r="G37257">
        <v>3338</v>
      </c>
      <c r="H37257">
        <v>0</v>
      </c>
      <c r="I37257">
        <v>9687</v>
      </c>
      <c r="J37257">
        <v>9687</v>
      </c>
      <c r="K37257">
        <v>0</v>
      </c>
      <c r="L37257">
        <v>21039</v>
      </c>
    </row>
    <row r="37258" spans="1:12" x14ac:dyDescent="0.3">
      <c r="A37258">
        <v>1759107259813</v>
      </c>
      <c r="B37258">
        <v>21036</v>
      </c>
      <c r="C37258" s="1" t="s">
        <v>14</v>
      </c>
      <c r="E37258" t="b">
        <v>0</v>
      </c>
      <c r="F37258" s="1" t="s">
        <v>13</v>
      </c>
      <c r="G37258">
        <v>3338</v>
      </c>
      <c r="H37258">
        <v>0</v>
      </c>
      <c r="I37258">
        <v>9687</v>
      </c>
      <c r="J37258">
        <v>9687</v>
      </c>
      <c r="K37258">
        <v>0</v>
      </c>
      <c r="L37258">
        <v>21036</v>
      </c>
    </row>
    <row r="37259" spans="1:12" x14ac:dyDescent="0.3">
      <c r="A37259">
        <v>1759107279949</v>
      </c>
      <c r="B37259">
        <v>905</v>
      </c>
      <c r="C37259" s="1" t="s">
        <v>14</v>
      </c>
      <c r="D37259">
        <v>200</v>
      </c>
      <c r="E37259" t="b">
        <v>1</v>
      </c>
      <c r="F37259" s="1" t="s">
        <v>13</v>
      </c>
      <c r="G37259">
        <v>2258</v>
      </c>
      <c r="H37259">
        <v>691</v>
      </c>
      <c r="I37259">
        <v>9687</v>
      </c>
      <c r="J37259">
        <v>9687</v>
      </c>
      <c r="K37259">
        <v>905</v>
      </c>
      <c r="L37259">
        <v>0</v>
      </c>
    </row>
    <row r="37260" spans="1:12" x14ac:dyDescent="0.3">
      <c r="A37260">
        <v>1759107279464</v>
      </c>
      <c r="B37260">
        <v>1390</v>
      </c>
      <c r="C37260" s="1" t="s">
        <v>14</v>
      </c>
      <c r="D37260">
        <v>200</v>
      </c>
      <c r="E37260" t="b">
        <v>1</v>
      </c>
      <c r="F37260" s="1" t="s">
        <v>13</v>
      </c>
      <c r="G37260">
        <v>2258</v>
      </c>
      <c r="H37260">
        <v>196</v>
      </c>
      <c r="I37260">
        <v>9687</v>
      </c>
      <c r="J37260">
        <v>9687</v>
      </c>
      <c r="K37260">
        <v>1390</v>
      </c>
      <c r="L37260">
        <v>0</v>
      </c>
    </row>
    <row r="37261" spans="1:12" x14ac:dyDescent="0.3">
      <c r="A37261">
        <v>1759107280622</v>
      </c>
      <c r="B37261">
        <v>247</v>
      </c>
      <c r="C37261" s="1" t="s">
        <v>15</v>
      </c>
      <c r="D37261">
        <v>401</v>
      </c>
      <c r="E37261" t="b">
        <v>0</v>
      </c>
      <c r="F37261" s="1" t="s">
        <v>13</v>
      </c>
      <c r="G37261">
        <v>434</v>
      </c>
      <c r="H37261">
        <v>282</v>
      </c>
      <c r="I37261">
        <v>9687</v>
      </c>
      <c r="J37261">
        <v>9687</v>
      </c>
      <c r="K37261">
        <v>247</v>
      </c>
      <c r="L37261">
        <v>0</v>
      </c>
    </row>
    <row r="37262" spans="1:12" x14ac:dyDescent="0.3">
      <c r="A37262">
        <v>1759107280630</v>
      </c>
      <c r="B37262">
        <v>239</v>
      </c>
      <c r="C37262" s="1" t="s">
        <v>15</v>
      </c>
      <c r="D37262">
        <v>401</v>
      </c>
      <c r="E37262" t="b">
        <v>0</v>
      </c>
      <c r="F37262" s="1" t="s">
        <v>13</v>
      </c>
      <c r="G37262">
        <v>434</v>
      </c>
      <c r="H37262">
        <v>282</v>
      </c>
      <c r="I37262">
        <v>9687</v>
      </c>
      <c r="J37262">
        <v>9687</v>
      </c>
      <c r="K37262">
        <v>239</v>
      </c>
      <c r="L37262">
        <v>0</v>
      </c>
    </row>
    <row r="37263" spans="1:12" x14ac:dyDescent="0.3">
      <c r="A37263">
        <v>1759107259834</v>
      </c>
      <c r="B37263">
        <v>21045</v>
      </c>
      <c r="C37263" s="1" t="s">
        <v>17</v>
      </c>
      <c r="E37263" t="b">
        <v>0</v>
      </c>
      <c r="F37263" s="1" t="s">
        <v>13</v>
      </c>
      <c r="G37263">
        <v>3338</v>
      </c>
      <c r="H37263">
        <v>0</v>
      </c>
      <c r="I37263">
        <v>9687</v>
      </c>
      <c r="J37263">
        <v>9687</v>
      </c>
      <c r="K37263">
        <v>0</v>
      </c>
      <c r="L37263">
        <v>21045</v>
      </c>
    </row>
    <row r="37264" spans="1:12" x14ac:dyDescent="0.3">
      <c r="A37264">
        <v>1759107259846</v>
      </c>
      <c r="B37264">
        <v>21033</v>
      </c>
      <c r="C37264" s="1" t="s">
        <v>12</v>
      </c>
      <c r="E37264" t="b">
        <v>0</v>
      </c>
      <c r="F37264" s="1" t="s">
        <v>13</v>
      </c>
      <c r="G37264">
        <v>3338</v>
      </c>
      <c r="H37264">
        <v>0</v>
      </c>
      <c r="I37264">
        <v>9687</v>
      </c>
      <c r="J37264">
        <v>9687</v>
      </c>
      <c r="K37264">
        <v>0</v>
      </c>
      <c r="L37264">
        <v>21033</v>
      </c>
    </row>
    <row r="37265" spans="1:12" x14ac:dyDescent="0.3">
      <c r="A37265">
        <v>1759107259843</v>
      </c>
      <c r="B37265">
        <v>21036</v>
      </c>
      <c r="C37265" s="1" t="s">
        <v>16</v>
      </c>
      <c r="E37265" t="b">
        <v>0</v>
      </c>
      <c r="F37265" s="1" t="s">
        <v>13</v>
      </c>
      <c r="G37265">
        <v>3338</v>
      </c>
      <c r="H37265">
        <v>0</v>
      </c>
      <c r="I37265">
        <v>9687</v>
      </c>
      <c r="J37265">
        <v>9687</v>
      </c>
      <c r="K37265">
        <v>0</v>
      </c>
      <c r="L37265">
        <v>21036</v>
      </c>
    </row>
    <row r="37266" spans="1:12" x14ac:dyDescent="0.3">
      <c r="A37266">
        <v>1759107279663</v>
      </c>
      <c r="B37266">
        <v>1219</v>
      </c>
      <c r="C37266" s="1" t="s">
        <v>15</v>
      </c>
      <c r="D37266">
        <v>401</v>
      </c>
      <c r="E37266" t="b">
        <v>0</v>
      </c>
      <c r="F37266" s="1" t="s">
        <v>13</v>
      </c>
      <c r="G37266">
        <v>434</v>
      </c>
      <c r="H37266">
        <v>283</v>
      </c>
      <c r="I37266">
        <v>9687</v>
      </c>
      <c r="J37266">
        <v>9687</v>
      </c>
      <c r="K37266">
        <v>1219</v>
      </c>
      <c r="L37266">
        <v>1125</v>
      </c>
    </row>
    <row r="37267" spans="1:12" x14ac:dyDescent="0.3">
      <c r="A37267">
        <v>1759107280679</v>
      </c>
      <c r="B37267">
        <v>203</v>
      </c>
      <c r="C37267" s="1" t="s">
        <v>15</v>
      </c>
      <c r="D37267">
        <v>401</v>
      </c>
      <c r="E37267" t="b">
        <v>0</v>
      </c>
      <c r="F37267" s="1" t="s">
        <v>13</v>
      </c>
      <c r="G37267">
        <v>434</v>
      </c>
      <c r="H37267">
        <v>283</v>
      </c>
      <c r="I37267">
        <v>9687</v>
      </c>
      <c r="J37267">
        <v>9687</v>
      </c>
      <c r="K37267">
        <v>203</v>
      </c>
      <c r="L37267">
        <v>0</v>
      </c>
    </row>
    <row r="37268" spans="1:12" x14ac:dyDescent="0.3">
      <c r="A37268">
        <v>1759107265884</v>
      </c>
      <c r="B37268">
        <v>14997</v>
      </c>
      <c r="C37268" s="1" t="s">
        <v>14</v>
      </c>
      <c r="D37268">
        <v>200</v>
      </c>
      <c r="E37268" t="b">
        <v>1</v>
      </c>
      <c r="F37268" s="1" t="s">
        <v>13</v>
      </c>
      <c r="G37268">
        <v>2258</v>
      </c>
      <c r="H37268">
        <v>196</v>
      </c>
      <c r="I37268">
        <v>9687</v>
      </c>
      <c r="J37268">
        <v>9687</v>
      </c>
      <c r="K37268">
        <v>14997</v>
      </c>
      <c r="L37268">
        <v>1129</v>
      </c>
    </row>
    <row r="37269" spans="1:12" x14ac:dyDescent="0.3">
      <c r="A37269">
        <v>1759107280206</v>
      </c>
      <c r="B37269">
        <v>676</v>
      </c>
      <c r="C37269" s="1" t="s">
        <v>14</v>
      </c>
      <c r="D37269">
        <v>200</v>
      </c>
      <c r="E37269" t="b">
        <v>1</v>
      </c>
      <c r="F37269" s="1" t="s">
        <v>13</v>
      </c>
      <c r="G37269">
        <v>2258</v>
      </c>
      <c r="H37269">
        <v>196</v>
      </c>
      <c r="I37269">
        <v>9687</v>
      </c>
      <c r="J37269">
        <v>9687</v>
      </c>
      <c r="K37269">
        <v>676</v>
      </c>
      <c r="L37269">
        <v>0</v>
      </c>
    </row>
    <row r="37270" spans="1:12" x14ac:dyDescent="0.3">
      <c r="A37270">
        <v>1759107266843</v>
      </c>
      <c r="B37270">
        <v>14052</v>
      </c>
      <c r="C37270" s="1" t="s">
        <v>14</v>
      </c>
      <c r="D37270">
        <v>200</v>
      </c>
      <c r="E37270" t="b">
        <v>1</v>
      </c>
      <c r="F37270" s="1" t="s">
        <v>13</v>
      </c>
      <c r="G37270">
        <v>2258</v>
      </c>
      <c r="H37270">
        <v>196</v>
      </c>
      <c r="I37270">
        <v>9687</v>
      </c>
      <c r="J37270">
        <v>9687</v>
      </c>
      <c r="K37270">
        <v>14052</v>
      </c>
      <c r="L37270">
        <v>106</v>
      </c>
    </row>
    <row r="37271" spans="1:12" x14ac:dyDescent="0.3">
      <c r="A37271">
        <v>1759107279869</v>
      </c>
      <c r="B37271">
        <v>1029</v>
      </c>
      <c r="C37271" s="1" t="s">
        <v>15</v>
      </c>
      <c r="D37271">
        <v>400</v>
      </c>
      <c r="E37271" t="b">
        <v>0</v>
      </c>
      <c r="F37271" s="1" t="s">
        <v>13</v>
      </c>
      <c r="G37271">
        <v>471</v>
      </c>
      <c r="H37271">
        <v>778</v>
      </c>
      <c r="I37271">
        <v>9687</v>
      </c>
      <c r="J37271">
        <v>9687</v>
      </c>
      <c r="K37271">
        <v>1029</v>
      </c>
      <c r="L37271">
        <v>0</v>
      </c>
    </row>
    <row r="37272" spans="1:12" x14ac:dyDescent="0.3">
      <c r="A37272">
        <v>1759107265445</v>
      </c>
      <c r="B37272">
        <v>15452</v>
      </c>
      <c r="C37272" s="1" t="s">
        <v>14</v>
      </c>
      <c r="D37272">
        <v>200</v>
      </c>
      <c r="E37272" t="b">
        <v>1</v>
      </c>
      <c r="F37272" s="1" t="s">
        <v>13</v>
      </c>
      <c r="G37272">
        <v>2258</v>
      </c>
      <c r="H37272">
        <v>196</v>
      </c>
      <c r="I37272">
        <v>9687</v>
      </c>
      <c r="J37272">
        <v>9687</v>
      </c>
      <c r="K37272">
        <v>15452</v>
      </c>
      <c r="L37272">
        <v>15128</v>
      </c>
    </row>
    <row r="37273" spans="1:12" x14ac:dyDescent="0.3">
      <c r="A37273">
        <v>1759107259862</v>
      </c>
      <c r="B37273">
        <v>21048</v>
      </c>
      <c r="C37273" s="1" t="s">
        <v>16</v>
      </c>
      <c r="E37273" t="b">
        <v>0</v>
      </c>
      <c r="F37273" s="1" t="s">
        <v>13</v>
      </c>
      <c r="G37273">
        <v>3338</v>
      </c>
      <c r="H37273">
        <v>0</v>
      </c>
      <c r="I37273">
        <v>9687</v>
      </c>
      <c r="J37273">
        <v>9687</v>
      </c>
      <c r="K37273">
        <v>0</v>
      </c>
      <c r="L37273">
        <v>21048</v>
      </c>
    </row>
    <row r="37274" spans="1:12" x14ac:dyDescent="0.3">
      <c r="A37274">
        <v>1759107259860</v>
      </c>
      <c r="B37274">
        <v>21050</v>
      </c>
      <c r="C37274" s="1" t="s">
        <v>14</v>
      </c>
      <c r="E37274" t="b">
        <v>0</v>
      </c>
      <c r="F37274" s="1" t="s">
        <v>13</v>
      </c>
      <c r="G37274">
        <v>3338</v>
      </c>
      <c r="H37274">
        <v>0</v>
      </c>
      <c r="I37274">
        <v>9687</v>
      </c>
      <c r="J37274">
        <v>9687</v>
      </c>
      <c r="K37274">
        <v>0</v>
      </c>
      <c r="L37274">
        <v>21050</v>
      </c>
    </row>
    <row r="37275" spans="1:12" x14ac:dyDescent="0.3">
      <c r="A37275">
        <v>1759107280734</v>
      </c>
      <c r="B37275">
        <v>186</v>
      </c>
      <c r="C37275" s="1" t="s">
        <v>15</v>
      </c>
      <c r="D37275">
        <v>401</v>
      </c>
      <c r="E37275" t="b">
        <v>0</v>
      </c>
      <c r="F37275" s="1" t="s">
        <v>13</v>
      </c>
      <c r="G37275">
        <v>434</v>
      </c>
      <c r="H37275">
        <v>283</v>
      </c>
      <c r="I37275">
        <v>9687</v>
      </c>
      <c r="J37275">
        <v>9687</v>
      </c>
      <c r="K37275">
        <v>185</v>
      </c>
      <c r="L37275">
        <v>0</v>
      </c>
    </row>
    <row r="37276" spans="1:12" x14ac:dyDescent="0.3">
      <c r="A37276">
        <v>1759107280732</v>
      </c>
      <c r="B37276">
        <v>188</v>
      </c>
      <c r="C37276" s="1" t="s">
        <v>15</v>
      </c>
      <c r="D37276">
        <v>401</v>
      </c>
      <c r="E37276" t="b">
        <v>0</v>
      </c>
      <c r="F37276" s="1" t="s">
        <v>13</v>
      </c>
      <c r="G37276">
        <v>434</v>
      </c>
      <c r="H37276">
        <v>282</v>
      </c>
      <c r="I37276">
        <v>9687</v>
      </c>
      <c r="J37276">
        <v>9687</v>
      </c>
      <c r="K37276">
        <v>188</v>
      </c>
      <c r="L37276">
        <v>0</v>
      </c>
    </row>
    <row r="37277" spans="1:12" x14ac:dyDescent="0.3">
      <c r="A37277">
        <v>1759107280732</v>
      </c>
      <c r="B37277">
        <v>188</v>
      </c>
      <c r="C37277" s="1" t="s">
        <v>15</v>
      </c>
      <c r="D37277">
        <v>401</v>
      </c>
      <c r="E37277" t="b">
        <v>0</v>
      </c>
      <c r="F37277" s="1" t="s">
        <v>13</v>
      </c>
      <c r="G37277">
        <v>434</v>
      </c>
      <c r="H37277">
        <v>282</v>
      </c>
      <c r="I37277">
        <v>9687</v>
      </c>
      <c r="J37277">
        <v>9687</v>
      </c>
      <c r="K37277">
        <v>188</v>
      </c>
      <c r="L37277">
        <v>0</v>
      </c>
    </row>
    <row r="37278" spans="1:12" x14ac:dyDescent="0.3">
      <c r="A37278">
        <v>1759107259873</v>
      </c>
      <c r="B37278">
        <v>21051</v>
      </c>
      <c r="C37278" s="1" t="s">
        <v>16</v>
      </c>
      <c r="E37278" t="b">
        <v>0</v>
      </c>
      <c r="F37278" s="1" t="s">
        <v>13</v>
      </c>
      <c r="G37278">
        <v>3338</v>
      </c>
      <c r="H37278">
        <v>0</v>
      </c>
      <c r="I37278">
        <v>9688</v>
      </c>
      <c r="J37278">
        <v>9688</v>
      </c>
      <c r="K37278">
        <v>0</v>
      </c>
      <c r="L37278">
        <v>21051</v>
      </c>
    </row>
    <row r="37279" spans="1:12" x14ac:dyDescent="0.3">
      <c r="A37279">
        <v>1759107259876</v>
      </c>
      <c r="B37279">
        <v>21049</v>
      </c>
      <c r="C37279" s="1" t="s">
        <v>12</v>
      </c>
      <c r="E37279" t="b">
        <v>0</v>
      </c>
      <c r="F37279" s="1" t="s">
        <v>13</v>
      </c>
      <c r="G37279">
        <v>3338</v>
      </c>
      <c r="H37279">
        <v>0</v>
      </c>
      <c r="I37279">
        <v>9688</v>
      </c>
      <c r="J37279">
        <v>9688</v>
      </c>
      <c r="K37279">
        <v>0</v>
      </c>
      <c r="L37279">
        <v>21049</v>
      </c>
    </row>
    <row r="37280" spans="1:12" x14ac:dyDescent="0.3">
      <c r="A37280">
        <v>1759107259865</v>
      </c>
      <c r="B37280">
        <v>21060</v>
      </c>
      <c r="C37280" s="1" t="s">
        <v>12</v>
      </c>
      <c r="E37280" t="b">
        <v>0</v>
      </c>
      <c r="F37280" s="1" t="s">
        <v>13</v>
      </c>
      <c r="G37280">
        <v>3338</v>
      </c>
      <c r="H37280">
        <v>0</v>
      </c>
      <c r="I37280">
        <v>9688</v>
      </c>
      <c r="J37280">
        <v>9688</v>
      </c>
      <c r="K37280">
        <v>0</v>
      </c>
      <c r="L37280">
        <v>21060</v>
      </c>
    </row>
    <row r="37281" spans="1:12" x14ac:dyDescent="0.3">
      <c r="A37281">
        <v>1759107259874</v>
      </c>
      <c r="B37281">
        <v>21051</v>
      </c>
      <c r="C37281" s="1" t="s">
        <v>16</v>
      </c>
      <c r="E37281" t="b">
        <v>0</v>
      </c>
      <c r="F37281" s="1" t="s">
        <v>13</v>
      </c>
      <c r="G37281">
        <v>3338</v>
      </c>
      <c r="H37281">
        <v>0</v>
      </c>
      <c r="I37281">
        <v>9688</v>
      </c>
      <c r="J37281">
        <v>9688</v>
      </c>
      <c r="K37281">
        <v>0</v>
      </c>
      <c r="L37281">
        <v>21051</v>
      </c>
    </row>
    <row r="37282" spans="1:12" x14ac:dyDescent="0.3">
      <c r="A37282">
        <v>1759107259873</v>
      </c>
      <c r="B37282">
        <v>21052</v>
      </c>
      <c r="C37282" s="1" t="s">
        <v>15</v>
      </c>
      <c r="E37282" t="b">
        <v>0</v>
      </c>
      <c r="F37282" s="1" t="s">
        <v>13</v>
      </c>
      <c r="G37282">
        <v>3338</v>
      </c>
      <c r="H37282">
        <v>0</v>
      </c>
      <c r="I37282">
        <v>9688</v>
      </c>
      <c r="J37282">
        <v>9688</v>
      </c>
      <c r="K37282">
        <v>0</v>
      </c>
      <c r="L37282">
        <v>21052</v>
      </c>
    </row>
    <row r="37283" spans="1:12" x14ac:dyDescent="0.3">
      <c r="A37283">
        <v>1759107259876</v>
      </c>
      <c r="B37283">
        <v>21049</v>
      </c>
      <c r="C37283" s="1" t="s">
        <v>15</v>
      </c>
      <c r="E37283" t="b">
        <v>0</v>
      </c>
      <c r="F37283" s="1" t="s">
        <v>13</v>
      </c>
      <c r="G37283">
        <v>3338</v>
      </c>
      <c r="H37283">
        <v>0</v>
      </c>
      <c r="I37283">
        <v>9688</v>
      </c>
      <c r="J37283">
        <v>9688</v>
      </c>
      <c r="K37283">
        <v>0</v>
      </c>
      <c r="L37283">
        <v>21049</v>
      </c>
    </row>
    <row r="37284" spans="1:12" x14ac:dyDescent="0.3">
      <c r="A37284">
        <v>1759107259877</v>
      </c>
      <c r="B37284">
        <v>21048</v>
      </c>
      <c r="C37284" s="1" t="s">
        <v>12</v>
      </c>
      <c r="E37284" t="b">
        <v>0</v>
      </c>
      <c r="F37284" s="1" t="s">
        <v>13</v>
      </c>
      <c r="G37284">
        <v>3338</v>
      </c>
      <c r="H37284">
        <v>0</v>
      </c>
      <c r="I37284">
        <v>9688</v>
      </c>
      <c r="J37284">
        <v>9688</v>
      </c>
      <c r="K37284">
        <v>0</v>
      </c>
      <c r="L37284">
        <v>21048</v>
      </c>
    </row>
    <row r="37285" spans="1:12" x14ac:dyDescent="0.3">
      <c r="A37285">
        <v>1759107259877</v>
      </c>
      <c r="B37285">
        <v>21048</v>
      </c>
      <c r="C37285" s="1" t="s">
        <v>15</v>
      </c>
      <c r="E37285" t="b">
        <v>0</v>
      </c>
      <c r="F37285" s="1" t="s">
        <v>13</v>
      </c>
      <c r="G37285">
        <v>3338</v>
      </c>
      <c r="H37285">
        <v>0</v>
      </c>
      <c r="I37285">
        <v>9688</v>
      </c>
      <c r="J37285">
        <v>9688</v>
      </c>
      <c r="K37285">
        <v>0</v>
      </c>
      <c r="L37285">
        <v>21048</v>
      </c>
    </row>
    <row r="37286" spans="1:12" x14ac:dyDescent="0.3">
      <c r="A37286">
        <v>1759107280756</v>
      </c>
      <c r="B37286">
        <v>175</v>
      </c>
      <c r="C37286" s="1" t="s">
        <v>15</v>
      </c>
      <c r="D37286">
        <v>401</v>
      </c>
      <c r="E37286" t="b">
        <v>0</v>
      </c>
      <c r="F37286" s="1" t="s">
        <v>13</v>
      </c>
      <c r="G37286">
        <v>434</v>
      </c>
      <c r="H37286">
        <v>283</v>
      </c>
      <c r="I37286">
        <v>9689</v>
      </c>
      <c r="J37286">
        <v>9689</v>
      </c>
      <c r="K37286">
        <v>175</v>
      </c>
      <c r="L37286">
        <v>0</v>
      </c>
    </row>
    <row r="37287" spans="1:12" x14ac:dyDescent="0.3">
      <c r="A37287">
        <v>1759107265585</v>
      </c>
      <c r="B37287">
        <v>15345</v>
      </c>
      <c r="C37287" s="1" t="s">
        <v>16</v>
      </c>
      <c r="D37287">
        <v>401</v>
      </c>
      <c r="E37287" t="b">
        <v>0</v>
      </c>
      <c r="F37287" s="1" t="s">
        <v>13</v>
      </c>
      <c r="G37287">
        <v>434</v>
      </c>
      <c r="H37287">
        <v>283</v>
      </c>
      <c r="I37287">
        <v>9689</v>
      </c>
      <c r="J37287">
        <v>9689</v>
      </c>
      <c r="K37287">
        <v>15345</v>
      </c>
      <c r="L37287">
        <v>15105</v>
      </c>
    </row>
    <row r="37288" spans="1:12" x14ac:dyDescent="0.3">
      <c r="A37288">
        <v>1759107265564</v>
      </c>
      <c r="B37288">
        <v>15366</v>
      </c>
      <c r="C37288" s="1" t="s">
        <v>15</v>
      </c>
      <c r="D37288">
        <v>401</v>
      </c>
      <c r="E37288" t="b">
        <v>0</v>
      </c>
      <c r="F37288" s="1" t="s">
        <v>13</v>
      </c>
      <c r="G37288">
        <v>434</v>
      </c>
      <c r="H37288">
        <v>283</v>
      </c>
      <c r="I37288">
        <v>9689</v>
      </c>
      <c r="J37288">
        <v>9689</v>
      </c>
      <c r="K37288">
        <v>15366</v>
      </c>
      <c r="L37288">
        <v>15114</v>
      </c>
    </row>
    <row r="37289" spans="1:12" x14ac:dyDescent="0.3">
      <c r="A37289">
        <v>1759107277590</v>
      </c>
      <c r="B37289">
        <v>3341</v>
      </c>
      <c r="C37289" s="1" t="s">
        <v>16</v>
      </c>
      <c r="D37289">
        <v>401</v>
      </c>
      <c r="E37289" t="b">
        <v>0</v>
      </c>
      <c r="F37289" s="1" t="s">
        <v>13</v>
      </c>
      <c r="G37289">
        <v>434</v>
      </c>
      <c r="H37289">
        <v>283</v>
      </c>
      <c r="I37289">
        <v>9689</v>
      </c>
      <c r="J37289">
        <v>9689</v>
      </c>
      <c r="K37289">
        <v>3341</v>
      </c>
      <c r="L37289">
        <v>3088</v>
      </c>
    </row>
    <row r="37290" spans="1:12" x14ac:dyDescent="0.3">
      <c r="A37290">
        <v>1759107279600</v>
      </c>
      <c r="B37290">
        <v>1331</v>
      </c>
      <c r="C37290" s="1" t="s">
        <v>15</v>
      </c>
      <c r="D37290">
        <v>401</v>
      </c>
      <c r="E37290" t="b">
        <v>0</v>
      </c>
      <c r="F37290" s="1" t="s">
        <v>13</v>
      </c>
      <c r="G37290">
        <v>434</v>
      </c>
      <c r="H37290">
        <v>282</v>
      </c>
      <c r="I37290">
        <v>9689</v>
      </c>
      <c r="J37290">
        <v>9689</v>
      </c>
      <c r="K37290">
        <v>1331</v>
      </c>
      <c r="L37290">
        <v>1079</v>
      </c>
    </row>
    <row r="37291" spans="1:12" x14ac:dyDescent="0.3">
      <c r="A37291">
        <v>1759107280595</v>
      </c>
      <c r="B37291">
        <v>336</v>
      </c>
      <c r="C37291" s="1" t="s">
        <v>15</v>
      </c>
      <c r="D37291">
        <v>401</v>
      </c>
      <c r="E37291" t="b">
        <v>0</v>
      </c>
      <c r="F37291" s="1" t="s">
        <v>13</v>
      </c>
      <c r="G37291">
        <v>434</v>
      </c>
      <c r="H37291">
        <v>282</v>
      </c>
      <c r="I37291">
        <v>9689</v>
      </c>
      <c r="J37291">
        <v>9689</v>
      </c>
      <c r="K37291">
        <v>336</v>
      </c>
      <c r="L37291">
        <v>83</v>
      </c>
    </row>
    <row r="37292" spans="1:12" x14ac:dyDescent="0.3">
      <c r="A37292">
        <v>1759107280624</v>
      </c>
      <c r="B37292">
        <v>307</v>
      </c>
      <c r="C37292" s="1" t="s">
        <v>17</v>
      </c>
      <c r="D37292">
        <v>401</v>
      </c>
      <c r="E37292" t="b">
        <v>0</v>
      </c>
      <c r="F37292" s="1" t="s">
        <v>13</v>
      </c>
      <c r="G37292">
        <v>434</v>
      </c>
      <c r="H37292">
        <v>282</v>
      </c>
      <c r="I37292">
        <v>9689</v>
      </c>
      <c r="J37292">
        <v>9689</v>
      </c>
      <c r="K37292">
        <v>307</v>
      </c>
      <c r="L37292">
        <v>98</v>
      </c>
    </row>
    <row r="37293" spans="1:12" x14ac:dyDescent="0.3">
      <c r="A37293">
        <v>1759107280623</v>
      </c>
      <c r="B37293">
        <v>308</v>
      </c>
      <c r="C37293" s="1" t="s">
        <v>15</v>
      </c>
      <c r="D37293">
        <v>401</v>
      </c>
      <c r="E37293" t="b">
        <v>0</v>
      </c>
      <c r="F37293" s="1" t="s">
        <v>13</v>
      </c>
      <c r="G37293">
        <v>434</v>
      </c>
      <c r="H37293">
        <v>282</v>
      </c>
      <c r="I37293">
        <v>9689</v>
      </c>
      <c r="J37293">
        <v>9689</v>
      </c>
      <c r="K37293">
        <v>308</v>
      </c>
      <c r="L37293">
        <v>99</v>
      </c>
    </row>
    <row r="37294" spans="1:12" x14ac:dyDescent="0.3">
      <c r="A37294">
        <v>1759107259892</v>
      </c>
      <c r="B37294">
        <v>21047</v>
      </c>
      <c r="C37294" s="1" t="s">
        <v>16</v>
      </c>
      <c r="E37294" t="b">
        <v>0</v>
      </c>
      <c r="F37294" s="1" t="s">
        <v>13</v>
      </c>
      <c r="G37294">
        <v>3338</v>
      </c>
      <c r="H37294">
        <v>0</v>
      </c>
      <c r="I37294">
        <v>9689</v>
      </c>
      <c r="J37294">
        <v>9689</v>
      </c>
      <c r="K37294">
        <v>0</v>
      </c>
      <c r="L37294">
        <v>21047</v>
      </c>
    </row>
    <row r="37295" spans="1:12" x14ac:dyDescent="0.3">
      <c r="A37295">
        <v>1759107259878</v>
      </c>
      <c r="B37295">
        <v>21061</v>
      </c>
      <c r="C37295" s="1" t="s">
        <v>16</v>
      </c>
      <c r="E37295" t="b">
        <v>0</v>
      </c>
      <c r="F37295" s="1" t="s">
        <v>13</v>
      </c>
      <c r="G37295">
        <v>3338</v>
      </c>
      <c r="H37295">
        <v>0</v>
      </c>
      <c r="I37295">
        <v>9689</v>
      </c>
      <c r="J37295">
        <v>9689</v>
      </c>
      <c r="K37295">
        <v>0</v>
      </c>
      <c r="L37295">
        <v>21061</v>
      </c>
    </row>
    <row r="37296" spans="1:12" x14ac:dyDescent="0.3">
      <c r="A37296">
        <v>1759107259883</v>
      </c>
      <c r="B37296">
        <v>21056</v>
      </c>
      <c r="C37296" s="1" t="s">
        <v>16</v>
      </c>
      <c r="E37296" t="b">
        <v>0</v>
      </c>
      <c r="F37296" s="1" t="s">
        <v>13</v>
      </c>
      <c r="G37296">
        <v>3338</v>
      </c>
      <c r="H37296">
        <v>0</v>
      </c>
      <c r="I37296">
        <v>9689</v>
      </c>
      <c r="J37296">
        <v>9689</v>
      </c>
      <c r="K37296">
        <v>0</v>
      </c>
      <c r="L37296">
        <v>21056</v>
      </c>
    </row>
    <row r="37297" spans="1:12" x14ac:dyDescent="0.3">
      <c r="A37297">
        <v>1759107259880</v>
      </c>
      <c r="B37297">
        <v>21059</v>
      </c>
      <c r="C37297" s="1" t="s">
        <v>17</v>
      </c>
      <c r="E37297" t="b">
        <v>0</v>
      </c>
      <c r="F37297" s="1" t="s">
        <v>13</v>
      </c>
      <c r="G37297">
        <v>3338</v>
      </c>
      <c r="H37297">
        <v>0</v>
      </c>
      <c r="I37297">
        <v>9689</v>
      </c>
      <c r="J37297">
        <v>9689</v>
      </c>
      <c r="K37297">
        <v>0</v>
      </c>
      <c r="L37297">
        <v>21059</v>
      </c>
    </row>
    <row r="37298" spans="1:12" x14ac:dyDescent="0.3">
      <c r="A37298">
        <v>1759107259884</v>
      </c>
      <c r="B37298">
        <v>21055</v>
      </c>
      <c r="C37298" s="1" t="s">
        <v>16</v>
      </c>
      <c r="E37298" t="b">
        <v>0</v>
      </c>
      <c r="F37298" s="1" t="s">
        <v>13</v>
      </c>
      <c r="G37298">
        <v>3338</v>
      </c>
      <c r="H37298">
        <v>0</v>
      </c>
      <c r="I37298">
        <v>9689</v>
      </c>
      <c r="J37298">
        <v>9689</v>
      </c>
      <c r="K37298">
        <v>0</v>
      </c>
      <c r="L37298">
        <v>21055</v>
      </c>
    </row>
    <row r="37299" spans="1:12" x14ac:dyDescent="0.3">
      <c r="A37299">
        <v>1759107259894</v>
      </c>
      <c r="B37299">
        <v>21061</v>
      </c>
      <c r="C37299" s="1" t="s">
        <v>16</v>
      </c>
      <c r="E37299" t="b">
        <v>0</v>
      </c>
      <c r="F37299" s="1" t="s">
        <v>13</v>
      </c>
      <c r="G37299">
        <v>3338</v>
      </c>
      <c r="H37299">
        <v>0</v>
      </c>
      <c r="I37299">
        <v>9690</v>
      </c>
      <c r="J37299">
        <v>9690</v>
      </c>
      <c r="K37299">
        <v>0</v>
      </c>
      <c r="L37299">
        <v>21061</v>
      </c>
    </row>
    <row r="37300" spans="1:12" x14ac:dyDescent="0.3">
      <c r="A37300">
        <v>1759107259919</v>
      </c>
      <c r="B37300">
        <v>21036</v>
      </c>
      <c r="C37300" s="1" t="s">
        <v>16</v>
      </c>
      <c r="E37300" t="b">
        <v>0</v>
      </c>
      <c r="F37300" s="1" t="s">
        <v>13</v>
      </c>
      <c r="G37300">
        <v>3338</v>
      </c>
      <c r="H37300">
        <v>0</v>
      </c>
      <c r="I37300">
        <v>9690</v>
      </c>
      <c r="J37300">
        <v>9690</v>
      </c>
      <c r="K37300">
        <v>0</v>
      </c>
      <c r="L37300">
        <v>21036</v>
      </c>
    </row>
    <row r="37301" spans="1:12" x14ac:dyDescent="0.3">
      <c r="A37301">
        <v>1759107259897</v>
      </c>
      <c r="B37301">
        <v>21058</v>
      </c>
      <c r="C37301" s="1" t="s">
        <v>14</v>
      </c>
      <c r="E37301" t="b">
        <v>0</v>
      </c>
      <c r="F37301" s="1" t="s">
        <v>13</v>
      </c>
      <c r="G37301">
        <v>3338</v>
      </c>
      <c r="H37301">
        <v>0</v>
      </c>
      <c r="I37301">
        <v>9690</v>
      </c>
      <c r="J37301">
        <v>9690</v>
      </c>
      <c r="K37301">
        <v>0</v>
      </c>
      <c r="L37301">
        <v>21058</v>
      </c>
    </row>
    <row r="37302" spans="1:12" x14ac:dyDescent="0.3">
      <c r="A37302">
        <v>1759107259897</v>
      </c>
      <c r="B37302">
        <v>21058</v>
      </c>
      <c r="C37302" s="1" t="s">
        <v>15</v>
      </c>
      <c r="E37302" t="b">
        <v>0</v>
      </c>
      <c r="F37302" s="1" t="s">
        <v>13</v>
      </c>
      <c r="G37302">
        <v>3338</v>
      </c>
      <c r="H37302">
        <v>0</v>
      </c>
      <c r="I37302">
        <v>9690</v>
      </c>
      <c r="J37302">
        <v>9690</v>
      </c>
      <c r="K37302">
        <v>0</v>
      </c>
      <c r="L37302">
        <v>21058</v>
      </c>
    </row>
    <row r="37303" spans="1:12" x14ac:dyDescent="0.3">
      <c r="A37303">
        <v>1759107259897</v>
      </c>
      <c r="B37303">
        <v>21058</v>
      </c>
      <c r="C37303" s="1" t="s">
        <v>18</v>
      </c>
      <c r="E37303" t="b">
        <v>0</v>
      </c>
      <c r="F37303" s="1" t="s">
        <v>13</v>
      </c>
      <c r="G37303">
        <v>3338</v>
      </c>
      <c r="H37303">
        <v>0</v>
      </c>
      <c r="I37303">
        <v>9690</v>
      </c>
      <c r="J37303">
        <v>9690</v>
      </c>
      <c r="K37303">
        <v>0</v>
      </c>
      <c r="L37303">
        <v>21058</v>
      </c>
    </row>
    <row r="37304" spans="1:12" x14ac:dyDescent="0.3">
      <c r="A37304">
        <v>1759107259905</v>
      </c>
      <c r="B37304">
        <v>21050</v>
      </c>
      <c r="C37304" s="1" t="s">
        <v>12</v>
      </c>
      <c r="E37304" t="b">
        <v>0</v>
      </c>
      <c r="F37304" s="1" t="s">
        <v>13</v>
      </c>
      <c r="G37304">
        <v>3338</v>
      </c>
      <c r="H37304">
        <v>0</v>
      </c>
      <c r="I37304">
        <v>9690</v>
      </c>
      <c r="J37304">
        <v>9690</v>
      </c>
      <c r="K37304">
        <v>0</v>
      </c>
      <c r="L37304">
        <v>21050</v>
      </c>
    </row>
    <row r="37305" spans="1:12" x14ac:dyDescent="0.3">
      <c r="A37305">
        <v>1759107259902</v>
      </c>
      <c r="B37305">
        <v>21053</v>
      </c>
      <c r="C37305" s="1" t="s">
        <v>15</v>
      </c>
      <c r="E37305" t="b">
        <v>0</v>
      </c>
      <c r="F37305" s="1" t="s">
        <v>13</v>
      </c>
      <c r="G37305">
        <v>3338</v>
      </c>
      <c r="H37305">
        <v>0</v>
      </c>
      <c r="I37305">
        <v>9690</v>
      </c>
      <c r="J37305">
        <v>9690</v>
      </c>
      <c r="K37305">
        <v>0</v>
      </c>
      <c r="L37305">
        <v>21053</v>
      </c>
    </row>
    <row r="37306" spans="1:12" x14ac:dyDescent="0.3">
      <c r="A37306">
        <v>1759107259899</v>
      </c>
      <c r="B37306">
        <v>21056</v>
      </c>
      <c r="C37306" s="1" t="s">
        <v>16</v>
      </c>
      <c r="E37306" t="b">
        <v>0</v>
      </c>
      <c r="F37306" s="1" t="s">
        <v>13</v>
      </c>
      <c r="G37306">
        <v>3338</v>
      </c>
      <c r="H37306">
        <v>0</v>
      </c>
      <c r="I37306">
        <v>9690</v>
      </c>
      <c r="J37306">
        <v>9690</v>
      </c>
      <c r="K37306">
        <v>0</v>
      </c>
      <c r="L37306">
        <v>21056</v>
      </c>
    </row>
    <row r="37307" spans="1:12" x14ac:dyDescent="0.3">
      <c r="A37307">
        <v>1759107259898</v>
      </c>
      <c r="B37307">
        <v>21057</v>
      </c>
      <c r="C37307" s="1" t="s">
        <v>15</v>
      </c>
      <c r="E37307" t="b">
        <v>0</v>
      </c>
      <c r="F37307" s="1" t="s">
        <v>13</v>
      </c>
      <c r="G37307">
        <v>3338</v>
      </c>
      <c r="H37307">
        <v>0</v>
      </c>
      <c r="I37307">
        <v>9690</v>
      </c>
      <c r="J37307">
        <v>9690</v>
      </c>
      <c r="K37307">
        <v>0</v>
      </c>
      <c r="L37307">
        <v>21057</v>
      </c>
    </row>
    <row r="37308" spans="1:12" x14ac:dyDescent="0.3">
      <c r="A37308">
        <v>1759107259907</v>
      </c>
      <c r="B37308">
        <v>21048</v>
      </c>
      <c r="C37308" s="1" t="s">
        <v>16</v>
      </c>
      <c r="E37308" t="b">
        <v>0</v>
      </c>
      <c r="F37308" s="1" t="s">
        <v>13</v>
      </c>
      <c r="G37308">
        <v>3338</v>
      </c>
      <c r="H37308">
        <v>0</v>
      </c>
      <c r="I37308">
        <v>9690</v>
      </c>
      <c r="J37308">
        <v>9690</v>
      </c>
      <c r="K37308">
        <v>0</v>
      </c>
      <c r="L37308">
        <v>21048</v>
      </c>
    </row>
    <row r="37309" spans="1:12" x14ac:dyDescent="0.3">
      <c r="A37309">
        <v>1759107279688</v>
      </c>
      <c r="B37309">
        <v>1317</v>
      </c>
      <c r="C37309" s="1" t="s">
        <v>15</v>
      </c>
      <c r="D37309">
        <v>401</v>
      </c>
      <c r="E37309" t="b">
        <v>0</v>
      </c>
      <c r="F37309" s="1" t="s">
        <v>13</v>
      </c>
      <c r="G37309">
        <v>434</v>
      </c>
      <c r="H37309">
        <v>283</v>
      </c>
      <c r="I37309">
        <v>9689</v>
      </c>
      <c r="J37309">
        <v>9689</v>
      </c>
      <c r="K37309">
        <v>1317</v>
      </c>
      <c r="L37309">
        <v>1107</v>
      </c>
    </row>
    <row r="37310" spans="1:12" x14ac:dyDescent="0.3">
      <c r="A37310">
        <v>1759107280808</v>
      </c>
      <c r="B37310">
        <v>197</v>
      </c>
      <c r="C37310" s="1" t="s">
        <v>15</v>
      </c>
      <c r="D37310">
        <v>401</v>
      </c>
      <c r="E37310" t="b">
        <v>0</v>
      </c>
      <c r="F37310" s="1" t="s">
        <v>13</v>
      </c>
      <c r="G37310">
        <v>434</v>
      </c>
      <c r="H37310">
        <v>283</v>
      </c>
      <c r="I37310">
        <v>9689</v>
      </c>
      <c r="J37310">
        <v>9689</v>
      </c>
      <c r="K37310">
        <v>197</v>
      </c>
      <c r="L37310">
        <v>0</v>
      </c>
    </row>
    <row r="37311" spans="1:12" x14ac:dyDescent="0.3">
      <c r="A37311">
        <v>1759107277604</v>
      </c>
      <c r="B37311">
        <v>3400</v>
      </c>
      <c r="C37311" s="1" t="s">
        <v>17</v>
      </c>
      <c r="D37311">
        <v>401</v>
      </c>
      <c r="E37311" t="b">
        <v>0</v>
      </c>
      <c r="F37311" s="1" t="s">
        <v>13</v>
      </c>
      <c r="G37311">
        <v>434</v>
      </c>
      <c r="H37311">
        <v>282</v>
      </c>
      <c r="I37311">
        <v>9689</v>
      </c>
      <c r="J37311">
        <v>9689</v>
      </c>
      <c r="K37311">
        <v>3400</v>
      </c>
      <c r="L37311">
        <v>3087</v>
      </c>
    </row>
    <row r="37312" spans="1:12" x14ac:dyDescent="0.3">
      <c r="A37312">
        <v>1759107277631</v>
      </c>
      <c r="B37312">
        <v>3373</v>
      </c>
      <c r="C37312" s="1" t="s">
        <v>16</v>
      </c>
      <c r="D37312">
        <v>401</v>
      </c>
      <c r="E37312" t="b">
        <v>0</v>
      </c>
      <c r="F37312" s="1" t="s">
        <v>13</v>
      </c>
      <c r="G37312">
        <v>434</v>
      </c>
      <c r="H37312">
        <v>282</v>
      </c>
      <c r="I37312">
        <v>9689</v>
      </c>
      <c r="J37312">
        <v>9689</v>
      </c>
      <c r="K37312">
        <v>3373</v>
      </c>
      <c r="L37312">
        <v>3112</v>
      </c>
    </row>
    <row r="37313" spans="1:12" x14ac:dyDescent="0.3">
      <c r="A37313">
        <v>1759107279614</v>
      </c>
      <c r="B37313">
        <v>1389</v>
      </c>
      <c r="C37313" s="1" t="s">
        <v>14</v>
      </c>
      <c r="D37313">
        <v>200</v>
      </c>
      <c r="E37313" t="b">
        <v>1</v>
      </c>
      <c r="F37313" s="1" t="s">
        <v>13</v>
      </c>
      <c r="G37313">
        <v>2258</v>
      </c>
      <c r="H37313">
        <v>196</v>
      </c>
      <c r="I37313">
        <v>9689</v>
      </c>
      <c r="J37313">
        <v>9689</v>
      </c>
      <c r="K37313">
        <v>1389</v>
      </c>
      <c r="L37313">
        <v>0</v>
      </c>
    </row>
    <row r="37314" spans="1:12" x14ac:dyDescent="0.3">
      <c r="A37314">
        <v>1759107279637</v>
      </c>
      <c r="B37314">
        <v>1367</v>
      </c>
      <c r="C37314" s="1" t="s">
        <v>17</v>
      </c>
      <c r="D37314">
        <v>401</v>
      </c>
      <c r="E37314" t="b">
        <v>0</v>
      </c>
      <c r="F37314" s="1" t="s">
        <v>13</v>
      </c>
      <c r="G37314">
        <v>434</v>
      </c>
      <c r="H37314">
        <v>282</v>
      </c>
      <c r="I37314">
        <v>9689</v>
      </c>
      <c r="J37314">
        <v>9689</v>
      </c>
      <c r="K37314">
        <v>1366</v>
      </c>
      <c r="L37314">
        <v>1106</v>
      </c>
    </row>
    <row r="37315" spans="1:12" x14ac:dyDescent="0.3">
      <c r="A37315">
        <v>1759107279672</v>
      </c>
      <c r="B37315">
        <v>1331</v>
      </c>
      <c r="C37315" s="1" t="s">
        <v>16</v>
      </c>
      <c r="D37315">
        <v>401</v>
      </c>
      <c r="E37315" t="b">
        <v>0</v>
      </c>
      <c r="F37315" s="1" t="s">
        <v>13</v>
      </c>
      <c r="G37315">
        <v>434</v>
      </c>
      <c r="H37315">
        <v>283</v>
      </c>
      <c r="I37315">
        <v>9689</v>
      </c>
      <c r="J37315">
        <v>9689</v>
      </c>
      <c r="K37315">
        <v>1331</v>
      </c>
      <c r="L37315">
        <v>1116</v>
      </c>
    </row>
    <row r="37316" spans="1:12" x14ac:dyDescent="0.3">
      <c r="A37316">
        <v>1759107280629</v>
      </c>
      <c r="B37316">
        <v>374</v>
      </c>
      <c r="C37316" s="1" t="s">
        <v>17</v>
      </c>
      <c r="D37316">
        <v>401</v>
      </c>
      <c r="E37316" t="b">
        <v>0</v>
      </c>
      <c r="F37316" s="1" t="s">
        <v>13</v>
      </c>
      <c r="G37316">
        <v>434</v>
      </c>
      <c r="H37316">
        <v>282</v>
      </c>
      <c r="I37316">
        <v>9689</v>
      </c>
      <c r="J37316">
        <v>9689</v>
      </c>
      <c r="K37316">
        <v>374</v>
      </c>
      <c r="L37316">
        <v>93</v>
      </c>
    </row>
    <row r="37317" spans="1:12" x14ac:dyDescent="0.3">
      <c r="A37317">
        <v>1759107279219</v>
      </c>
      <c r="B37317">
        <v>1784</v>
      </c>
      <c r="C37317" s="1" t="s">
        <v>14</v>
      </c>
      <c r="D37317">
        <v>200</v>
      </c>
      <c r="E37317" t="b">
        <v>1</v>
      </c>
      <c r="F37317" s="1" t="s">
        <v>13</v>
      </c>
      <c r="G37317">
        <v>2258</v>
      </c>
      <c r="H37317">
        <v>196</v>
      </c>
      <c r="I37317">
        <v>9689</v>
      </c>
      <c r="J37317">
        <v>9689</v>
      </c>
      <c r="K37317">
        <v>1784</v>
      </c>
      <c r="L37317">
        <v>0</v>
      </c>
    </row>
    <row r="37318" spans="1:12" x14ac:dyDescent="0.3">
      <c r="A37318">
        <v>1759107277627</v>
      </c>
      <c r="B37318">
        <v>3376</v>
      </c>
      <c r="C37318" s="1" t="s">
        <v>16</v>
      </c>
      <c r="D37318">
        <v>401</v>
      </c>
      <c r="E37318" t="b">
        <v>0</v>
      </c>
      <c r="F37318" s="1" t="s">
        <v>13</v>
      </c>
      <c r="G37318">
        <v>434</v>
      </c>
      <c r="H37318">
        <v>283</v>
      </c>
      <c r="I37318">
        <v>9689</v>
      </c>
      <c r="J37318">
        <v>9689</v>
      </c>
      <c r="K37318">
        <v>3376</v>
      </c>
      <c r="L37318">
        <v>3116</v>
      </c>
    </row>
    <row r="37319" spans="1:12" x14ac:dyDescent="0.3">
      <c r="A37319">
        <v>1759107265614</v>
      </c>
      <c r="B37319">
        <v>15388</v>
      </c>
      <c r="C37319" s="1" t="s">
        <v>17</v>
      </c>
      <c r="D37319">
        <v>401</v>
      </c>
      <c r="E37319" t="b">
        <v>0</v>
      </c>
      <c r="F37319" s="1" t="s">
        <v>13</v>
      </c>
      <c r="G37319">
        <v>434</v>
      </c>
      <c r="H37319">
        <v>282</v>
      </c>
      <c r="I37319">
        <v>9689</v>
      </c>
      <c r="J37319">
        <v>9689</v>
      </c>
      <c r="K37319">
        <v>15388</v>
      </c>
      <c r="L37319">
        <v>15128</v>
      </c>
    </row>
    <row r="37320" spans="1:12" x14ac:dyDescent="0.3">
      <c r="A37320">
        <v>1759107280793</v>
      </c>
      <c r="B37320">
        <v>210</v>
      </c>
      <c r="C37320" s="1" t="s">
        <v>15</v>
      </c>
      <c r="D37320">
        <v>401</v>
      </c>
      <c r="E37320" t="b">
        <v>0</v>
      </c>
      <c r="F37320" s="1" t="s">
        <v>13</v>
      </c>
      <c r="G37320">
        <v>434</v>
      </c>
      <c r="H37320">
        <v>282</v>
      </c>
      <c r="I37320">
        <v>9689</v>
      </c>
      <c r="J37320">
        <v>9689</v>
      </c>
      <c r="K37320">
        <v>210</v>
      </c>
      <c r="L37320">
        <v>0</v>
      </c>
    </row>
    <row r="37321" spans="1:12" x14ac:dyDescent="0.3">
      <c r="A37321">
        <v>1759107277624</v>
      </c>
      <c r="B37321">
        <v>3379</v>
      </c>
      <c r="C37321" s="1" t="s">
        <v>16</v>
      </c>
      <c r="D37321">
        <v>401</v>
      </c>
      <c r="E37321" t="b">
        <v>0</v>
      </c>
      <c r="F37321" s="1" t="s">
        <v>13</v>
      </c>
      <c r="G37321">
        <v>434</v>
      </c>
      <c r="H37321">
        <v>282</v>
      </c>
      <c r="I37321">
        <v>9689</v>
      </c>
      <c r="J37321">
        <v>9689</v>
      </c>
      <c r="K37321">
        <v>3379</v>
      </c>
      <c r="L37321">
        <v>3119</v>
      </c>
    </row>
    <row r="37322" spans="1:12" x14ac:dyDescent="0.3">
      <c r="A37322">
        <v>1759107280674</v>
      </c>
      <c r="B37322">
        <v>329</v>
      </c>
      <c r="C37322" s="1" t="s">
        <v>17</v>
      </c>
      <c r="D37322">
        <v>401</v>
      </c>
      <c r="E37322" t="b">
        <v>0</v>
      </c>
      <c r="F37322" s="1" t="s">
        <v>13</v>
      </c>
      <c r="G37322">
        <v>434</v>
      </c>
      <c r="H37322">
        <v>283</v>
      </c>
      <c r="I37322">
        <v>9689</v>
      </c>
      <c r="J37322">
        <v>9689</v>
      </c>
      <c r="K37322">
        <v>329</v>
      </c>
      <c r="L37322">
        <v>114</v>
      </c>
    </row>
    <row r="37323" spans="1:12" x14ac:dyDescent="0.3">
      <c r="A37323">
        <v>1759107280623</v>
      </c>
      <c r="B37323">
        <v>380</v>
      </c>
      <c r="C37323" s="1" t="s">
        <v>16</v>
      </c>
      <c r="D37323">
        <v>401</v>
      </c>
      <c r="E37323" t="b">
        <v>0</v>
      </c>
      <c r="F37323" s="1" t="s">
        <v>13</v>
      </c>
      <c r="G37323">
        <v>434</v>
      </c>
      <c r="H37323">
        <v>282</v>
      </c>
      <c r="I37323">
        <v>9689</v>
      </c>
      <c r="J37323">
        <v>9689</v>
      </c>
      <c r="K37323">
        <v>380</v>
      </c>
      <c r="L37323">
        <v>99</v>
      </c>
    </row>
    <row r="37324" spans="1:12" x14ac:dyDescent="0.3">
      <c r="A37324">
        <v>1759107279637</v>
      </c>
      <c r="B37324">
        <v>1366</v>
      </c>
      <c r="C37324" s="1" t="s">
        <v>15</v>
      </c>
      <c r="D37324">
        <v>401</v>
      </c>
      <c r="E37324" t="b">
        <v>0</v>
      </c>
      <c r="F37324" s="1" t="s">
        <v>13</v>
      </c>
      <c r="G37324">
        <v>434</v>
      </c>
      <c r="H37324">
        <v>283</v>
      </c>
      <c r="I37324">
        <v>9689</v>
      </c>
      <c r="J37324">
        <v>9689</v>
      </c>
      <c r="K37324">
        <v>1366</v>
      </c>
      <c r="L37324">
        <v>1106</v>
      </c>
    </row>
    <row r="37325" spans="1:12" x14ac:dyDescent="0.3">
      <c r="A37325">
        <v>1759107270903</v>
      </c>
      <c r="B37325">
        <v>10100</v>
      </c>
      <c r="C37325" s="1" t="s">
        <v>12</v>
      </c>
      <c r="D37325">
        <v>200</v>
      </c>
      <c r="E37325" t="b">
        <v>1</v>
      </c>
      <c r="F37325" s="1" t="s">
        <v>13</v>
      </c>
      <c r="G37325">
        <v>939</v>
      </c>
      <c r="H37325">
        <v>302</v>
      </c>
      <c r="I37325">
        <v>9689</v>
      </c>
      <c r="J37325">
        <v>9689</v>
      </c>
      <c r="K37325">
        <v>10100</v>
      </c>
      <c r="L37325">
        <v>3134</v>
      </c>
    </row>
    <row r="37326" spans="1:12" x14ac:dyDescent="0.3">
      <c r="A37326">
        <v>1759107279634</v>
      </c>
      <c r="B37326">
        <v>1369</v>
      </c>
      <c r="C37326" s="1" t="s">
        <v>17</v>
      </c>
      <c r="D37326">
        <v>401</v>
      </c>
      <c r="E37326" t="b">
        <v>0</v>
      </c>
      <c r="F37326" s="1" t="s">
        <v>13</v>
      </c>
      <c r="G37326">
        <v>434</v>
      </c>
      <c r="H37326">
        <v>282</v>
      </c>
      <c r="I37326">
        <v>9689</v>
      </c>
      <c r="J37326">
        <v>9689</v>
      </c>
      <c r="K37326">
        <v>1369</v>
      </c>
      <c r="L37326">
        <v>1109</v>
      </c>
    </row>
    <row r="37327" spans="1:12" x14ac:dyDescent="0.3">
      <c r="A37327">
        <v>1759107279872</v>
      </c>
      <c r="B37327">
        <v>1131</v>
      </c>
      <c r="C37327" s="1" t="s">
        <v>14</v>
      </c>
      <c r="D37327">
        <v>200</v>
      </c>
      <c r="E37327" t="b">
        <v>1</v>
      </c>
      <c r="F37327" s="1" t="s">
        <v>13</v>
      </c>
      <c r="G37327">
        <v>2258</v>
      </c>
      <c r="H37327">
        <v>196</v>
      </c>
      <c r="I37327">
        <v>9689</v>
      </c>
      <c r="J37327">
        <v>9689</v>
      </c>
      <c r="K37327">
        <v>1131</v>
      </c>
      <c r="L37327">
        <v>86</v>
      </c>
    </row>
    <row r="37328" spans="1:12" x14ac:dyDescent="0.3">
      <c r="A37328">
        <v>1759107279639</v>
      </c>
      <c r="B37328">
        <v>1364</v>
      </c>
      <c r="C37328" s="1" t="s">
        <v>16</v>
      </c>
      <c r="D37328">
        <v>401</v>
      </c>
      <c r="E37328" t="b">
        <v>0</v>
      </c>
      <c r="F37328" s="1" t="s">
        <v>13</v>
      </c>
      <c r="G37328">
        <v>434</v>
      </c>
      <c r="H37328">
        <v>282</v>
      </c>
      <c r="I37328">
        <v>9689</v>
      </c>
      <c r="J37328">
        <v>9689</v>
      </c>
      <c r="K37328">
        <v>1364</v>
      </c>
      <c r="L37328">
        <v>1104</v>
      </c>
    </row>
    <row r="37329" spans="1:12" x14ac:dyDescent="0.3">
      <c r="A37329">
        <v>1759107265607</v>
      </c>
      <c r="B37329">
        <v>15395</v>
      </c>
      <c r="C37329" s="1" t="s">
        <v>15</v>
      </c>
      <c r="D37329">
        <v>401</v>
      </c>
      <c r="E37329" t="b">
        <v>0</v>
      </c>
      <c r="F37329" s="1" t="s">
        <v>13</v>
      </c>
      <c r="G37329">
        <v>434</v>
      </c>
      <c r="H37329">
        <v>283</v>
      </c>
      <c r="I37329">
        <v>9689</v>
      </c>
      <c r="J37329">
        <v>9689</v>
      </c>
      <c r="K37329">
        <v>15395</v>
      </c>
      <c r="L37329">
        <v>15135</v>
      </c>
    </row>
    <row r="37330" spans="1:12" x14ac:dyDescent="0.3">
      <c r="A37330">
        <v>1759107279673</v>
      </c>
      <c r="B37330">
        <v>1330</v>
      </c>
      <c r="C37330" s="1" t="s">
        <v>17</v>
      </c>
      <c r="D37330">
        <v>401</v>
      </c>
      <c r="E37330" t="b">
        <v>0</v>
      </c>
      <c r="F37330" s="1" t="s">
        <v>13</v>
      </c>
      <c r="G37330">
        <v>434</v>
      </c>
      <c r="H37330">
        <v>282</v>
      </c>
      <c r="I37330">
        <v>9689</v>
      </c>
      <c r="J37330">
        <v>9689</v>
      </c>
      <c r="K37330">
        <v>1330</v>
      </c>
      <c r="L37330">
        <v>1115</v>
      </c>
    </row>
    <row r="37331" spans="1:12" x14ac:dyDescent="0.3">
      <c r="A37331">
        <v>1759107279615</v>
      </c>
      <c r="B37331">
        <v>1388</v>
      </c>
      <c r="C37331" s="1" t="s">
        <v>16</v>
      </c>
      <c r="D37331">
        <v>401</v>
      </c>
      <c r="E37331" t="b">
        <v>0</v>
      </c>
      <c r="F37331" s="1" t="s">
        <v>13</v>
      </c>
      <c r="G37331">
        <v>434</v>
      </c>
      <c r="H37331">
        <v>282</v>
      </c>
      <c r="I37331">
        <v>9689</v>
      </c>
      <c r="J37331">
        <v>9689</v>
      </c>
      <c r="K37331">
        <v>1388</v>
      </c>
      <c r="L37331">
        <v>1107</v>
      </c>
    </row>
    <row r="37332" spans="1:12" x14ac:dyDescent="0.3">
      <c r="A37332">
        <v>1759107279623</v>
      </c>
      <c r="B37332">
        <v>1380</v>
      </c>
      <c r="C37332" s="1" t="s">
        <v>17</v>
      </c>
      <c r="D37332">
        <v>401</v>
      </c>
      <c r="E37332" t="b">
        <v>0</v>
      </c>
      <c r="F37332" s="1" t="s">
        <v>13</v>
      </c>
      <c r="G37332">
        <v>434</v>
      </c>
      <c r="H37332">
        <v>282</v>
      </c>
      <c r="I37332">
        <v>9689</v>
      </c>
      <c r="J37332">
        <v>9689</v>
      </c>
      <c r="K37332">
        <v>1380</v>
      </c>
      <c r="L37332">
        <v>1099</v>
      </c>
    </row>
    <row r="37333" spans="1:12" x14ac:dyDescent="0.3">
      <c r="A37333">
        <v>1759107279621</v>
      </c>
      <c r="B37333">
        <v>1382</v>
      </c>
      <c r="C37333" s="1" t="s">
        <v>16</v>
      </c>
      <c r="D37333">
        <v>401</v>
      </c>
      <c r="E37333" t="b">
        <v>0</v>
      </c>
      <c r="F37333" s="1" t="s">
        <v>13</v>
      </c>
      <c r="G37333">
        <v>434</v>
      </c>
      <c r="H37333">
        <v>283</v>
      </c>
      <c r="I37333">
        <v>9689</v>
      </c>
      <c r="J37333">
        <v>9689</v>
      </c>
      <c r="K37333">
        <v>1382</v>
      </c>
      <c r="L37333">
        <v>1101</v>
      </c>
    </row>
    <row r="37334" spans="1:12" x14ac:dyDescent="0.3">
      <c r="A37334">
        <v>1759107280636</v>
      </c>
      <c r="B37334">
        <v>367</v>
      </c>
      <c r="C37334" s="1" t="s">
        <v>14</v>
      </c>
      <c r="D37334">
        <v>200</v>
      </c>
      <c r="E37334" t="b">
        <v>1</v>
      </c>
      <c r="F37334" s="1" t="s">
        <v>13</v>
      </c>
      <c r="G37334">
        <v>2258</v>
      </c>
      <c r="H37334">
        <v>196</v>
      </c>
      <c r="I37334">
        <v>9689</v>
      </c>
      <c r="J37334">
        <v>9689</v>
      </c>
      <c r="K37334">
        <v>367</v>
      </c>
      <c r="L37334">
        <v>0</v>
      </c>
    </row>
    <row r="37335" spans="1:12" x14ac:dyDescent="0.3">
      <c r="A37335">
        <v>1759107265647</v>
      </c>
      <c r="B37335">
        <v>15355</v>
      </c>
      <c r="C37335" s="1" t="s">
        <v>16</v>
      </c>
      <c r="D37335">
        <v>401</v>
      </c>
      <c r="E37335" t="b">
        <v>0</v>
      </c>
      <c r="F37335" s="1" t="s">
        <v>13</v>
      </c>
      <c r="G37335">
        <v>434</v>
      </c>
      <c r="H37335">
        <v>282</v>
      </c>
      <c r="I37335">
        <v>9689</v>
      </c>
      <c r="J37335">
        <v>9689</v>
      </c>
      <c r="K37335">
        <v>15355</v>
      </c>
      <c r="L37335">
        <v>15140</v>
      </c>
    </row>
    <row r="37336" spans="1:12" x14ac:dyDescent="0.3">
      <c r="A37336">
        <v>1759107265606</v>
      </c>
      <c r="B37336">
        <v>15396</v>
      </c>
      <c r="C37336" s="1" t="s">
        <v>17</v>
      </c>
      <c r="D37336">
        <v>401</v>
      </c>
      <c r="E37336" t="b">
        <v>0</v>
      </c>
      <c r="F37336" s="1" t="s">
        <v>13</v>
      </c>
      <c r="G37336">
        <v>434</v>
      </c>
      <c r="H37336">
        <v>283</v>
      </c>
      <c r="I37336">
        <v>9689</v>
      </c>
      <c r="J37336">
        <v>9689</v>
      </c>
      <c r="K37336">
        <v>15396</v>
      </c>
      <c r="L37336">
        <v>15136</v>
      </c>
    </row>
    <row r="37337" spans="1:12" x14ac:dyDescent="0.3">
      <c r="A37337">
        <v>1759107265628</v>
      </c>
      <c r="B37337">
        <v>15374</v>
      </c>
      <c r="C37337" s="1" t="s">
        <v>16</v>
      </c>
      <c r="D37337">
        <v>401</v>
      </c>
      <c r="E37337" t="b">
        <v>0</v>
      </c>
      <c r="F37337" s="1" t="s">
        <v>13</v>
      </c>
      <c r="G37337">
        <v>434</v>
      </c>
      <c r="H37337">
        <v>283</v>
      </c>
      <c r="I37337">
        <v>9689</v>
      </c>
      <c r="J37337">
        <v>9689</v>
      </c>
      <c r="K37337">
        <v>15374</v>
      </c>
      <c r="L37337">
        <v>15129</v>
      </c>
    </row>
    <row r="37338" spans="1:12" x14ac:dyDescent="0.3">
      <c r="A37338">
        <v>1759107259911</v>
      </c>
      <c r="B37338">
        <v>21091</v>
      </c>
      <c r="C37338" s="1" t="s">
        <v>16</v>
      </c>
      <c r="E37338" t="b">
        <v>0</v>
      </c>
      <c r="F37338" s="1" t="s">
        <v>13</v>
      </c>
      <c r="G37338">
        <v>3338</v>
      </c>
      <c r="H37338">
        <v>0</v>
      </c>
      <c r="I37338">
        <v>9689</v>
      </c>
      <c r="J37338">
        <v>9689</v>
      </c>
      <c r="K37338">
        <v>0</v>
      </c>
      <c r="L37338">
        <v>21091</v>
      </c>
    </row>
    <row r="37339" spans="1:12" x14ac:dyDescent="0.3">
      <c r="A37339">
        <v>1759107279403</v>
      </c>
      <c r="B37339">
        <v>1600</v>
      </c>
      <c r="C37339" s="1" t="s">
        <v>15</v>
      </c>
      <c r="D37339">
        <v>400</v>
      </c>
      <c r="E37339" t="b">
        <v>0</v>
      </c>
      <c r="F37339" s="1" t="s">
        <v>13</v>
      </c>
      <c r="G37339">
        <v>471</v>
      </c>
      <c r="H37339">
        <v>772</v>
      </c>
      <c r="I37339">
        <v>9689</v>
      </c>
      <c r="J37339">
        <v>9689</v>
      </c>
      <c r="K37339">
        <v>1600</v>
      </c>
      <c r="L37339">
        <v>0</v>
      </c>
    </row>
    <row r="37340" spans="1:12" x14ac:dyDescent="0.3">
      <c r="A37340">
        <v>1759107259953</v>
      </c>
      <c r="B37340">
        <v>21048</v>
      </c>
      <c r="C37340" s="1" t="s">
        <v>14</v>
      </c>
      <c r="E37340" t="b">
        <v>0</v>
      </c>
      <c r="F37340" s="1" t="s">
        <v>13</v>
      </c>
      <c r="G37340">
        <v>3338</v>
      </c>
      <c r="H37340">
        <v>0</v>
      </c>
      <c r="I37340">
        <v>9689</v>
      </c>
      <c r="J37340">
        <v>9689</v>
      </c>
      <c r="K37340">
        <v>0</v>
      </c>
      <c r="L37340">
        <v>21048</v>
      </c>
    </row>
    <row r="37341" spans="1:12" x14ac:dyDescent="0.3">
      <c r="A37341">
        <v>1759107259952</v>
      </c>
      <c r="B37341">
        <v>21049</v>
      </c>
      <c r="C37341" s="1" t="s">
        <v>16</v>
      </c>
      <c r="E37341" t="b">
        <v>0</v>
      </c>
      <c r="F37341" s="1" t="s">
        <v>13</v>
      </c>
      <c r="G37341">
        <v>3338</v>
      </c>
      <c r="H37341">
        <v>0</v>
      </c>
      <c r="I37341">
        <v>9689</v>
      </c>
      <c r="J37341">
        <v>9689</v>
      </c>
      <c r="K37341">
        <v>0</v>
      </c>
      <c r="L37341">
        <v>21049</v>
      </c>
    </row>
    <row r="37342" spans="1:12" x14ac:dyDescent="0.3">
      <c r="A37342">
        <v>1759107259946</v>
      </c>
      <c r="B37342">
        <v>21055</v>
      </c>
      <c r="C37342" s="1" t="s">
        <v>16</v>
      </c>
      <c r="E37342" t="b">
        <v>0</v>
      </c>
      <c r="F37342" s="1" t="s">
        <v>13</v>
      </c>
      <c r="G37342">
        <v>3338</v>
      </c>
      <c r="H37342">
        <v>0</v>
      </c>
      <c r="I37342">
        <v>9689</v>
      </c>
      <c r="J37342">
        <v>9689</v>
      </c>
      <c r="K37342">
        <v>0</v>
      </c>
      <c r="L37342">
        <v>21055</v>
      </c>
    </row>
    <row r="37343" spans="1:12" x14ac:dyDescent="0.3">
      <c r="A37343">
        <v>1759107280766</v>
      </c>
      <c r="B37343">
        <v>237</v>
      </c>
      <c r="C37343" s="1" t="s">
        <v>15</v>
      </c>
      <c r="D37343">
        <v>401</v>
      </c>
      <c r="E37343" t="b">
        <v>0</v>
      </c>
      <c r="F37343" s="1" t="s">
        <v>13</v>
      </c>
      <c r="G37343">
        <v>434</v>
      </c>
      <c r="H37343">
        <v>282</v>
      </c>
      <c r="I37343">
        <v>9689</v>
      </c>
      <c r="J37343">
        <v>9689</v>
      </c>
      <c r="K37343">
        <v>237</v>
      </c>
      <c r="L37343">
        <v>0</v>
      </c>
    </row>
    <row r="37344" spans="1:12" x14ac:dyDescent="0.3">
      <c r="A37344">
        <v>1759107259949</v>
      </c>
      <c r="B37344">
        <v>21052</v>
      </c>
      <c r="C37344" s="1" t="s">
        <v>16</v>
      </c>
      <c r="E37344" t="b">
        <v>0</v>
      </c>
      <c r="F37344" s="1" t="s">
        <v>13</v>
      </c>
      <c r="G37344">
        <v>3338</v>
      </c>
      <c r="H37344">
        <v>0</v>
      </c>
      <c r="I37344">
        <v>9689</v>
      </c>
      <c r="J37344">
        <v>9689</v>
      </c>
      <c r="K37344">
        <v>0</v>
      </c>
      <c r="L37344">
        <v>21052</v>
      </c>
    </row>
    <row r="37345" spans="1:12" x14ac:dyDescent="0.3">
      <c r="A37345">
        <v>1759107280831</v>
      </c>
      <c r="B37345">
        <v>172</v>
      </c>
      <c r="C37345" s="1" t="s">
        <v>15</v>
      </c>
      <c r="D37345">
        <v>401</v>
      </c>
      <c r="E37345" t="b">
        <v>0</v>
      </c>
      <c r="F37345" s="1" t="s">
        <v>13</v>
      </c>
      <c r="G37345">
        <v>434</v>
      </c>
      <c r="H37345">
        <v>283</v>
      </c>
      <c r="I37345">
        <v>9689</v>
      </c>
      <c r="J37345">
        <v>9689</v>
      </c>
      <c r="K37345">
        <v>172</v>
      </c>
      <c r="L37345">
        <v>0</v>
      </c>
    </row>
    <row r="37346" spans="1:12" x14ac:dyDescent="0.3">
      <c r="A37346">
        <v>1759107259952</v>
      </c>
      <c r="B37346">
        <v>21049</v>
      </c>
      <c r="C37346" s="1" t="s">
        <v>15</v>
      </c>
      <c r="E37346" t="b">
        <v>0</v>
      </c>
      <c r="F37346" s="1" t="s">
        <v>13</v>
      </c>
      <c r="G37346">
        <v>3338</v>
      </c>
      <c r="H37346">
        <v>0</v>
      </c>
      <c r="I37346">
        <v>9689</v>
      </c>
      <c r="J37346">
        <v>9689</v>
      </c>
      <c r="K37346">
        <v>0</v>
      </c>
      <c r="L37346">
        <v>21049</v>
      </c>
    </row>
    <row r="37347" spans="1:12" x14ac:dyDescent="0.3">
      <c r="A37347">
        <v>1759107259938</v>
      </c>
      <c r="B37347">
        <v>21063</v>
      </c>
      <c r="C37347" s="1" t="s">
        <v>16</v>
      </c>
      <c r="E37347" t="b">
        <v>0</v>
      </c>
      <c r="F37347" s="1" t="s">
        <v>13</v>
      </c>
      <c r="G37347">
        <v>3338</v>
      </c>
      <c r="H37347">
        <v>0</v>
      </c>
      <c r="I37347">
        <v>9689</v>
      </c>
      <c r="J37347">
        <v>9689</v>
      </c>
      <c r="K37347">
        <v>0</v>
      </c>
      <c r="L37347">
        <v>21063</v>
      </c>
    </row>
    <row r="37348" spans="1:12" x14ac:dyDescent="0.3">
      <c r="A37348">
        <v>1759107280827</v>
      </c>
      <c r="B37348">
        <v>176</v>
      </c>
      <c r="C37348" s="1" t="s">
        <v>15</v>
      </c>
      <c r="D37348">
        <v>401</v>
      </c>
      <c r="E37348" t="b">
        <v>0</v>
      </c>
      <c r="F37348" s="1" t="s">
        <v>13</v>
      </c>
      <c r="G37348">
        <v>434</v>
      </c>
      <c r="H37348">
        <v>283</v>
      </c>
      <c r="I37348">
        <v>9689</v>
      </c>
      <c r="J37348">
        <v>9689</v>
      </c>
      <c r="K37348">
        <v>176</v>
      </c>
      <c r="L37348">
        <v>0</v>
      </c>
    </row>
    <row r="37349" spans="1:12" x14ac:dyDescent="0.3">
      <c r="A37349">
        <v>1759107259929</v>
      </c>
      <c r="B37349">
        <v>21072</v>
      </c>
      <c r="C37349" s="1" t="s">
        <v>16</v>
      </c>
      <c r="E37349" t="b">
        <v>0</v>
      </c>
      <c r="F37349" s="1" t="s">
        <v>13</v>
      </c>
      <c r="G37349">
        <v>3338</v>
      </c>
      <c r="H37349">
        <v>0</v>
      </c>
      <c r="I37349">
        <v>9689</v>
      </c>
      <c r="J37349">
        <v>9689</v>
      </c>
      <c r="K37349">
        <v>0</v>
      </c>
      <c r="L37349">
        <v>21072</v>
      </c>
    </row>
    <row r="37350" spans="1:12" x14ac:dyDescent="0.3">
      <c r="A37350">
        <v>1759107280825</v>
      </c>
      <c r="B37350">
        <v>178</v>
      </c>
      <c r="C37350" s="1" t="s">
        <v>15</v>
      </c>
      <c r="D37350">
        <v>401</v>
      </c>
      <c r="E37350" t="b">
        <v>0</v>
      </c>
      <c r="F37350" s="1" t="s">
        <v>13</v>
      </c>
      <c r="G37350">
        <v>434</v>
      </c>
      <c r="H37350">
        <v>283</v>
      </c>
      <c r="I37350">
        <v>9689</v>
      </c>
      <c r="J37350">
        <v>9689</v>
      </c>
      <c r="K37350">
        <v>178</v>
      </c>
      <c r="L37350">
        <v>0</v>
      </c>
    </row>
    <row r="37351" spans="1:12" x14ac:dyDescent="0.3">
      <c r="A37351">
        <v>1759107259932</v>
      </c>
      <c r="B37351">
        <v>21069</v>
      </c>
      <c r="C37351" s="1" t="s">
        <v>17</v>
      </c>
      <c r="E37351" t="b">
        <v>0</v>
      </c>
      <c r="F37351" s="1" t="s">
        <v>13</v>
      </c>
      <c r="G37351">
        <v>3338</v>
      </c>
      <c r="H37351">
        <v>0</v>
      </c>
      <c r="I37351">
        <v>9689</v>
      </c>
      <c r="J37351">
        <v>9689</v>
      </c>
      <c r="K37351">
        <v>0</v>
      </c>
      <c r="L37351">
        <v>21069</v>
      </c>
    </row>
    <row r="37352" spans="1:12" x14ac:dyDescent="0.3">
      <c r="A37352">
        <v>1759107259932</v>
      </c>
      <c r="B37352">
        <v>21069</v>
      </c>
      <c r="C37352" s="1" t="s">
        <v>16</v>
      </c>
      <c r="E37352" t="b">
        <v>0</v>
      </c>
      <c r="F37352" s="1" t="s">
        <v>13</v>
      </c>
      <c r="G37352">
        <v>3338</v>
      </c>
      <c r="H37352">
        <v>0</v>
      </c>
      <c r="I37352">
        <v>9689</v>
      </c>
      <c r="J37352">
        <v>9689</v>
      </c>
      <c r="K37352">
        <v>0</v>
      </c>
      <c r="L37352">
        <v>21069</v>
      </c>
    </row>
    <row r="37353" spans="1:12" x14ac:dyDescent="0.3">
      <c r="A37353">
        <v>1759107280813</v>
      </c>
      <c r="B37353">
        <v>190</v>
      </c>
      <c r="C37353" s="1" t="s">
        <v>15</v>
      </c>
      <c r="D37353">
        <v>401</v>
      </c>
      <c r="E37353" t="b">
        <v>0</v>
      </c>
      <c r="F37353" s="1" t="s">
        <v>13</v>
      </c>
      <c r="G37353">
        <v>434</v>
      </c>
      <c r="H37353">
        <v>283</v>
      </c>
      <c r="I37353">
        <v>9689</v>
      </c>
      <c r="J37353">
        <v>9689</v>
      </c>
      <c r="K37353">
        <v>190</v>
      </c>
      <c r="L37353">
        <v>0</v>
      </c>
    </row>
    <row r="37354" spans="1:12" x14ac:dyDescent="0.3">
      <c r="A37354">
        <v>1759107259947</v>
      </c>
      <c r="B37354">
        <v>21054</v>
      </c>
      <c r="C37354" s="1" t="s">
        <v>15</v>
      </c>
      <c r="E37354" t="b">
        <v>0</v>
      </c>
      <c r="F37354" s="1" t="s">
        <v>13</v>
      </c>
      <c r="G37354">
        <v>3338</v>
      </c>
      <c r="H37354">
        <v>0</v>
      </c>
      <c r="I37354">
        <v>9689</v>
      </c>
      <c r="J37354">
        <v>9689</v>
      </c>
      <c r="K37354">
        <v>0</v>
      </c>
      <c r="L37354">
        <v>21054</v>
      </c>
    </row>
    <row r="37355" spans="1:12" x14ac:dyDescent="0.3">
      <c r="A37355">
        <v>1759107259946</v>
      </c>
      <c r="B37355">
        <v>21055</v>
      </c>
      <c r="C37355" s="1" t="s">
        <v>16</v>
      </c>
      <c r="E37355" t="b">
        <v>0</v>
      </c>
      <c r="F37355" s="1" t="s">
        <v>13</v>
      </c>
      <c r="G37355">
        <v>3338</v>
      </c>
      <c r="H37355">
        <v>0</v>
      </c>
      <c r="I37355">
        <v>9689</v>
      </c>
      <c r="J37355">
        <v>9689</v>
      </c>
      <c r="K37355">
        <v>0</v>
      </c>
      <c r="L37355">
        <v>21055</v>
      </c>
    </row>
    <row r="37356" spans="1:12" x14ac:dyDescent="0.3">
      <c r="A37356">
        <v>1759107259897</v>
      </c>
      <c r="B37356">
        <v>21058</v>
      </c>
      <c r="C37356" s="1" t="s">
        <v>14</v>
      </c>
      <c r="E37356" t="b">
        <v>0</v>
      </c>
      <c r="F37356" s="1" t="s">
        <v>13</v>
      </c>
      <c r="G37356">
        <v>3338</v>
      </c>
      <c r="H37356">
        <v>0</v>
      </c>
      <c r="I37356">
        <v>9690</v>
      </c>
      <c r="J37356">
        <v>9690</v>
      </c>
      <c r="K37356">
        <v>0</v>
      </c>
      <c r="L37356">
        <v>21058</v>
      </c>
    </row>
    <row r="37357" spans="1:12" x14ac:dyDescent="0.3">
      <c r="A37357">
        <v>1759107259907</v>
      </c>
      <c r="B37357">
        <v>21048</v>
      </c>
      <c r="C37357" s="1" t="s">
        <v>14</v>
      </c>
      <c r="E37357" t="b">
        <v>0</v>
      </c>
      <c r="F37357" s="1" t="s">
        <v>13</v>
      </c>
      <c r="G37357">
        <v>3338</v>
      </c>
      <c r="H37357">
        <v>0</v>
      </c>
      <c r="I37357">
        <v>9690</v>
      </c>
      <c r="J37357">
        <v>9690</v>
      </c>
      <c r="K37357">
        <v>0</v>
      </c>
      <c r="L37357">
        <v>21048</v>
      </c>
    </row>
    <row r="37358" spans="1:12" x14ac:dyDescent="0.3">
      <c r="A37358">
        <v>1759107259964</v>
      </c>
      <c r="B37358">
        <v>21052</v>
      </c>
      <c r="C37358" s="1" t="s">
        <v>17</v>
      </c>
      <c r="E37358" t="b">
        <v>0</v>
      </c>
      <c r="F37358" s="1" t="s">
        <v>13</v>
      </c>
      <c r="G37358">
        <v>3338</v>
      </c>
      <c r="H37358">
        <v>0</v>
      </c>
      <c r="I37358">
        <v>9689</v>
      </c>
      <c r="J37358">
        <v>9689</v>
      </c>
      <c r="K37358">
        <v>0</v>
      </c>
      <c r="L37358">
        <v>21052</v>
      </c>
    </row>
    <row r="37359" spans="1:12" x14ac:dyDescent="0.3">
      <c r="A37359">
        <v>1759107259956</v>
      </c>
      <c r="B37359">
        <v>21060</v>
      </c>
      <c r="C37359" s="1" t="s">
        <v>14</v>
      </c>
      <c r="E37359" t="b">
        <v>0</v>
      </c>
      <c r="F37359" s="1" t="s">
        <v>13</v>
      </c>
      <c r="G37359">
        <v>3338</v>
      </c>
      <c r="H37359">
        <v>0</v>
      </c>
      <c r="I37359">
        <v>9689</v>
      </c>
      <c r="J37359">
        <v>9689</v>
      </c>
      <c r="K37359">
        <v>0</v>
      </c>
      <c r="L37359">
        <v>21060</v>
      </c>
    </row>
    <row r="37360" spans="1:12" x14ac:dyDescent="0.3">
      <c r="A37360">
        <v>1759107259965</v>
      </c>
      <c r="B37360">
        <v>21051</v>
      </c>
      <c r="C37360" s="1" t="s">
        <v>14</v>
      </c>
      <c r="E37360" t="b">
        <v>0</v>
      </c>
      <c r="F37360" s="1" t="s">
        <v>13</v>
      </c>
      <c r="G37360">
        <v>3338</v>
      </c>
      <c r="H37360">
        <v>0</v>
      </c>
      <c r="I37360">
        <v>9689</v>
      </c>
      <c r="J37360">
        <v>9689</v>
      </c>
      <c r="K37360">
        <v>0</v>
      </c>
      <c r="L37360">
        <v>21051</v>
      </c>
    </row>
    <row r="37361" spans="1:12" x14ac:dyDescent="0.3">
      <c r="A37361">
        <v>1759107259960</v>
      </c>
      <c r="B37361">
        <v>21056</v>
      </c>
      <c r="C37361" s="1" t="s">
        <v>16</v>
      </c>
      <c r="E37361" t="b">
        <v>0</v>
      </c>
      <c r="F37361" s="1" t="s">
        <v>13</v>
      </c>
      <c r="G37361">
        <v>3338</v>
      </c>
      <c r="H37361">
        <v>0</v>
      </c>
      <c r="I37361">
        <v>9689</v>
      </c>
      <c r="J37361">
        <v>9689</v>
      </c>
      <c r="K37361">
        <v>0</v>
      </c>
      <c r="L37361">
        <v>21056</v>
      </c>
    </row>
    <row r="37362" spans="1:12" x14ac:dyDescent="0.3">
      <c r="A37362">
        <v>1759107259970</v>
      </c>
      <c r="B37362">
        <v>21046</v>
      </c>
      <c r="C37362" s="1" t="s">
        <v>17</v>
      </c>
      <c r="E37362" t="b">
        <v>0</v>
      </c>
      <c r="F37362" s="1" t="s">
        <v>13</v>
      </c>
      <c r="G37362">
        <v>3338</v>
      </c>
      <c r="H37362">
        <v>0</v>
      </c>
      <c r="I37362">
        <v>9689</v>
      </c>
      <c r="J37362">
        <v>9689</v>
      </c>
      <c r="K37362">
        <v>0</v>
      </c>
      <c r="L37362">
        <v>21046</v>
      </c>
    </row>
    <row r="37363" spans="1:12" x14ac:dyDescent="0.3">
      <c r="A37363">
        <v>1759107259956</v>
      </c>
      <c r="B37363">
        <v>21060</v>
      </c>
      <c r="C37363" s="1" t="s">
        <v>16</v>
      </c>
      <c r="E37363" t="b">
        <v>0</v>
      </c>
      <c r="F37363" s="1" t="s">
        <v>13</v>
      </c>
      <c r="G37363">
        <v>3338</v>
      </c>
      <c r="H37363">
        <v>0</v>
      </c>
      <c r="I37363">
        <v>9689</v>
      </c>
      <c r="J37363">
        <v>9689</v>
      </c>
      <c r="K37363">
        <v>0</v>
      </c>
      <c r="L37363">
        <v>21060</v>
      </c>
    </row>
    <row r="37364" spans="1:12" x14ac:dyDescent="0.3">
      <c r="A37364">
        <v>1759107259964</v>
      </c>
      <c r="B37364">
        <v>21052</v>
      </c>
      <c r="C37364" s="1" t="s">
        <v>15</v>
      </c>
      <c r="E37364" t="b">
        <v>0</v>
      </c>
      <c r="F37364" s="1" t="s">
        <v>13</v>
      </c>
      <c r="G37364">
        <v>3338</v>
      </c>
      <c r="H37364">
        <v>0</v>
      </c>
      <c r="I37364">
        <v>9689</v>
      </c>
      <c r="J37364">
        <v>9689</v>
      </c>
      <c r="K37364">
        <v>0</v>
      </c>
      <c r="L37364">
        <v>21052</v>
      </c>
    </row>
    <row r="37365" spans="1:12" x14ac:dyDescent="0.3">
      <c r="A37365">
        <v>1759107279683</v>
      </c>
      <c r="B37365">
        <v>1328</v>
      </c>
      <c r="C37365" s="1" t="s">
        <v>17</v>
      </c>
      <c r="D37365">
        <v>401</v>
      </c>
      <c r="E37365" t="b">
        <v>0</v>
      </c>
      <c r="F37365" s="1" t="s">
        <v>13</v>
      </c>
      <c r="G37365">
        <v>434</v>
      </c>
      <c r="H37365">
        <v>283</v>
      </c>
      <c r="I37365">
        <v>9689</v>
      </c>
      <c r="J37365">
        <v>9689</v>
      </c>
      <c r="K37365">
        <v>1328</v>
      </c>
      <c r="L37365">
        <v>1112</v>
      </c>
    </row>
    <row r="37366" spans="1:12" x14ac:dyDescent="0.3">
      <c r="A37366">
        <v>1759107259968</v>
      </c>
      <c r="B37366">
        <v>21049</v>
      </c>
      <c r="C37366" s="1" t="s">
        <v>12</v>
      </c>
      <c r="E37366" t="b">
        <v>0</v>
      </c>
      <c r="F37366" s="1" t="s">
        <v>13</v>
      </c>
      <c r="G37366">
        <v>3338</v>
      </c>
      <c r="H37366">
        <v>0</v>
      </c>
      <c r="I37366">
        <v>9689</v>
      </c>
      <c r="J37366">
        <v>9689</v>
      </c>
      <c r="K37366">
        <v>0</v>
      </c>
      <c r="L37366">
        <v>21049</v>
      </c>
    </row>
    <row r="37367" spans="1:12" x14ac:dyDescent="0.3">
      <c r="A37367">
        <v>1759107259969</v>
      </c>
      <c r="B37367">
        <v>21047</v>
      </c>
      <c r="C37367" s="1" t="s">
        <v>16</v>
      </c>
      <c r="E37367" t="b">
        <v>0</v>
      </c>
      <c r="F37367" s="1" t="s">
        <v>13</v>
      </c>
      <c r="G37367">
        <v>3338</v>
      </c>
      <c r="H37367">
        <v>0</v>
      </c>
      <c r="I37367">
        <v>9689</v>
      </c>
      <c r="J37367">
        <v>9689</v>
      </c>
      <c r="K37367">
        <v>0</v>
      </c>
      <c r="L37367">
        <v>21047</v>
      </c>
    </row>
    <row r="37368" spans="1:12" x14ac:dyDescent="0.3">
      <c r="A37368">
        <v>1759107259967</v>
      </c>
      <c r="B37368">
        <v>21049</v>
      </c>
      <c r="C37368" s="1" t="s">
        <v>17</v>
      </c>
      <c r="E37368" t="b">
        <v>0</v>
      </c>
      <c r="F37368" s="1" t="s">
        <v>13</v>
      </c>
      <c r="G37368">
        <v>3338</v>
      </c>
      <c r="H37368">
        <v>0</v>
      </c>
      <c r="I37368">
        <v>9689</v>
      </c>
      <c r="J37368">
        <v>9689</v>
      </c>
      <c r="K37368">
        <v>0</v>
      </c>
      <c r="L37368">
        <v>21049</v>
      </c>
    </row>
    <row r="37369" spans="1:12" x14ac:dyDescent="0.3">
      <c r="A37369">
        <v>1759107259965</v>
      </c>
      <c r="B37369">
        <v>21051</v>
      </c>
      <c r="C37369" s="1" t="s">
        <v>15</v>
      </c>
      <c r="E37369" t="b">
        <v>0</v>
      </c>
      <c r="F37369" s="1" t="s">
        <v>13</v>
      </c>
      <c r="G37369">
        <v>3338</v>
      </c>
      <c r="H37369">
        <v>0</v>
      </c>
      <c r="I37369">
        <v>9689</v>
      </c>
      <c r="J37369">
        <v>9689</v>
      </c>
      <c r="K37369">
        <v>0</v>
      </c>
      <c r="L37369">
        <v>21051</v>
      </c>
    </row>
    <row r="37370" spans="1:12" x14ac:dyDescent="0.3">
      <c r="A37370">
        <v>1759107259964</v>
      </c>
      <c r="B37370">
        <v>21052</v>
      </c>
      <c r="C37370" s="1" t="s">
        <v>14</v>
      </c>
      <c r="E37370" t="b">
        <v>0</v>
      </c>
      <c r="F37370" s="1" t="s">
        <v>13</v>
      </c>
      <c r="G37370">
        <v>3338</v>
      </c>
      <c r="H37370">
        <v>0</v>
      </c>
      <c r="I37370">
        <v>9689</v>
      </c>
      <c r="J37370">
        <v>9689</v>
      </c>
      <c r="K37370">
        <v>0</v>
      </c>
      <c r="L37370">
        <v>21052</v>
      </c>
    </row>
    <row r="37371" spans="1:12" x14ac:dyDescent="0.3">
      <c r="A37371">
        <v>1759107259971</v>
      </c>
      <c r="B37371">
        <v>21045</v>
      </c>
      <c r="C37371" s="1" t="s">
        <v>14</v>
      </c>
      <c r="E37371" t="b">
        <v>0</v>
      </c>
      <c r="F37371" s="1" t="s">
        <v>13</v>
      </c>
      <c r="G37371">
        <v>3338</v>
      </c>
      <c r="H37371">
        <v>0</v>
      </c>
      <c r="I37371">
        <v>9689</v>
      </c>
      <c r="J37371">
        <v>9689</v>
      </c>
      <c r="K37371">
        <v>0</v>
      </c>
      <c r="L37371">
        <v>21045</v>
      </c>
    </row>
    <row r="37372" spans="1:12" x14ac:dyDescent="0.3">
      <c r="A37372">
        <v>1759107259963</v>
      </c>
      <c r="B37372">
        <v>21053</v>
      </c>
      <c r="C37372" s="1" t="s">
        <v>14</v>
      </c>
      <c r="E37372" t="b">
        <v>0</v>
      </c>
      <c r="F37372" s="1" t="s">
        <v>13</v>
      </c>
      <c r="G37372">
        <v>3338</v>
      </c>
      <c r="H37372">
        <v>0</v>
      </c>
      <c r="I37372">
        <v>9689</v>
      </c>
      <c r="J37372">
        <v>9689</v>
      </c>
      <c r="K37372">
        <v>0</v>
      </c>
      <c r="L37372">
        <v>21053</v>
      </c>
    </row>
    <row r="37373" spans="1:12" x14ac:dyDescent="0.3">
      <c r="A37373">
        <v>1759107259958</v>
      </c>
      <c r="B37373">
        <v>21058</v>
      </c>
      <c r="C37373" s="1" t="s">
        <v>14</v>
      </c>
      <c r="E37373" t="b">
        <v>0</v>
      </c>
      <c r="F37373" s="1" t="s">
        <v>13</v>
      </c>
      <c r="G37373">
        <v>3338</v>
      </c>
      <c r="H37373">
        <v>0</v>
      </c>
      <c r="I37373">
        <v>9689</v>
      </c>
      <c r="J37373">
        <v>9689</v>
      </c>
      <c r="K37373">
        <v>0</v>
      </c>
      <c r="L37373">
        <v>21058</v>
      </c>
    </row>
    <row r="37374" spans="1:12" x14ac:dyDescent="0.3">
      <c r="A37374">
        <v>1759107279676</v>
      </c>
      <c r="B37374">
        <v>1347</v>
      </c>
      <c r="C37374" s="1" t="s">
        <v>16</v>
      </c>
      <c r="D37374">
        <v>401</v>
      </c>
      <c r="E37374" t="b">
        <v>0</v>
      </c>
      <c r="F37374" s="1" t="s">
        <v>13</v>
      </c>
      <c r="G37374">
        <v>434</v>
      </c>
      <c r="H37374">
        <v>283</v>
      </c>
      <c r="I37374">
        <v>9689</v>
      </c>
      <c r="J37374">
        <v>9689</v>
      </c>
      <c r="K37374">
        <v>1347</v>
      </c>
      <c r="L37374">
        <v>1119</v>
      </c>
    </row>
    <row r="37375" spans="1:12" x14ac:dyDescent="0.3">
      <c r="A37375">
        <v>1759107280708</v>
      </c>
      <c r="B37375">
        <v>315</v>
      </c>
      <c r="C37375" s="1" t="s">
        <v>16</v>
      </c>
      <c r="D37375">
        <v>401</v>
      </c>
      <c r="E37375" t="b">
        <v>0</v>
      </c>
      <c r="F37375" s="1" t="s">
        <v>13</v>
      </c>
      <c r="G37375">
        <v>434</v>
      </c>
      <c r="H37375">
        <v>282</v>
      </c>
      <c r="I37375">
        <v>9689</v>
      </c>
      <c r="J37375">
        <v>9689</v>
      </c>
      <c r="K37375">
        <v>315</v>
      </c>
      <c r="L37375">
        <v>87</v>
      </c>
    </row>
    <row r="37376" spans="1:12" x14ac:dyDescent="0.3">
      <c r="A37376">
        <v>1759107279680</v>
      </c>
      <c r="B37376">
        <v>1343</v>
      </c>
      <c r="C37376" s="1" t="s">
        <v>17</v>
      </c>
      <c r="D37376">
        <v>401</v>
      </c>
      <c r="E37376" t="b">
        <v>0</v>
      </c>
      <c r="F37376" s="1" t="s">
        <v>13</v>
      </c>
      <c r="G37376">
        <v>434</v>
      </c>
      <c r="H37376">
        <v>282</v>
      </c>
      <c r="I37376">
        <v>9689</v>
      </c>
      <c r="J37376">
        <v>9689</v>
      </c>
      <c r="K37376">
        <v>1343</v>
      </c>
      <c r="L37376">
        <v>1115</v>
      </c>
    </row>
    <row r="37377" spans="1:12" x14ac:dyDescent="0.3">
      <c r="A37377">
        <v>1759107280841</v>
      </c>
      <c r="B37377">
        <v>182</v>
      </c>
      <c r="C37377" s="1" t="s">
        <v>15</v>
      </c>
      <c r="D37377">
        <v>401</v>
      </c>
      <c r="E37377" t="b">
        <v>0</v>
      </c>
      <c r="F37377" s="1" t="s">
        <v>13</v>
      </c>
      <c r="G37377">
        <v>434</v>
      </c>
      <c r="H37377">
        <v>283</v>
      </c>
      <c r="I37377">
        <v>9689</v>
      </c>
      <c r="J37377">
        <v>9689</v>
      </c>
      <c r="K37377">
        <v>182</v>
      </c>
      <c r="L37377">
        <v>0</v>
      </c>
    </row>
    <row r="37378" spans="1:12" x14ac:dyDescent="0.3">
      <c r="A37378">
        <v>1759107280676</v>
      </c>
      <c r="B37378">
        <v>347</v>
      </c>
      <c r="C37378" s="1" t="s">
        <v>17</v>
      </c>
      <c r="D37378">
        <v>401</v>
      </c>
      <c r="E37378" t="b">
        <v>0</v>
      </c>
      <c r="F37378" s="1" t="s">
        <v>13</v>
      </c>
      <c r="G37378">
        <v>434</v>
      </c>
      <c r="H37378">
        <v>283</v>
      </c>
      <c r="I37378">
        <v>9689</v>
      </c>
      <c r="J37378">
        <v>9689</v>
      </c>
      <c r="K37378">
        <v>347</v>
      </c>
      <c r="L37378">
        <v>119</v>
      </c>
    </row>
    <row r="37379" spans="1:12" x14ac:dyDescent="0.3">
      <c r="A37379">
        <v>1759107277673</v>
      </c>
      <c r="B37379">
        <v>3350</v>
      </c>
      <c r="C37379" s="1" t="s">
        <v>17</v>
      </c>
      <c r="D37379">
        <v>401</v>
      </c>
      <c r="E37379" t="b">
        <v>0</v>
      </c>
      <c r="F37379" s="1" t="s">
        <v>13</v>
      </c>
      <c r="G37379">
        <v>434</v>
      </c>
      <c r="H37379">
        <v>283</v>
      </c>
      <c r="I37379">
        <v>9689</v>
      </c>
      <c r="J37379">
        <v>9689</v>
      </c>
      <c r="K37379">
        <v>3350</v>
      </c>
      <c r="L37379">
        <v>3122</v>
      </c>
    </row>
    <row r="37380" spans="1:12" x14ac:dyDescent="0.3">
      <c r="A37380">
        <v>1759107265649</v>
      </c>
      <c r="B37380">
        <v>15373</v>
      </c>
      <c r="C37380" s="1" t="s">
        <v>16</v>
      </c>
      <c r="D37380">
        <v>401</v>
      </c>
      <c r="E37380" t="b">
        <v>0</v>
      </c>
      <c r="F37380" s="1" t="s">
        <v>13</v>
      </c>
      <c r="G37380">
        <v>434</v>
      </c>
      <c r="H37380">
        <v>283</v>
      </c>
      <c r="I37380">
        <v>9689</v>
      </c>
      <c r="J37380">
        <v>9689</v>
      </c>
      <c r="K37380">
        <v>15373</v>
      </c>
      <c r="L37380">
        <v>15145</v>
      </c>
    </row>
    <row r="37381" spans="1:12" x14ac:dyDescent="0.3">
      <c r="A37381">
        <v>1759107279691</v>
      </c>
      <c r="B37381">
        <v>1332</v>
      </c>
      <c r="C37381" s="1" t="s">
        <v>17</v>
      </c>
      <c r="D37381">
        <v>401</v>
      </c>
      <c r="E37381" t="b">
        <v>0</v>
      </c>
      <c r="F37381" s="1" t="s">
        <v>13</v>
      </c>
      <c r="G37381">
        <v>434</v>
      </c>
      <c r="H37381">
        <v>282</v>
      </c>
      <c r="I37381">
        <v>9689</v>
      </c>
      <c r="J37381">
        <v>9689</v>
      </c>
      <c r="K37381">
        <v>1332</v>
      </c>
      <c r="L37381">
        <v>1104</v>
      </c>
    </row>
    <row r="37382" spans="1:12" x14ac:dyDescent="0.3">
      <c r="A37382">
        <v>1759107279696</v>
      </c>
      <c r="B37382">
        <v>1332</v>
      </c>
      <c r="C37382" s="1" t="s">
        <v>16</v>
      </c>
      <c r="D37382">
        <v>401</v>
      </c>
      <c r="E37382" t="b">
        <v>0</v>
      </c>
      <c r="F37382" s="1" t="s">
        <v>13</v>
      </c>
      <c r="G37382">
        <v>434</v>
      </c>
      <c r="H37382">
        <v>282</v>
      </c>
      <c r="I37382">
        <v>9689</v>
      </c>
      <c r="J37382">
        <v>9689</v>
      </c>
      <c r="K37382">
        <v>1332</v>
      </c>
      <c r="L37382">
        <v>1099</v>
      </c>
    </row>
    <row r="37383" spans="1:12" x14ac:dyDescent="0.3">
      <c r="A37383">
        <v>1759107279699</v>
      </c>
      <c r="B37383">
        <v>1329</v>
      </c>
      <c r="C37383" s="1" t="s">
        <v>15</v>
      </c>
      <c r="D37383">
        <v>401</v>
      </c>
      <c r="E37383" t="b">
        <v>0</v>
      </c>
      <c r="F37383" s="1" t="s">
        <v>13</v>
      </c>
      <c r="G37383">
        <v>434</v>
      </c>
      <c r="H37383">
        <v>283</v>
      </c>
      <c r="I37383">
        <v>9689</v>
      </c>
      <c r="J37383">
        <v>9689</v>
      </c>
      <c r="K37383">
        <v>1329</v>
      </c>
      <c r="L37383">
        <v>1096</v>
      </c>
    </row>
    <row r="37384" spans="1:12" x14ac:dyDescent="0.3">
      <c r="A37384">
        <v>1759107280699</v>
      </c>
      <c r="B37384">
        <v>330</v>
      </c>
      <c r="C37384" s="1" t="s">
        <v>16</v>
      </c>
      <c r="D37384">
        <v>401</v>
      </c>
      <c r="E37384" t="b">
        <v>0</v>
      </c>
      <c r="F37384" s="1" t="s">
        <v>13</v>
      </c>
      <c r="G37384">
        <v>434</v>
      </c>
      <c r="H37384">
        <v>283</v>
      </c>
      <c r="I37384">
        <v>9689</v>
      </c>
      <c r="J37384">
        <v>9689</v>
      </c>
      <c r="K37384">
        <v>329</v>
      </c>
      <c r="L37384">
        <v>96</v>
      </c>
    </row>
    <row r="37385" spans="1:12" x14ac:dyDescent="0.3">
      <c r="A37385">
        <v>1759107280708</v>
      </c>
      <c r="B37385">
        <v>321</v>
      </c>
      <c r="C37385" s="1" t="s">
        <v>16</v>
      </c>
      <c r="D37385">
        <v>401</v>
      </c>
      <c r="E37385" t="b">
        <v>0</v>
      </c>
      <c r="F37385" s="1" t="s">
        <v>13</v>
      </c>
      <c r="G37385">
        <v>434</v>
      </c>
      <c r="H37385">
        <v>282</v>
      </c>
      <c r="I37385">
        <v>9689</v>
      </c>
      <c r="J37385">
        <v>9689</v>
      </c>
      <c r="K37385">
        <v>320</v>
      </c>
      <c r="L37385">
        <v>87</v>
      </c>
    </row>
    <row r="37386" spans="1:12" x14ac:dyDescent="0.3">
      <c r="A37386">
        <v>1759107265745</v>
      </c>
      <c r="B37386">
        <v>15283</v>
      </c>
      <c r="C37386" s="1" t="s">
        <v>17</v>
      </c>
      <c r="D37386">
        <v>401</v>
      </c>
      <c r="E37386" t="b">
        <v>0</v>
      </c>
      <c r="F37386" s="1" t="s">
        <v>13</v>
      </c>
      <c r="G37386">
        <v>434</v>
      </c>
      <c r="H37386">
        <v>283</v>
      </c>
      <c r="I37386">
        <v>9689</v>
      </c>
      <c r="J37386">
        <v>9689</v>
      </c>
      <c r="K37386">
        <v>15283</v>
      </c>
      <c r="L37386">
        <v>15126</v>
      </c>
    </row>
    <row r="37387" spans="1:12" x14ac:dyDescent="0.3">
      <c r="A37387">
        <v>1759107265638</v>
      </c>
      <c r="B37387">
        <v>15390</v>
      </c>
      <c r="C37387" s="1" t="s">
        <v>15</v>
      </c>
      <c r="D37387">
        <v>401</v>
      </c>
      <c r="E37387" t="b">
        <v>0</v>
      </c>
      <c r="F37387" s="1" t="s">
        <v>13</v>
      </c>
      <c r="G37387">
        <v>434</v>
      </c>
      <c r="H37387">
        <v>282</v>
      </c>
      <c r="I37387">
        <v>9689</v>
      </c>
      <c r="J37387">
        <v>9689</v>
      </c>
      <c r="K37387">
        <v>15389</v>
      </c>
      <c r="L37387">
        <v>15156</v>
      </c>
    </row>
    <row r="37388" spans="1:12" x14ac:dyDescent="0.3">
      <c r="A37388">
        <v>1759107280850</v>
      </c>
      <c r="B37388">
        <v>179</v>
      </c>
      <c r="C37388" s="1" t="s">
        <v>15</v>
      </c>
      <c r="D37388">
        <v>401</v>
      </c>
      <c r="E37388" t="b">
        <v>0</v>
      </c>
      <c r="F37388" s="1" t="s">
        <v>13</v>
      </c>
      <c r="G37388">
        <v>434</v>
      </c>
      <c r="H37388">
        <v>283</v>
      </c>
      <c r="I37388">
        <v>9689</v>
      </c>
      <c r="J37388">
        <v>9689</v>
      </c>
      <c r="K37388">
        <v>178</v>
      </c>
      <c r="L37388">
        <v>0</v>
      </c>
    </row>
    <row r="37389" spans="1:12" x14ac:dyDescent="0.3">
      <c r="A37389">
        <v>1759107279681</v>
      </c>
      <c r="B37389">
        <v>1348</v>
      </c>
      <c r="C37389" s="1" t="s">
        <v>17</v>
      </c>
      <c r="D37389">
        <v>401</v>
      </c>
      <c r="E37389" t="b">
        <v>0</v>
      </c>
      <c r="F37389" s="1" t="s">
        <v>13</v>
      </c>
      <c r="G37389">
        <v>434</v>
      </c>
      <c r="H37389">
        <v>283</v>
      </c>
      <c r="I37389">
        <v>9689</v>
      </c>
      <c r="J37389">
        <v>9689</v>
      </c>
      <c r="K37389">
        <v>1347</v>
      </c>
      <c r="L37389">
        <v>1114</v>
      </c>
    </row>
    <row r="37390" spans="1:12" x14ac:dyDescent="0.3">
      <c r="A37390">
        <v>1759107279716</v>
      </c>
      <c r="B37390">
        <v>1312</v>
      </c>
      <c r="C37390" s="1" t="s">
        <v>15</v>
      </c>
      <c r="D37390">
        <v>400</v>
      </c>
      <c r="E37390" t="b">
        <v>0</v>
      </c>
      <c r="F37390" s="1" t="s">
        <v>13</v>
      </c>
      <c r="G37390">
        <v>471</v>
      </c>
      <c r="H37390">
        <v>780</v>
      </c>
      <c r="I37390">
        <v>9689</v>
      </c>
      <c r="J37390">
        <v>9689</v>
      </c>
      <c r="K37390">
        <v>1312</v>
      </c>
      <c r="L37390">
        <v>0</v>
      </c>
    </row>
    <row r="37391" spans="1:12" x14ac:dyDescent="0.3">
      <c r="A37391">
        <v>1759107279696</v>
      </c>
      <c r="B37391">
        <v>1332</v>
      </c>
      <c r="C37391" s="1" t="s">
        <v>17</v>
      </c>
      <c r="D37391">
        <v>401</v>
      </c>
      <c r="E37391" t="b">
        <v>0</v>
      </c>
      <c r="F37391" s="1" t="s">
        <v>13</v>
      </c>
      <c r="G37391">
        <v>434</v>
      </c>
      <c r="H37391">
        <v>283</v>
      </c>
      <c r="I37391">
        <v>9689</v>
      </c>
      <c r="J37391">
        <v>9689</v>
      </c>
      <c r="K37391">
        <v>1332</v>
      </c>
      <c r="L37391">
        <v>1099</v>
      </c>
    </row>
    <row r="37392" spans="1:12" x14ac:dyDescent="0.3">
      <c r="A37392">
        <v>1759107279765</v>
      </c>
      <c r="B37392">
        <v>1264</v>
      </c>
      <c r="C37392" s="1" t="s">
        <v>16</v>
      </c>
      <c r="D37392">
        <v>401</v>
      </c>
      <c r="E37392" t="b">
        <v>0</v>
      </c>
      <c r="F37392" s="1" t="s">
        <v>13</v>
      </c>
      <c r="G37392">
        <v>434</v>
      </c>
      <c r="H37392">
        <v>283</v>
      </c>
      <c r="I37392">
        <v>9689</v>
      </c>
      <c r="J37392">
        <v>9689</v>
      </c>
      <c r="K37392">
        <v>1264</v>
      </c>
      <c r="L37392">
        <v>1090</v>
      </c>
    </row>
    <row r="37393" spans="1:12" x14ac:dyDescent="0.3">
      <c r="A37393">
        <v>1759107277716</v>
      </c>
      <c r="B37393">
        <v>3313</v>
      </c>
      <c r="C37393" s="1" t="s">
        <v>16</v>
      </c>
      <c r="D37393">
        <v>401</v>
      </c>
      <c r="E37393" t="b">
        <v>0</v>
      </c>
      <c r="F37393" s="1" t="s">
        <v>13</v>
      </c>
      <c r="G37393">
        <v>434</v>
      </c>
      <c r="H37393">
        <v>282</v>
      </c>
      <c r="I37393">
        <v>9689</v>
      </c>
      <c r="J37393">
        <v>9689</v>
      </c>
      <c r="K37393">
        <v>3313</v>
      </c>
      <c r="L37393">
        <v>3139</v>
      </c>
    </row>
    <row r="37394" spans="1:12" x14ac:dyDescent="0.3">
      <c r="A37394">
        <v>1759107280732</v>
      </c>
      <c r="B37394">
        <v>297</v>
      </c>
      <c r="C37394" s="1" t="s">
        <v>16</v>
      </c>
      <c r="D37394">
        <v>401</v>
      </c>
      <c r="E37394" t="b">
        <v>0</v>
      </c>
      <c r="F37394" s="1" t="s">
        <v>13</v>
      </c>
      <c r="G37394">
        <v>434</v>
      </c>
      <c r="H37394">
        <v>282</v>
      </c>
      <c r="I37394">
        <v>9689</v>
      </c>
      <c r="J37394">
        <v>9689</v>
      </c>
      <c r="K37394">
        <v>297</v>
      </c>
      <c r="L37394">
        <v>122</v>
      </c>
    </row>
    <row r="37395" spans="1:12" x14ac:dyDescent="0.3">
      <c r="A37395">
        <v>1759107279797</v>
      </c>
      <c r="B37395">
        <v>1232</v>
      </c>
      <c r="C37395" s="1" t="s">
        <v>17</v>
      </c>
      <c r="D37395">
        <v>401</v>
      </c>
      <c r="E37395" t="b">
        <v>0</v>
      </c>
      <c r="F37395" s="1" t="s">
        <v>13</v>
      </c>
      <c r="G37395">
        <v>434</v>
      </c>
      <c r="H37395">
        <v>283</v>
      </c>
      <c r="I37395">
        <v>9689</v>
      </c>
      <c r="J37395">
        <v>9689</v>
      </c>
      <c r="K37395">
        <v>1232</v>
      </c>
      <c r="L37395">
        <v>1101</v>
      </c>
    </row>
    <row r="37396" spans="1:12" x14ac:dyDescent="0.3">
      <c r="A37396">
        <v>1759107277929</v>
      </c>
      <c r="B37396">
        <v>3100</v>
      </c>
      <c r="C37396" s="1" t="s">
        <v>17</v>
      </c>
      <c r="D37396">
        <v>400</v>
      </c>
      <c r="E37396" t="b">
        <v>0</v>
      </c>
      <c r="F37396" s="1" t="s">
        <v>13</v>
      </c>
      <c r="G37396">
        <v>471</v>
      </c>
      <c r="H37396">
        <v>779</v>
      </c>
      <c r="I37396">
        <v>9689</v>
      </c>
      <c r="J37396">
        <v>9689</v>
      </c>
      <c r="K37396">
        <v>3100</v>
      </c>
      <c r="L37396">
        <v>1090</v>
      </c>
    </row>
    <row r="37397" spans="1:12" x14ac:dyDescent="0.3">
      <c r="A37397">
        <v>1759107280797</v>
      </c>
      <c r="B37397">
        <v>232</v>
      </c>
      <c r="C37397" s="1" t="s">
        <v>17</v>
      </c>
      <c r="D37397">
        <v>401</v>
      </c>
      <c r="E37397" t="b">
        <v>0</v>
      </c>
      <c r="F37397" s="1" t="s">
        <v>13</v>
      </c>
      <c r="G37397">
        <v>434</v>
      </c>
      <c r="H37397">
        <v>282</v>
      </c>
      <c r="I37397">
        <v>9689</v>
      </c>
      <c r="J37397">
        <v>9689</v>
      </c>
      <c r="K37397">
        <v>232</v>
      </c>
      <c r="L37397">
        <v>98</v>
      </c>
    </row>
    <row r="37398" spans="1:12" x14ac:dyDescent="0.3">
      <c r="A37398">
        <v>1759107265731</v>
      </c>
      <c r="B37398">
        <v>15297</v>
      </c>
      <c r="C37398" s="1" t="s">
        <v>15</v>
      </c>
      <c r="D37398">
        <v>401</v>
      </c>
      <c r="E37398" t="b">
        <v>0</v>
      </c>
      <c r="F37398" s="1" t="s">
        <v>13</v>
      </c>
      <c r="G37398">
        <v>434</v>
      </c>
      <c r="H37398">
        <v>282</v>
      </c>
      <c r="I37398">
        <v>9689</v>
      </c>
      <c r="J37398">
        <v>9689</v>
      </c>
      <c r="K37398">
        <v>15297</v>
      </c>
      <c r="L37398">
        <v>15123</v>
      </c>
    </row>
    <row r="37399" spans="1:12" x14ac:dyDescent="0.3">
      <c r="A37399">
        <v>1759107259979</v>
      </c>
      <c r="B37399">
        <v>21052</v>
      </c>
      <c r="C37399" s="1" t="s">
        <v>14</v>
      </c>
      <c r="E37399" t="b">
        <v>0</v>
      </c>
      <c r="F37399" s="1" t="s">
        <v>13</v>
      </c>
      <c r="G37399">
        <v>3338</v>
      </c>
      <c r="H37399">
        <v>0</v>
      </c>
      <c r="I37399">
        <v>9689</v>
      </c>
      <c r="J37399">
        <v>9689</v>
      </c>
      <c r="K37399">
        <v>0</v>
      </c>
      <c r="L37399">
        <v>21052</v>
      </c>
    </row>
    <row r="37400" spans="1:12" x14ac:dyDescent="0.3">
      <c r="A37400">
        <v>1759107279777</v>
      </c>
      <c r="B37400">
        <v>1252</v>
      </c>
      <c r="C37400" s="1" t="s">
        <v>16</v>
      </c>
      <c r="D37400">
        <v>401</v>
      </c>
      <c r="E37400" t="b">
        <v>0</v>
      </c>
      <c r="F37400" s="1" t="s">
        <v>13</v>
      </c>
      <c r="G37400">
        <v>434</v>
      </c>
      <c r="H37400">
        <v>283</v>
      </c>
      <c r="I37400">
        <v>9689</v>
      </c>
      <c r="J37400">
        <v>9689</v>
      </c>
      <c r="K37400">
        <v>1252</v>
      </c>
      <c r="L37400">
        <v>1095</v>
      </c>
    </row>
    <row r="37401" spans="1:12" x14ac:dyDescent="0.3">
      <c r="A37401">
        <v>1759107280865</v>
      </c>
      <c r="B37401">
        <v>170</v>
      </c>
      <c r="C37401" s="1" t="s">
        <v>15</v>
      </c>
      <c r="D37401">
        <v>401</v>
      </c>
      <c r="E37401" t="b">
        <v>0</v>
      </c>
      <c r="F37401" s="1" t="s">
        <v>13</v>
      </c>
      <c r="G37401">
        <v>434</v>
      </c>
      <c r="H37401">
        <v>282</v>
      </c>
      <c r="I37401">
        <v>9689</v>
      </c>
      <c r="J37401">
        <v>9689</v>
      </c>
      <c r="K37401">
        <v>170</v>
      </c>
      <c r="L37401">
        <v>0</v>
      </c>
    </row>
    <row r="37402" spans="1:12" x14ac:dyDescent="0.3">
      <c r="A37402">
        <v>1759107279777</v>
      </c>
      <c r="B37402">
        <v>1252</v>
      </c>
      <c r="C37402" s="1" t="s">
        <v>17</v>
      </c>
      <c r="D37402">
        <v>401</v>
      </c>
      <c r="E37402" t="b">
        <v>0</v>
      </c>
      <c r="F37402" s="1" t="s">
        <v>13</v>
      </c>
      <c r="G37402">
        <v>434</v>
      </c>
      <c r="H37402">
        <v>282</v>
      </c>
      <c r="I37402">
        <v>9689</v>
      </c>
      <c r="J37402">
        <v>9689</v>
      </c>
      <c r="K37402">
        <v>1252</v>
      </c>
      <c r="L37402">
        <v>1095</v>
      </c>
    </row>
    <row r="37403" spans="1:12" x14ac:dyDescent="0.3">
      <c r="A37403">
        <v>1759107279762</v>
      </c>
      <c r="B37403">
        <v>1267</v>
      </c>
      <c r="C37403" s="1" t="s">
        <v>15</v>
      </c>
      <c r="D37403">
        <v>401</v>
      </c>
      <c r="E37403" t="b">
        <v>0</v>
      </c>
      <c r="F37403" s="1" t="s">
        <v>13</v>
      </c>
      <c r="G37403">
        <v>434</v>
      </c>
      <c r="H37403">
        <v>283</v>
      </c>
      <c r="I37403">
        <v>9689</v>
      </c>
      <c r="J37403">
        <v>9689</v>
      </c>
      <c r="K37403">
        <v>1267</v>
      </c>
      <c r="L37403">
        <v>1093</v>
      </c>
    </row>
    <row r="37404" spans="1:12" x14ac:dyDescent="0.3">
      <c r="A37404">
        <v>1759107280799</v>
      </c>
      <c r="B37404">
        <v>230</v>
      </c>
      <c r="C37404" s="1" t="s">
        <v>17</v>
      </c>
      <c r="D37404">
        <v>401</v>
      </c>
      <c r="E37404" t="b">
        <v>0</v>
      </c>
      <c r="F37404" s="1" t="s">
        <v>13</v>
      </c>
      <c r="G37404">
        <v>434</v>
      </c>
      <c r="H37404">
        <v>283</v>
      </c>
      <c r="I37404">
        <v>9689</v>
      </c>
      <c r="J37404">
        <v>9689</v>
      </c>
      <c r="K37404">
        <v>230</v>
      </c>
      <c r="L37404">
        <v>96</v>
      </c>
    </row>
    <row r="37405" spans="1:12" x14ac:dyDescent="0.3">
      <c r="A37405">
        <v>1759107265755</v>
      </c>
      <c r="B37405">
        <v>15273</v>
      </c>
      <c r="C37405" s="1" t="s">
        <v>16</v>
      </c>
      <c r="D37405">
        <v>401</v>
      </c>
      <c r="E37405" t="b">
        <v>0</v>
      </c>
      <c r="F37405" s="1" t="s">
        <v>13</v>
      </c>
      <c r="G37405">
        <v>434</v>
      </c>
      <c r="H37405">
        <v>283</v>
      </c>
      <c r="I37405">
        <v>9689</v>
      </c>
      <c r="J37405">
        <v>9689</v>
      </c>
      <c r="K37405">
        <v>15273</v>
      </c>
      <c r="L37405">
        <v>15116</v>
      </c>
    </row>
    <row r="37406" spans="1:12" x14ac:dyDescent="0.3">
      <c r="A37406">
        <v>1759107280778</v>
      </c>
      <c r="B37406">
        <v>251</v>
      </c>
      <c r="C37406" s="1" t="s">
        <v>17</v>
      </c>
      <c r="D37406">
        <v>401</v>
      </c>
      <c r="E37406" t="b">
        <v>0</v>
      </c>
      <c r="F37406" s="1" t="s">
        <v>13</v>
      </c>
      <c r="G37406">
        <v>434</v>
      </c>
      <c r="H37406">
        <v>283</v>
      </c>
      <c r="I37406">
        <v>9689</v>
      </c>
      <c r="J37406">
        <v>9689</v>
      </c>
      <c r="K37406">
        <v>251</v>
      </c>
      <c r="L37406">
        <v>91</v>
      </c>
    </row>
    <row r="37407" spans="1:12" x14ac:dyDescent="0.3">
      <c r="A37407">
        <v>1759107277767</v>
      </c>
      <c r="B37407">
        <v>3262</v>
      </c>
      <c r="C37407" s="1" t="s">
        <v>15</v>
      </c>
      <c r="D37407">
        <v>401</v>
      </c>
      <c r="E37407" t="b">
        <v>0</v>
      </c>
      <c r="F37407" s="1" t="s">
        <v>13</v>
      </c>
      <c r="G37407">
        <v>434</v>
      </c>
      <c r="H37407">
        <v>283</v>
      </c>
      <c r="I37407">
        <v>9689</v>
      </c>
      <c r="J37407">
        <v>9689</v>
      </c>
      <c r="K37407">
        <v>3262</v>
      </c>
      <c r="L37407">
        <v>3105</v>
      </c>
    </row>
    <row r="37408" spans="1:12" x14ac:dyDescent="0.3">
      <c r="A37408">
        <v>1759107265755</v>
      </c>
      <c r="B37408">
        <v>15273</v>
      </c>
      <c r="C37408" s="1" t="s">
        <v>16</v>
      </c>
      <c r="D37408">
        <v>401</v>
      </c>
      <c r="E37408" t="b">
        <v>0</v>
      </c>
      <c r="F37408" s="1" t="s">
        <v>13</v>
      </c>
      <c r="G37408">
        <v>434</v>
      </c>
      <c r="H37408">
        <v>282</v>
      </c>
      <c r="I37408">
        <v>9689</v>
      </c>
      <c r="J37408">
        <v>9689</v>
      </c>
      <c r="K37408">
        <v>15273</v>
      </c>
      <c r="L37408">
        <v>15116</v>
      </c>
    </row>
    <row r="37409" spans="1:12" x14ac:dyDescent="0.3">
      <c r="A37409">
        <v>1759107280767</v>
      </c>
      <c r="B37409">
        <v>262</v>
      </c>
      <c r="C37409" s="1" t="s">
        <v>15</v>
      </c>
      <c r="D37409">
        <v>401</v>
      </c>
      <c r="E37409" t="b">
        <v>0</v>
      </c>
      <c r="F37409" s="1" t="s">
        <v>13</v>
      </c>
      <c r="G37409">
        <v>434</v>
      </c>
      <c r="H37409">
        <v>282</v>
      </c>
      <c r="I37409">
        <v>9689</v>
      </c>
      <c r="J37409">
        <v>9689</v>
      </c>
      <c r="K37409">
        <v>262</v>
      </c>
      <c r="L37409">
        <v>88</v>
      </c>
    </row>
    <row r="37410" spans="1:12" x14ac:dyDescent="0.3">
      <c r="A37410">
        <v>1759107280772</v>
      </c>
      <c r="B37410">
        <v>257</v>
      </c>
      <c r="C37410" s="1" t="s">
        <v>16</v>
      </c>
      <c r="D37410">
        <v>401</v>
      </c>
      <c r="E37410" t="b">
        <v>0</v>
      </c>
      <c r="F37410" s="1" t="s">
        <v>13</v>
      </c>
      <c r="G37410">
        <v>434</v>
      </c>
      <c r="H37410">
        <v>282</v>
      </c>
      <c r="I37410">
        <v>9689</v>
      </c>
      <c r="J37410">
        <v>9689</v>
      </c>
      <c r="K37410">
        <v>257</v>
      </c>
      <c r="L37410">
        <v>83</v>
      </c>
    </row>
    <row r="37411" spans="1:12" x14ac:dyDescent="0.3">
      <c r="A37411">
        <v>1759107280735</v>
      </c>
      <c r="B37411">
        <v>294</v>
      </c>
      <c r="C37411" s="1" t="s">
        <v>17</v>
      </c>
      <c r="D37411">
        <v>401</v>
      </c>
      <c r="E37411" t="b">
        <v>0</v>
      </c>
      <c r="F37411" s="1" t="s">
        <v>13</v>
      </c>
      <c r="G37411">
        <v>434</v>
      </c>
      <c r="H37411">
        <v>283</v>
      </c>
      <c r="I37411">
        <v>9689</v>
      </c>
      <c r="J37411">
        <v>9689</v>
      </c>
      <c r="K37411">
        <v>294</v>
      </c>
      <c r="L37411">
        <v>119</v>
      </c>
    </row>
    <row r="37412" spans="1:12" x14ac:dyDescent="0.3">
      <c r="A37412">
        <v>1759107280735</v>
      </c>
      <c r="B37412">
        <v>294</v>
      </c>
      <c r="C37412" s="1" t="s">
        <v>15</v>
      </c>
      <c r="D37412">
        <v>401</v>
      </c>
      <c r="E37412" t="b">
        <v>0</v>
      </c>
      <c r="F37412" s="1" t="s">
        <v>13</v>
      </c>
      <c r="G37412">
        <v>434</v>
      </c>
      <c r="H37412">
        <v>282</v>
      </c>
      <c r="I37412">
        <v>9689</v>
      </c>
      <c r="J37412">
        <v>9689</v>
      </c>
      <c r="K37412">
        <v>294</v>
      </c>
      <c r="L37412">
        <v>119</v>
      </c>
    </row>
    <row r="37413" spans="1:12" x14ac:dyDescent="0.3">
      <c r="A37413">
        <v>1759107280734</v>
      </c>
      <c r="B37413">
        <v>295</v>
      </c>
      <c r="C37413" s="1" t="s">
        <v>16</v>
      </c>
      <c r="D37413">
        <v>401</v>
      </c>
      <c r="E37413" t="b">
        <v>0</v>
      </c>
      <c r="F37413" s="1" t="s">
        <v>13</v>
      </c>
      <c r="G37413">
        <v>434</v>
      </c>
      <c r="H37413">
        <v>282</v>
      </c>
      <c r="I37413">
        <v>9689</v>
      </c>
      <c r="J37413">
        <v>9689</v>
      </c>
      <c r="K37413">
        <v>295</v>
      </c>
      <c r="L37413">
        <v>121</v>
      </c>
    </row>
    <row r="37414" spans="1:12" x14ac:dyDescent="0.3">
      <c r="A37414">
        <v>1759107279730</v>
      </c>
      <c r="B37414">
        <v>1299</v>
      </c>
      <c r="C37414" s="1" t="s">
        <v>17</v>
      </c>
      <c r="D37414">
        <v>401</v>
      </c>
      <c r="E37414" t="b">
        <v>0</v>
      </c>
      <c r="F37414" s="1" t="s">
        <v>13</v>
      </c>
      <c r="G37414">
        <v>434</v>
      </c>
      <c r="H37414">
        <v>282</v>
      </c>
      <c r="I37414">
        <v>9689</v>
      </c>
      <c r="J37414">
        <v>9689</v>
      </c>
      <c r="K37414">
        <v>1299</v>
      </c>
      <c r="L37414">
        <v>1124</v>
      </c>
    </row>
    <row r="37415" spans="1:12" x14ac:dyDescent="0.3">
      <c r="A37415">
        <v>1759107280732</v>
      </c>
      <c r="B37415">
        <v>297</v>
      </c>
      <c r="C37415" s="1" t="s">
        <v>16</v>
      </c>
      <c r="D37415">
        <v>401</v>
      </c>
      <c r="E37415" t="b">
        <v>0</v>
      </c>
      <c r="F37415" s="1" t="s">
        <v>13</v>
      </c>
      <c r="G37415">
        <v>434</v>
      </c>
      <c r="H37415">
        <v>282</v>
      </c>
      <c r="I37415">
        <v>9689</v>
      </c>
      <c r="J37415">
        <v>9689</v>
      </c>
      <c r="K37415">
        <v>297</v>
      </c>
      <c r="L37415">
        <v>123</v>
      </c>
    </row>
    <row r="37416" spans="1:12" x14ac:dyDescent="0.3">
      <c r="A37416">
        <v>1759107280735</v>
      </c>
      <c r="B37416">
        <v>294</v>
      </c>
      <c r="C37416" s="1" t="s">
        <v>17</v>
      </c>
      <c r="D37416">
        <v>401</v>
      </c>
      <c r="E37416" t="b">
        <v>0</v>
      </c>
      <c r="F37416" s="1" t="s">
        <v>13</v>
      </c>
      <c r="G37416">
        <v>434</v>
      </c>
      <c r="H37416">
        <v>283</v>
      </c>
      <c r="I37416">
        <v>9689</v>
      </c>
      <c r="J37416">
        <v>9689</v>
      </c>
      <c r="K37416">
        <v>294</v>
      </c>
      <c r="L37416">
        <v>119</v>
      </c>
    </row>
    <row r="37417" spans="1:12" x14ac:dyDescent="0.3">
      <c r="A37417">
        <v>1759107280759</v>
      </c>
      <c r="B37417">
        <v>270</v>
      </c>
      <c r="C37417" s="1" t="s">
        <v>15</v>
      </c>
      <c r="D37417">
        <v>401</v>
      </c>
      <c r="E37417" t="b">
        <v>0</v>
      </c>
      <c r="F37417" s="1" t="s">
        <v>13</v>
      </c>
      <c r="G37417">
        <v>434</v>
      </c>
      <c r="H37417">
        <v>282</v>
      </c>
      <c r="I37417">
        <v>9689</v>
      </c>
      <c r="J37417">
        <v>9689</v>
      </c>
      <c r="K37417">
        <v>270</v>
      </c>
      <c r="L37417">
        <v>95</v>
      </c>
    </row>
    <row r="37418" spans="1:12" x14ac:dyDescent="0.3">
      <c r="A37418">
        <v>1759107280768</v>
      </c>
      <c r="B37418">
        <v>261</v>
      </c>
      <c r="C37418" s="1" t="s">
        <v>16</v>
      </c>
      <c r="D37418">
        <v>401</v>
      </c>
      <c r="E37418" t="b">
        <v>0</v>
      </c>
      <c r="F37418" s="1" t="s">
        <v>13</v>
      </c>
      <c r="G37418">
        <v>434</v>
      </c>
      <c r="H37418">
        <v>282</v>
      </c>
      <c r="I37418">
        <v>9689</v>
      </c>
      <c r="J37418">
        <v>9689</v>
      </c>
      <c r="K37418">
        <v>261</v>
      </c>
      <c r="L37418">
        <v>86</v>
      </c>
    </row>
    <row r="37419" spans="1:12" x14ac:dyDescent="0.3">
      <c r="A37419">
        <v>1759107280588</v>
      </c>
      <c r="B37419">
        <v>441</v>
      </c>
      <c r="C37419" s="1" t="s">
        <v>14</v>
      </c>
      <c r="D37419">
        <v>200</v>
      </c>
      <c r="E37419" t="b">
        <v>1</v>
      </c>
      <c r="F37419" s="1" t="s">
        <v>13</v>
      </c>
      <c r="G37419">
        <v>2258</v>
      </c>
      <c r="H37419">
        <v>196</v>
      </c>
      <c r="I37419">
        <v>9689</v>
      </c>
      <c r="J37419">
        <v>9689</v>
      </c>
      <c r="K37419">
        <v>441</v>
      </c>
      <c r="L37419">
        <v>0</v>
      </c>
    </row>
    <row r="37420" spans="1:12" x14ac:dyDescent="0.3">
      <c r="A37420">
        <v>1759107279711</v>
      </c>
      <c r="B37420">
        <v>1318</v>
      </c>
      <c r="C37420" s="1" t="s">
        <v>17</v>
      </c>
      <c r="D37420">
        <v>401</v>
      </c>
      <c r="E37420" t="b">
        <v>0</v>
      </c>
      <c r="F37420" s="1" t="s">
        <v>13</v>
      </c>
      <c r="G37420">
        <v>434</v>
      </c>
      <c r="H37420">
        <v>282</v>
      </c>
      <c r="I37420">
        <v>9689</v>
      </c>
      <c r="J37420">
        <v>9689</v>
      </c>
      <c r="K37420">
        <v>1318</v>
      </c>
      <c r="L37420">
        <v>1125</v>
      </c>
    </row>
    <row r="37421" spans="1:12" x14ac:dyDescent="0.3">
      <c r="A37421">
        <v>1759107280723</v>
      </c>
      <c r="B37421">
        <v>306</v>
      </c>
      <c r="C37421" s="1" t="s">
        <v>17</v>
      </c>
      <c r="D37421">
        <v>401</v>
      </c>
      <c r="E37421" t="b">
        <v>0</v>
      </c>
      <c r="F37421" s="1" t="s">
        <v>13</v>
      </c>
      <c r="G37421">
        <v>434</v>
      </c>
      <c r="H37421">
        <v>283</v>
      </c>
      <c r="I37421">
        <v>9689</v>
      </c>
      <c r="J37421">
        <v>9689</v>
      </c>
      <c r="K37421">
        <v>305</v>
      </c>
      <c r="L37421">
        <v>113</v>
      </c>
    </row>
    <row r="37422" spans="1:12" x14ac:dyDescent="0.3">
      <c r="A37422">
        <v>1759107279713</v>
      </c>
      <c r="B37422">
        <v>1316</v>
      </c>
      <c r="C37422" s="1" t="s">
        <v>15</v>
      </c>
      <c r="D37422">
        <v>401</v>
      </c>
      <c r="E37422" t="b">
        <v>0</v>
      </c>
      <c r="F37422" s="1" t="s">
        <v>13</v>
      </c>
      <c r="G37422">
        <v>434</v>
      </c>
      <c r="H37422">
        <v>283</v>
      </c>
      <c r="I37422">
        <v>9689</v>
      </c>
      <c r="J37422">
        <v>9689</v>
      </c>
      <c r="K37422">
        <v>1315</v>
      </c>
      <c r="L37422">
        <v>1123</v>
      </c>
    </row>
    <row r="37423" spans="1:12" x14ac:dyDescent="0.3">
      <c r="A37423">
        <v>1759107277698</v>
      </c>
      <c r="B37423">
        <v>3331</v>
      </c>
      <c r="C37423" s="1" t="s">
        <v>16</v>
      </c>
      <c r="D37423">
        <v>401</v>
      </c>
      <c r="E37423" t="b">
        <v>0</v>
      </c>
      <c r="F37423" s="1" t="s">
        <v>13</v>
      </c>
      <c r="G37423">
        <v>434</v>
      </c>
      <c r="H37423">
        <v>283</v>
      </c>
      <c r="I37423">
        <v>9689</v>
      </c>
      <c r="J37423">
        <v>9689</v>
      </c>
      <c r="K37423">
        <v>3330</v>
      </c>
      <c r="L37423">
        <v>3138</v>
      </c>
    </row>
    <row r="37424" spans="1:12" x14ac:dyDescent="0.3">
      <c r="A37424">
        <v>1759107259990</v>
      </c>
      <c r="B37424">
        <v>21044</v>
      </c>
      <c r="C37424" s="1" t="s">
        <v>14</v>
      </c>
      <c r="E37424" t="b">
        <v>0</v>
      </c>
      <c r="F37424" s="1" t="s">
        <v>13</v>
      </c>
      <c r="G37424">
        <v>3338</v>
      </c>
      <c r="H37424">
        <v>0</v>
      </c>
      <c r="I37424">
        <v>9689</v>
      </c>
      <c r="J37424">
        <v>9689</v>
      </c>
      <c r="K37424">
        <v>0</v>
      </c>
      <c r="L37424">
        <v>21044</v>
      </c>
    </row>
    <row r="37425" spans="1:12" x14ac:dyDescent="0.3">
      <c r="A37425">
        <v>1759107279649</v>
      </c>
      <c r="B37425">
        <v>1386</v>
      </c>
      <c r="C37425" s="1" t="s">
        <v>15</v>
      </c>
      <c r="D37425">
        <v>400</v>
      </c>
      <c r="E37425" t="b">
        <v>0</v>
      </c>
      <c r="F37425" s="1" t="s">
        <v>13</v>
      </c>
      <c r="G37425">
        <v>471</v>
      </c>
      <c r="H37425">
        <v>780</v>
      </c>
      <c r="I37425">
        <v>9689</v>
      </c>
      <c r="J37425">
        <v>9689</v>
      </c>
      <c r="K37425">
        <v>1386</v>
      </c>
      <c r="L37425">
        <v>0</v>
      </c>
    </row>
    <row r="37426" spans="1:12" x14ac:dyDescent="0.3">
      <c r="A37426">
        <v>1759107279501</v>
      </c>
      <c r="B37426">
        <v>1534</v>
      </c>
      <c r="C37426" s="1" t="s">
        <v>15</v>
      </c>
      <c r="D37426">
        <v>400</v>
      </c>
      <c r="E37426" t="b">
        <v>0</v>
      </c>
      <c r="F37426" s="1" t="s">
        <v>13</v>
      </c>
      <c r="G37426">
        <v>471</v>
      </c>
      <c r="H37426">
        <v>777</v>
      </c>
      <c r="I37426">
        <v>9689</v>
      </c>
      <c r="J37426">
        <v>9689</v>
      </c>
      <c r="K37426">
        <v>1534</v>
      </c>
      <c r="L37426">
        <v>0</v>
      </c>
    </row>
    <row r="37427" spans="1:12" x14ac:dyDescent="0.3">
      <c r="A37427">
        <v>1759107259982</v>
      </c>
      <c r="B37427">
        <v>21050</v>
      </c>
      <c r="C37427" s="1" t="s">
        <v>17</v>
      </c>
      <c r="E37427" t="b">
        <v>0</v>
      </c>
      <c r="F37427" s="1" t="s">
        <v>13</v>
      </c>
      <c r="G37427">
        <v>3338</v>
      </c>
      <c r="H37427">
        <v>0</v>
      </c>
      <c r="I37427">
        <v>9689</v>
      </c>
      <c r="J37427">
        <v>9689</v>
      </c>
      <c r="K37427">
        <v>0</v>
      </c>
      <c r="L37427">
        <v>21050</v>
      </c>
    </row>
    <row r="37428" spans="1:12" x14ac:dyDescent="0.3">
      <c r="A37428">
        <v>1759107259975</v>
      </c>
      <c r="B37428">
        <v>21057</v>
      </c>
      <c r="C37428" s="1" t="s">
        <v>15</v>
      </c>
      <c r="E37428" t="b">
        <v>0</v>
      </c>
      <c r="F37428" s="1" t="s">
        <v>13</v>
      </c>
      <c r="G37428">
        <v>3338</v>
      </c>
      <c r="H37428">
        <v>0</v>
      </c>
      <c r="I37428">
        <v>9689</v>
      </c>
      <c r="J37428">
        <v>9689</v>
      </c>
      <c r="K37428">
        <v>0</v>
      </c>
      <c r="L37428">
        <v>21057</v>
      </c>
    </row>
    <row r="37429" spans="1:12" x14ac:dyDescent="0.3">
      <c r="A37429">
        <v>1759107259972</v>
      </c>
      <c r="B37429">
        <v>21060</v>
      </c>
      <c r="C37429" s="1" t="s">
        <v>16</v>
      </c>
      <c r="E37429" t="b">
        <v>0</v>
      </c>
      <c r="F37429" s="1" t="s">
        <v>13</v>
      </c>
      <c r="G37429">
        <v>3338</v>
      </c>
      <c r="H37429">
        <v>0</v>
      </c>
      <c r="I37429">
        <v>9689</v>
      </c>
      <c r="J37429">
        <v>9689</v>
      </c>
      <c r="K37429">
        <v>0</v>
      </c>
      <c r="L37429">
        <v>21060</v>
      </c>
    </row>
    <row r="37430" spans="1:12" x14ac:dyDescent="0.3">
      <c r="A37430">
        <v>1759107259974</v>
      </c>
      <c r="B37430">
        <v>21057</v>
      </c>
      <c r="C37430" s="1" t="s">
        <v>17</v>
      </c>
      <c r="E37430" t="b">
        <v>0</v>
      </c>
      <c r="F37430" s="1" t="s">
        <v>13</v>
      </c>
      <c r="G37430">
        <v>3338</v>
      </c>
      <c r="H37430">
        <v>0</v>
      </c>
      <c r="I37430">
        <v>9689</v>
      </c>
      <c r="J37430">
        <v>9689</v>
      </c>
      <c r="K37430">
        <v>0</v>
      </c>
      <c r="L37430">
        <v>21057</v>
      </c>
    </row>
    <row r="37431" spans="1:12" x14ac:dyDescent="0.3">
      <c r="A37431">
        <v>1759107259992</v>
      </c>
      <c r="B37431">
        <v>21055</v>
      </c>
      <c r="C37431" s="1" t="s">
        <v>17</v>
      </c>
      <c r="E37431" t="b">
        <v>0</v>
      </c>
      <c r="F37431" s="1" t="s">
        <v>13</v>
      </c>
      <c r="G37431">
        <v>3338</v>
      </c>
      <c r="H37431">
        <v>0</v>
      </c>
      <c r="I37431">
        <v>9690</v>
      </c>
      <c r="J37431">
        <v>9690</v>
      </c>
      <c r="K37431">
        <v>0</v>
      </c>
      <c r="L37431">
        <v>21055</v>
      </c>
    </row>
    <row r="37432" spans="1:12" x14ac:dyDescent="0.3">
      <c r="A37432">
        <v>1759107259998</v>
      </c>
      <c r="B37432">
        <v>21049</v>
      </c>
      <c r="C37432" s="1" t="s">
        <v>12</v>
      </c>
      <c r="E37432" t="b">
        <v>0</v>
      </c>
      <c r="F37432" s="1" t="s">
        <v>13</v>
      </c>
      <c r="G37432">
        <v>3338</v>
      </c>
      <c r="H37432">
        <v>0</v>
      </c>
      <c r="I37432">
        <v>9690</v>
      </c>
      <c r="J37432">
        <v>9690</v>
      </c>
      <c r="K37432">
        <v>0</v>
      </c>
      <c r="L37432">
        <v>21049</v>
      </c>
    </row>
    <row r="37433" spans="1:12" x14ac:dyDescent="0.3">
      <c r="A37433">
        <v>1759107259994</v>
      </c>
      <c r="B37433">
        <v>21053</v>
      </c>
      <c r="C37433" s="1" t="s">
        <v>14</v>
      </c>
      <c r="E37433" t="b">
        <v>0</v>
      </c>
      <c r="F37433" s="1" t="s">
        <v>13</v>
      </c>
      <c r="G37433">
        <v>3338</v>
      </c>
      <c r="H37433">
        <v>0</v>
      </c>
      <c r="I37433">
        <v>9690</v>
      </c>
      <c r="J37433">
        <v>9690</v>
      </c>
      <c r="K37433">
        <v>0</v>
      </c>
      <c r="L37433">
        <v>21053</v>
      </c>
    </row>
    <row r="37434" spans="1:12" x14ac:dyDescent="0.3">
      <c r="A37434">
        <v>1759107259988</v>
      </c>
      <c r="B37434">
        <v>21059</v>
      </c>
      <c r="C37434" s="1" t="s">
        <v>15</v>
      </c>
      <c r="E37434" t="b">
        <v>0</v>
      </c>
      <c r="F37434" s="1" t="s">
        <v>13</v>
      </c>
      <c r="G37434">
        <v>3338</v>
      </c>
      <c r="H37434">
        <v>0</v>
      </c>
      <c r="I37434">
        <v>9690</v>
      </c>
      <c r="J37434">
        <v>9690</v>
      </c>
      <c r="K37434">
        <v>0</v>
      </c>
      <c r="L37434">
        <v>21059</v>
      </c>
    </row>
    <row r="37435" spans="1:12" x14ac:dyDescent="0.3">
      <c r="A37435">
        <v>1759107259988</v>
      </c>
      <c r="B37435">
        <v>21059</v>
      </c>
      <c r="C37435" s="1" t="s">
        <v>17</v>
      </c>
      <c r="E37435" t="b">
        <v>0</v>
      </c>
      <c r="F37435" s="1" t="s">
        <v>13</v>
      </c>
      <c r="G37435">
        <v>3338</v>
      </c>
      <c r="H37435">
        <v>0</v>
      </c>
      <c r="I37435">
        <v>9690</v>
      </c>
      <c r="J37435">
        <v>9690</v>
      </c>
      <c r="K37435">
        <v>0</v>
      </c>
      <c r="L37435">
        <v>21059</v>
      </c>
    </row>
    <row r="37436" spans="1:12" x14ac:dyDescent="0.3">
      <c r="A37436">
        <v>1759107259995</v>
      </c>
      <c r="B37436">
        <v>21052</v>
      </c>
      <c r="C37436" s="1" t="s">
        <v>15</v>
      </c>
      <c r="E37436" t="b">
        <v>0</v>
      </c>
      <c r="F37436" s="1" t="s">
        <v>13</v>
      </c>
      <c r="G37436">
        <v>3338</v>
      </c>
      <c r="H37436">
        <v>0</v>
      </c>
      <c r="I37436">
        <v>9690</v>
      </c>
      <c r="J37436">
        <v>9690</v>
      </c>
      <c r="K37436">
        <v>0</v>
      </c>
      <c r="L37436">
        <v>21052</v>
      </c>
    </row>
    <row r="37437" spans="1:12" x14ac:dyDescent="0.3">
      <c r="A37437">
        <v>1759107259988</v>
      </c>
      <c r="B37437">
        <v>21059</v>
      </c>
      <c r="C37437" s="1" t="s">
        <v>17</v>
      </c>
      <c r="E37437" t="b">
        <v>0</v>
      </c>
      <c r="F37437" s="1" t="s">
        <v>13</v>
      </c>
      <c r="G37437">
        <v>3338</v>
      </c>
      <c r="H37437">
        <v>0</v>
      </c>
      <c r="I37437">
        <v>9690</v>
      </c>
      <c r="J37437">
        <v>9690</v>
      </c>
      <c r="K37437">
        <v>0</v>
      </c>
      <c r="L37437">
        <v>21059</v>
      </c>
    </row>
    <row r="37438" spans="1:12" x14ac:dyDescent="0.3">
      <c r="A37438">
        <v>1759107277819</v>
      </c>
      <c r="B37438">
        <v>3231</v>
      </c>
      <c r="C37438" s="1" t="s">
        <v>12</v>
      </c>
      <c r="D37438">
        <v>200</v>
      </c>
      <c r="E37438" t="b">
        <v>1</v>
      </c>
      <c r="F37438" s="1" t="s">
        <v>13</v>
      </c>
      <c r="G37438">
        <v>939</v>
      </c>
      <c r="H37438">
        <v>302</v>
      </c>
      <c r="I37438">
        <v>9690</v>
      </c>
      <c r="J37438">
        <v>9690</v>
      </c>
      <c r="K37438">
        <v>3231</v>
      </c>
      <c r="L37438">
        <v>1084</v>
      </c>
    </row>
    <row r="37439" spans="1:12" x14ac:dyDescent="0.3">
      <c r="A37439">
        <v>1759107263902</v>
      </c>
      <c r="B37439">
        <v>17147</v>
      </c>
      <c r="C37439" s="1" t="s">
        <v>12</v>
      </c>
      <c r="D37439">
        <v>200</v>
      </c>
      <c r="E37439" t="b">
        <v>1</v>
      </c>
      <c r="F37439" s="1" t="s">
        <v>13</v>
      </c>
      <c r="G37439">
        <v>939</v>
      </c>
      <c r="H37439">
        <v>302</v>
      </c>
      <c r="I37439">
        <v>9690</v>
      </c>
      <c r="J37439">
        <v>9690</v>
      </c>
      <c r="K37439">
        <v>17147</v>
      </c>
      <c r="L37439">
        <v>15116</v>
      </c>
    </row>
    <row r="37440" spans="1:12" x14ac:dyDescent="0.3">
      <c r="A37440">
        <v>1759107280836</v>
      </c>
      <c r="B37440">
        <v>214</v>
      </c>
      <c r="C37440" s="1" t="s">
        <v>15</v>
      </c>
      <c r="D37440">
        <v>401</v>
      </c>
      <c r="E37440" t="b">
        <v>0</v>
      </c>
      <c r="F37440" s="1" t="s">
        <v>13</v>
      </c>
      <c r="G37440">
        <v>434</v>
      </c>
      <c r="H37440">
        <v>283</v>
      </c>
      <c r="I37440">
        <v>9690</v>
      </c>
      <c r="J37440">
        <v>9690</v>
      </c>
      <c r="K37440">
        <v>214</v>
      </c>
      <c r="L37440">
        <v>0</v>
      </c>
    </row>
    <row r="37441" spans="1:12" x14ac:dyDescent="0.3">
      <c r="A37441">
        <v>1759107280914</v>
      </c>
      <c r="B37441">
        <v>140</v>
      </c>
      <c r="C37441" s="1" t="s">
        <v>15</v>
      </c>
      <c r="D37441">
        <v>401</v>
      </c>
      <c r="E37441" t="b">
        <v>0</v>
      </c>
      <c r="F37441" s="1" t="s">
        <v>13</v>
      </c>
      <c r="G37441">
        <v>434</v>
      </c>
      <c r="H37441">
        <v>282</v>
      </c>
      <c r="I37441">
        <v>9690</v>
      </c>
      <c r="J37441">
        <v>9690</v>
      </c>
      <c r="K37441">
        <v>140</v>
      </c>
      <c r="L37441">
        <v>0</v>
      </c>
    </row>
    <row r="37442" spans="1:12" x14ac:dyDescent="0.3">
      <c r="A37442">
        <v>1759107273397</v>
      </c>
      <c r="B37442">
        <v>7663</v>
      </c>
      <c r="C37442" s="1" t="s">
        <v>15</v>
      </c>
      <c r="D37442">
        <v>200</v>
      </c>
      <c r="E37442" t="b">
        <v>1</v>
      </c>
      <c r="F37442" s="1" t="s">
        <v>13</v>
      </c>
      <c r="G37442">
        <v>440</v>
      </c>
      <c r="H37442">
        <v>778</v>
      </c>
      <c r="I37442">
        <v>9691</v>
      </c>
      <c r="J37442">
        <v>9691</v>
      </c>
      <c r="K37442">
        <v>7663</v>
      </c>
      <c r="L37442">
        <v>0</v>
      </c>
    </row>
    <row r="37443" spans="1:12" x14ac:dyDescent="0.3">
      <c r="A37443">
        <v>1759107266920</v>
      </c>
      <c r="B37443">
        <v>14140</v>
      </c>
      <c r="C37443" s="1" t="s">
        <v>12</v>
      </c>
      <c r="D37443">
        <v>200</v>
      </c>
      <c r="E37443" t="b">
        <v>1</v>
      </c>
      <c r="F37443" s="1" t="s">
        <v>13</v>
      </c>
      <c r="G37443">
        <v>942</v>
      </c>
      <c r="H37443">
        <v>304</v>
      </c>
      <c r="I37443">
        <v>9691</v>
      </c>
      <c r="J37443">
        <v>9691</v>
      </c>
      <c r="K37443">
        <v>14140</v>
      </c>
      <c r="L37443">
        <v>7127</v>
      </c>
    </row>
    <row r="37444" spans="1:12" x14ac:dyDescent="0.3">
      <c r="A37444">
        <v>1759107280209</v>
      </c>
      <c r="B37444">
        <v>851</v>
      </c>
      <c r="C37444" s="1" t="s">
        <v>14</v>
      </c>
      <c r="D37444">
        <v>200</v>
      </c>
      <c r="E37444" t="b">
        <v>1</v>
      </c>
      <c r="F37444" s="1" t="s">
        <v>13</v>
      </c>
      <c r="G37444">
        <v>2258</v>
      </c>
      <c r="H37444">
        <v>689</v>
      </c>
      <c r="I37444">
        <v>9691</v>
      </c>
      <c r="J37444">
        <v>9691</v>
      </c>
      <c r="K37444">
        <v>851</v>
      </c>
      <c r="L37444">
        <v>0</v>
      </c>
    </row>
    <row r="37445" spans="1:12" x14ac:dyDescent="0.3">
      <c r="A37445">
        <v>1759107280918</v>
      </c>
      <c r="B37445">
        <v>142</v>
      </c>
      <c r="C37445" s="1" t="s">
        <v>15</v>
      </c>
      <c r="D37445">
        <v>401</v>
      </c>
      <c r="E37445" t="b">
        <v>0</v>
      </c>
      <c r="F37445" s="1" t="s">
        <v>13</v>
      </c>
      <c r="G37445">
        <v>434</v>
      </c>
      <c r="H37445">
        <v>283</v>
      </c>
      <c r="I37445">
        <v>9691</v>
      </c>
      <c r="J37445">
        <v>9691</v>
      </c>
      <c r="K37445">
        <v>142</v>
      </c>
      <c r="L37445">
        <v>0</v>
      </c>
    </row>
    <row r="37446" spans="1:12" x14ac:dyDescent="0.3">
      <c r="A37446">
        <v>1759107260008</v>
      </c>
      <c r="B37446">
        <v>21055</v>
      </c>
      <c r="C37446" s="1" t="s">
        <v>16</v>
      </c>
      <c r="E37446" t="b">
        <v>0</v>
      </c>
      <c r="F37446" s="1" t="s">
        <v>13</v>
      </c>
      <c r="G37446">
        <v>3338</v>
      </c>
      <c r="H37446">
        <v>0</v>
      </c>
      <c r="I37446">
        <v>9691</v>
      </c>
      <c r="J37446">
        <v>9691</v>
      </c>
      <c r="K37446">
        <v>0</v>
      </c>
      <c r="L37446">
        <v>21055</v>
      </c>
    </row>
    <row r="37447" spans="1:12" x14ac:dyDescent="0.3">
      <c r="A37447">
        <v>1759107260008</v>
      </c>
      <c r="B37447">
        <v>21055</v>
      </c>
      <c r="C37447" s="1" t="s">
        <v>14</v>
      </c>
      <c r="E37447" t="b">
        <v>0</v>
      </c>
      <c r="F37447" s="1" t="s">
        <v>13</v>
      </c>
      <c r="G37447">
        <v>3338</v>
      </c>
      <c r="H37447">
        <v>0</v>
      </c>
      <c r="I37447">
        <v>9691</v>
      </c>
      <c r="J37447">
        <v>9691</v>
      </c>
      <c r="K37447">
        <v>0</v>
      </c>
      <c r="L37447">
        <v>21055</v>
      </c>
    </row>
    <row r="37448" spans="1:12" x14ac:dyDescent="0.3">
      <c r="A37448">
        <v>1759107260002</v>
      </c>
      <c r="B37448">
        <v>21061</v>
      </c>
      <c r="C37448" s="1" t="s">
        <v>12</v>
      </c>
      <c r="E37448" t="b">
        <v>0</v>
      </c>
      <c r="F37448" s="1" t="s">
        <v>13</v>
      </c>
      <c r="G37448">
        <v>3338</v>
      </c>
      <c r="H37448">
        <v>0</v>
      </c>
      <c r="I37448">
        <v>9691</v>
      </c>
      <c r="J37448">
        <v>9691</v>
      </c>
      <c r="K37448">
        <v>0</v>
      </c>
      <c r="L37448">
        <v>21061</v>
      </c>
    </row>
    <row r="37449" spans="1:12" x14ac:dyDescent="0.3">
      <c r="A37449">
        <v>1759107260027</v>
      </c>
      <c r="B37449">
        <v>21051</v>
      </c>
      <c r="C37449" s="1" t="s">
        <v>16</v>
      </c>
      <c r="E37449" t="b">
        <v>0</v>
      </c>
      <c r="F37449" s="1" t="s">
        <v>13</v>
      </c>
      <c r="G37449">
        <v>3338</v>
      </c>
      <c r="H37449">
        <v>0</v>
      </c>
      <c r="I37449">
        <v>9692</v>
      </c>
      <c r="J37449">
        <v>9692</v>
      </c>
      <c r="K37449">
        <v>0</v>
      </c>
      <c r="L37449">
        <v>21051</v>
      </c>
    </row>
    <row r="37450" spans="1:12" x14ac:dyDescent="0.3">
      <c r="A37450">
        <v>1759107260018</v>
      </c>
      <c r="B37450">
        <v>21060</v>
      </c>
      <c r="C37450" s="1" t="s">
        <v>14</v>
      </c>
      <c r="E37450" t="b">
        <v>0</v>
      </c>
      <c r="F37450" s="1" t="s">
        <v>13</v>
      </c>
      <c r="G37450">
        <v>3338</v>
      </c>
      <c r="H37450">
        <v>0</v>
      </c>
      <c r="I37450">
        <v>9692</v>
      </c>
      <c r="J37450">
        <v>9692</v>
      </c>
      <c r="K37450">
        <v>0</v>
      </c>
      <c r="L37450">
        <v>21060</v>
      </c>
    </row>
    <row r="37451" spans="1:12" x14ac:dyDescent="0.3">
      <c r="A37451">
        <v>1759107260026</v>
      </c>
      <c r="B37451">
        <v>21052</v>
      </c>
      <c r="C37451" s="1" t="s">
        <v>15</v>
      </c>
      <c r="E37451" t="b">
        <v>0</v>
      </c>
      <c r="F37451" s="1" t="s">
        <v>13</v>
      </c>
      <c r="G37451">
        <v>3338</v>
      </c>
      <c r="H37451">
        <v>0</v>
      </c>
      <c r="I37451">
        <v>9692</v>
      </c>
      <c r="J37451">
        <v>9692</v>
      </c>
      <c r="K37451">
        <v>0</v>
      </c>
      <c r="L37451">
        <v>21052</v>
      </c>
    </row>
    <row r="37452" spans="1:12" x14ac:dyDescent="0.3">
      <c r="A37452">
        <v>1759107260024</v>
      </c>
      <c r="B37452">
        <v>21054</v>
      </c>
      <c r="C37452" s="1" t="s">
        <v>14</v>
      </c>
      <c r="E37452" t="b">
        <v>0</v>
      </c>
      <c r="F37452" s="1" t="s">
        <v>13</v>
      </c>
      <c r="G37452">
        <v>3338</v>
      </c>
      <c r="H37452">
        <v>0</v>
      </c>
      <c r="I37452">
        <v>9692</v>
      </c>
      <c r="J37452">
        <v>9692</v>
      </c>
      <c r="K37452">
        <v>0</v>
      </c>
      <c r="L37452">
        <v>21054</v>
      </c>
    </row>
    <row r="37453" spans="1:12" x14ac:dyDescent="0.3">
      <c r="A37453">
        <v>1759107280708</v>
      </c>
      <c r="B37453">
        <v>375</v>
      </c>
      <c r="C37453" s="1" t="s">
        <v>14</v>
      </c>
      <c r="D37453">
        <v>200</v>
      </c>
      <c r="E37453" t="b">
        <v>1</v>
      </c>
      <c r="F37453" s="1" t="s">
        <v>13</v>
      </c>
      <c r="G37453">
        <v>2258</v>
      </c>
      <c r="H37453">
        <v>196</v>
      </c>
      <c r="I37453">
        <v>9692</v>
      </c>
      <c r="J37453">
        <v>9692</v>
      </c>
      <c r="K37453">
        <v>375</v>
      </c>
      <c r="L37453">
        <v>0</v>
      </c>
    </row>
    <row r="37454" spans="1:12" x14ac:dyDescent="0.3">
      <c r="A37454">
        <v>1759107280833</v>
      </c>
      <c r="B37454">
        <v>250</v>
      </c>
      <c r="C37454" s="1" t="s">
        <v>14</v>
      </c>
      <c r="D37454">
        <v>200</v>
      </c>
      <c r="E37454" t="b">
        <v>1</v>
      </c>
      <c r="F37454" s="1" t="s">
        <v>13</v>
      </c>
      <c r="G37454">
        <v>2258</v>
      </c>
      <c r="H37454">
        <v>693</v>
      </c>
      <c r="I37454">
        <v>9692</v>
      </c>
      <c r="J37454">
        <v>9692</v>
      </c>
      <c r="K37454">
        <v>250</v>
      </c>
      <c r="L37454">
        <v>0</v>
      </c>
    </row>
    <row r="37455" spans="1:12" x14ac:dyDescent="0.3">
      <c r="A37455">
        <v>1759107280908</v>
      </c>
      <c r="B37455">
        <v>178</v>
      </c>
      <c r="C37455" s="1" t="s">
        <v>15</v>
      </c>
      <c r="D37455">
        <v>401</v>
      </c>
      <c r="E37455" t="b">
        <v>0</v>
      </c>
      <c r="F37455" s="1" t="s">
        <v>13</v>
      </c>
      <c r="G37455">
        <v>434</v>
      </c>
      <c r="H37455">
        <v>283</v>
      </c>
      <c r="I37455">
        <v>9692</v>
      </c>
      <c r="J37455">
        <v>9692</v>
      </c>
      <c r="K37455">
        <v>178</v>
      </c>
      <c r="L37455">
        <v>0</v>
      </c>
    </row>
    <row r="37456" spans="1:12" x14ac:dyDescent="0.3">
      <c r="A37456">
        <v>1759107280710</v>
      </c>
      <c r="B37456">
        <v>376</v>
      </c>
      <c r="C37456" s="1" t="s">
        <v>15</v>
      </c>
      <c r="D37456">
        <v>400</v>
      </c>
      <c r="E37456" t="b">
        <v>0</v>
      </c>
      <c r="F37456" s="1" t="s">
        <v>13</v>
      </c>
      <c r="G37456">
        <v>471</v>
      </c>
      <c r="H37456">
        <v>772</v>
      </c>
      <c r="I37456">
        <v>9692</v>
      </c>
      <c r="J37456">
        <v>9692</v>
      </c>
      <c r="K37456">
        <v>376</v>
      </c>
      <c r="L37456">
        <v>0</v>
      </c>
    </row>
    <row r="37457" spans="1:12" x14ac:dyDescent="0.3">
      <c r="A37457">
        <v>1759107279153</v>
      </c>
      <c r="B37457">
        <v>1935</v>
      </c>
      <c r="C37457" s="1" t="s">
        <v>15</v>
      </c>
      <c r="D37457">
        <v>400</v>
      </c>
      <c r="E37457" t="b">
        <v>0</v>
      </c>
      <c r="F37457" s="1" t="s">
        <v>13</v>
      </c>
      <c r="G37457">
        <v>471</v>
      </c>
      <c r="H37457">
        <v>778</v>
      </c>
      <c r="I37457">
        <v>9692</v>
      </c>
      <c r="J37457">
        <v>9692</v>
      </c>
      <c r="K37457">
        <v>1935</v>
      </c>
      <c r="L37457">
        <v>0</v>
      </c>
    </row>
    <row r="37458" spans="1:12" x14ac:dyDescent="0.3">
      <c r="A37458">
        <v>1759107277821</v>
      </c>
      <c r="B37458">
        <v>3280</v>
      </c>
      <c r="C37458" s="1" t="s">
        <v>16</v>
      </c>
      <c r="D37458">
        <v>401</v>
      </c>
      <c r="E37458" t="b">
        <v>0</v>
      </c>
      <c r="F37458" s="1" t="s">
        <v>13</v>
      </c>
      <c r="G37458">
        <v>434</v>
      </c>
      <c r="H37458">
        <v>282</v>
      </c>
      <c r="I37458">
        <v>9694</v>
      </c>
      <c r="J37458">
        <v>9694</v>
      </c>
      <c r="K37458">
        <v>3280</v>
      </c>
      <c r="L37458">
        <v>3091</v>
      </c>
    </row>
    <row r="37459" spans="1:12" x14ac:dyDescent="0.3">
      <c r="A37459">
        <v>1759107279881</v>
      </c>
      <c r="B37459">
        <v>1221</v>
      </c>
      <c r="C37459" s="1" t="s">
        <v>17</v>
      </c>
      <c r="D37459">
        <v>401</v>
      </c>
      <c r="E37459" t="b">
        <v>0</v>
      </c>
      <c r="F37459" s="1" t="s">
        <v>13</v>
      </c>
      <c r="G37459">
        <v>434</v>
      </c>
      <c r="H37459">
        <v>282</v>
      </c>
      <c r="I37459">
        <v>9694</v>
      </c>
      <c r="J37459">
        <v>9694</v>
      </c>
      <c r="K37459">
        <v>1221</v>
      </c>
      <c r="L37459">
        <v>1122</v>
      </c>
    </row>
    <row r="37460" spans="1:12" x14ac:dyDescent="0.3">
      <c r="A37460">
        <v>1759107279820</v>
      </c>
      <c r="B37460">
        <v>1282</v>
      </c>
      <c r="C37460" s="1" t="s">
        <v>17</v>
      </c>
      <c r="D37460">
        <v>401</v>
      </c>
      <c r="E37460" t="b">
        <v>0</v>
      </c>
      <c r="F37460" s="1" t="s">
        <v>13</v>
      </c>
      <c r="G37460">
        <v>434</v>
      </c>
      <c r="H37460">
        <v>282</v>
      </c>
      <c r="I37460">
        <v>9694</v>
      </c>
      <c r="J37460">
        <v>9694</v>
      </c>
      <c r="K37460">
        <v>1282</v>
      </c>
      <c r="L37460">
        <v>1100</v>
      </c>
    </row>
    <row r="37461" spans="1:12" x14ac:dyDescent="0.3">
      <c r="A37461">
        <v>1759107279839</v>
      </c>
      <c r="B37461">
        <v>1263</v>
      </c>
      <c r="C37461" s="1" t="s">
        <v>16</v>
      </c>
      <c r="D37461">
        <v>401</v>
      </c>
      <c r="E37461" t="b">
        <v>0</v>
      </c>
      <c r="F37461" s="1" t="s">
        <v>13</v>
      </c>
      <c r="G37461">
        <v>434</v>
      </c>
      <c r="H37461">
        <v>283</v>
      </c>
      <c r="I37461">
        <v>9694</v>
      </c>
      <c r="J37461">
        <v>9694</v>
      </c>
      <c r="K37461">
        <v>1263</v>
      </c>
      <c r="L37461">
        <v>1091</v>
      </c>
    </row>
    <row r="37462" spans="1:12" x14ac:dyDescent="0.3">
      <c r="A37462">
        <v>1759107279823</v>
      </c>
      <c r="B37462">
        <v>1278</v>
      </c>
      <c r="C37462" s="1" t="s">
        <v>16</v>
      </c>
      <c r="D37462">
        <v>401</v>
      </c>
      <c r="E37462" t="b">
        <v>0</v>
      </c>
      <c r="F37462" s="1" t="s">
        <v>13</v>
      </c>
      <c r="G37462">
        <v>434</v>
      </c>
      <c r="H37462">
        <v>283</v>
      </c>
      <c r="I37462">
        <v>9694</v>
      </c>
      <c r="J37462">
        <v>9694</v>
      </c>
      <c r="K37462">
        <v>1278</v>
      </c>
      <c r="L37462">
        <v>1091</v>
      </c>
    </row>
    <row r="37463" spans="1:12" x14ac:dyDescent="0.3">
      <c r="A37463">
        <v>1759107279740</v>
      </c>
      <c r="B37463">
        <v>1361</v>
      </c>
      <c r="C37463" s="1" t="s">
        <v>14</v>
      </c>
      <c r="D37463">
        <v>200</v>
      </c>
      <c r="E37463" t="b">
        <v>1</v>
      </c>
      <c r="F37463" s="1" t="s">
        <v>13</v>
      </c>
      <c r="G37463">
        <v>2258</v>
      </c>
      <c r="H37463">
        <v>196</v>
      </c>
      <c r="I37463">
        <v>9694</v>
      </c>
      <c r="J37463">
        <v>9694</v>
      </c>
      <c r="K37463">
        <v>1361</v>
      </c>
      <c r="L37463">
        <v>1114</v>
      </c>
    </row>
    <row r="37464" spans="1:12" x14ac:dyDescent="0.3">
      <c r="A37464">
        <v>1759107277795</v>
      </c>
      <c r="B37464">
        <v>3307</v>
      </c>
      <c r="C37464" s="1" t="s">
        <v>16</v>
      </c>
      <c r="D37464">
        <v>401</v>
      </c>
      <c r="E37464" t="b">
        <v>0</v>
      </c>
      <c r="F37464" s="1" t="s">
        <v>13</v>
      </c>
      <c r="G37464">
        <v>434</v>
      </c>
      <c r="H37464">
        <v>283</v>
      </c>
      <c r="I37464">
        <v>9694</v>
      </c>
      <c r="J37464">
        <v>9694</v>
      </c>
      <c r="K37464">
        <v>3307</v>
      </c>
      <c r="L37464">
        <v>3117</v>
      </c>
    </row>
    <row r="37465" spans="1:12" x14ac:dyDescent="0.3">
      <c r="A37465">
        <v>1759107280289</v>
      </c>
      <c r="B37465">
        <v>812</v>
      </c>
      <c r="C37465" s="1" t="s">
        <v>14</v>
      </c>
      <c r="D37465">
        <v>200</v>
      </c>
      <c r="E37465" t="b">
        <v>1</v>
      </c>
      <c r="F37465" s="1" t="s">
        <v>13</v>
      </c>
      <c r="G37465">
        <v>2258</v>
      </c>
      <c r="H37465">
        <v>691</v>
      </c>
      <c r="I37465">
        <v>9694</v>
      </c>
      <c r="J37465">
        <v>9694</v>
      </c>
      <c r="K37465">
        <v>812</v>
      </c>
      <c r="L37465">
        <v>0</v>
      </c>
    </row>
    <row r="37466" spans="1:12" x14ac:dyDescent="0.3">
      <c r="A37466">
        <v>1759107280945</v>
      </c>
      <c r="B37466">
        <v>157</v>
      </c>
      <c r="C37466" s="1" t="s">
        <v>15</v>
      </c>
      <c r="D37466">
        <v>401</v>
      </c>
      <c r="E37466" t="b">
        <v>0</v>
      </c>
      <c r="F37466" s="1" t="s">
        <v>13</v>
      </c>
      <c r="G37466">
        <v>434</v>
      </c>
      <c r="H37466">
        <v>282</v>
      </c>
      <c r="I37466">
        <v>9694</v>
      </c>
      <c r="J37466">
        <v>9694</v>
      </c>
      <c r="K37466">
        <v>157</v>
      </c>
      <c r="L37466">
        <v>0</v>
      </c>
    </row>
    <row r="37467" spans="1:12" x14ac:dyDescent="0.3">
      <c r="A37467">
        <v>1759107277850</v>
      </c>
      <c r="B37467">
        <v>3252</v>
      </c>
      <c r="C37467" s="1" t="s">
        <v>15</v>
      </c>
      <c r="D37467">
        <v>401</v>
      </c>
      <c r="E37467" t="b">
        <v>0</v>
      </c>
      <c r="F37467" s="1" t="s">
        <v>13</v>
      </c>
      <c r="G37467">
        <v>434</v>
      </c>
      <c r="H37467">
        <v>282</v>
      </c>
      <c r="I37467">
        <v>9694</v>
      </c>
      <c r="J37467">
        <v>9694</v>
      </c>
      <c r="K37467">
        <v>3252</v>
      </c>
      <c r="L37467">
        <v>3153</v>
      </c>
    </row>
    <row r="37468" spans="1:12" x14ac:dyDescent="0.3">
      <c r="A37468">
        <v>1759107279853</v>
      </c>
      <c r="B37468">
        <v>1249</v>
      </c>
      <c r="C37468" s="1" t="s">
        <v>16</v>
      </c>
      <c r="D37468">
        <v>401</v>
      </c>
      <c r="E37468" t="b">
        <v>0</v>
      </c>
      <c r="F37468" s="1" t="s">
        <v>13</v>
      </c>
      <c r="G37468">
        <v>434</v>
      </c>
      <c r="H37468">
        <v>282</v>
      </c>
      <c r="I37468">
        <v>9694</v>
      </c>
      <c r="J37468">
        <v>9694</v>
      </c>
      <c r="K37468">
        <v>1249</v>
      </c>
      <c r="L37468">
        <v>1150</v>
      </c>
    </row>
    <row r="37469" spans="1:12" x14ac:dyDescent="0.3">
      <c r="A37469">
        <v>1759107279831</v>
      </c>
      <c r="B37469">
        <v>1271</v>
      </c>
      <c r="C37469" s="1" t="s">
        <v>15</v>
      </c>
      <c r="D37469">
        <v>401</v>
      </c>
      <c r="E37469" t="b">
        <v>0</v>
      </c>
      <c r="F37469" s="1" t="s">
        <v>13</v>
      </c>
      <c r="G37469">
        <v>434</v>
      </c>
      <c r="H37469">
        <v>283</v>
      </c>
      <c r="I37469">
        <v>9694</v>
      </c>
      <c r="J37469">
        <v>9694</v>
      </c>
      <c r="K37469">
        <v>1271</v>
      </c>
      <c r="L37469">
        <v>1088</v>
      </c>
    </row>
    <row r="37470" spans="1:12" x14ac:dyDescent="0.3">
      <c r="A37470">
        <v>1759107279824</v>
      </c>
      <c r="B37470">
        <v>1278</v>
      </c>
      <c r="C37470" s="1" t="s">
        <v>16</v>
      </c>
      <c r="D37470">
        <v>401</v>
      </c>
      <c r="E37470" t="b">
        <v>0</v>
      </c>
      <c r="F37470" s="1" t="s">
        <v>13</v>
      </c>
      <c r="G37470">
        <v>434</v>
      </c>
      <c r="H37470">
        <v>283</v>
      </c>
      <c r="I37470">
        <v>9694</v>
      </c>
      <c r="J37470">
        <v>9694</v>
      </c>
      <c r="K37470">
        <v>1278</v>
      </c>
      <c r="L37470">
        <v>1095</v>
      </c>
    </row>
    <row r="37471" spans="1:12" x14ac:dyDescent="0.3">
      <c r="A37471">
        <v>1759107277836</v>
      </c>
      <c r="B37471">
        <v>3266</v>
      </c>
      <c r="C37471" s="1" t="s">
        <v>15</v>
      </c>
      <c r="D37471">
        <v>401</v>
      </c>
      <c r="E37471" t="b">
        <v>0</v>
      </c>
      <c r="F37471" s="1" t="s">
        <v>13</v>
      </c>
      <c r="G37471">
        <v>434</v>
      </c>
      <c r="H37471">
        <v>282</v>
      </c>
      <c r="I37471">
        <v>9694</v>
      </c>
      <c r="J37471">
        <v>9694</v>
      </c>
      <c r="K37471">
        <v>3266</v>
      </c>
      <c r="L37471">
        <v>3095</v>
      </c>
    </row>
    <row r="37472" spans="1:12" x14ac:dyDescent="0.3">
      <c r="A37472">
        <v>1759107266859</v>
      </c>
      <c r="B37472">
        <v>14243</v>
      </c>
      <c r="C37472" s="1" t="s">
        <v>14</v>
      </c>
      <c r="D37472">
        <v>200</v>
      </c>
      <c r="E37472" t="b">
        <v>1</v>
      </c>
      <c r="F37472" s="1" t="s">
        <v>13</v>
      </c>
      <c r="G37472">
        <v>2258</v>
      </c>
      <c r="H37472">
        <v>196</v>
      </c>
      <c r="I37472">
        <v>9694</v>
      </c>
      <c r="J37472">
        <v>9694</v>
      </c>
      <c r="K37472">
        <v>14243</v>
      </c>
      <c r="L37472">
        <v>0</v>
      </c>
    </row>
    <row r="37473" spans="1:12" x14ac:dyDescent="0.3">
      <c r="A37473">
        <v>1759107280797</v>
      </c>
      <c r="B37473">
        <v>305</v>
      </c>
      <c r="C37473" s="1" t="s">
        <v>18</v>
      </c>
      <c r="D37473">
        <v>200</v>
      </c>
      <c r="E37473" t="b">
        <v>1</v>
      </c>
      <c r="F37473" s="1" t="s">
        <v>13</v>
      </c>
      <c r="G37473">
        <v>592</v>
      </c>
      <c r="H37473">
        <v>229</v>
      </c>
      <c r="I37473">
        <v>9694</v>
      </c>
      <c r="J37473">
        <v>9694</v>
      </c>
      <c r="K37473">
        <v>305</v>
      </c>
      <c r="L37473">
        <v>101</v>
      </c>
    </row>
    <row r="37474" spans="1:12" x14ac:dyDescent="0.3">
      <c r="A37474">
        <v>1759107279895</v>
      </c>
      <c r="B37474">
        <v>1207</v>
      </c>
      <c r="C37474" s="1" t="s">
        <v>16</v>
      </c>
      <c r="D37474">
        <v>401</v>
      </c>
      <c r="E37474" t="b">
        <v>0</v>
      </c>
      <c r="F37474" s="1" t="s">
        <v>13</v>
      </c>
      <c r="G37474">
        <v>434</v>
      </c>
      <c r="H37474">
        <v>282</v>
      </c>
      <c r="I37474">
        <v>9694</v>
      </c>
      <c r="J37474">
        <v>9694</v>
      </c>
      <c r="K37474">
        <v>1207</v>
      </c>
      <c r="L37474">
        <v>1108</v>
      </c>
    </row>
    <row r="37475" spans="1:12" x14ac:dyDescent="0.3">
      <c r="A37475">
        <v>1759107279864</v>
      </c>
      <c r="B37475">
        <v>1238</v>
      </c>
      <c r="C37475" s="1" t="s">
        <v>15</v>
      </c>
      <c r="D37475">
        <v>401</v>
      </c>
      <c r="E37475" t="b">
        <v>0</v>
      </c>
      <c r="F37475" s="1" t="s">
        <v>13</v>
      </c>
      <c r="G37475">
        <v>434</v>
      </c>
      <c r="H37475">
        <v>283</v>
      </c>
      <c r="I37475">
        <v>9694</v>
      </c>
      <c r="J37475">
        <v>9694</v>
      </c>
      <c r="K37475">
        <v>1238</v>
      </c>
      <c r="L37475">
        <v>1139</v>
      </c>
    </row>
    <row r="37476" spans="1:12" x14ac:dyDescent="0.3">
      <c r="A37476">
        <v>1759107280894</v>
      </c>
      <c r="B37476">
        <v>208</v>
      </c>
      <c r="C37476" s="1" t="s">
        <v>16</v>
      </c>
      <c r="D37476">
        <v>401</v>
      </c>
      <c r="E37476" t="b">
        <v>0</v>
      </c>
      <c r="F37476" s="1" t="s">
        <v>13</v>
      </c>
      <c r="G37476">
        <v>434</v>
      </c>
      <c r="H37476">
        <v>283</v>
      </c>
      <c r="I37476">
        <v>9694</v>
      </c>
      <c r="J37476">
        <v>9694</v>
      </c>
      <c r="K37476">
        <v>208</v>
      </c>
      <c r="L37476">
        <v>109</v>
      </c>
    </row>
    <row r="37477" spans="1:12" x14ac:dyDescent="0.3">
      <c r="A37477">
        <v>1759107279671</v>
      </c>
      <c r="B37477">
        <v>1431</v>
      </c>
      <c r="C37477" s="1" t="s">
        <v>15</v>
      </c>
      <c r="D37477">
        <v>400</v>
      </c>
      <c r="E37477" t="b">
        <v>0</v>
      </c>
      <c r="F37477" s="1" t="s">
        <v>13</v>
      </c>
      <c r="G37477">
        <v>471</v>
      </c>
      <c r="H37477">
        <v>778</v>
      </c>
      <c r="I37477">
        <v>9694</v>
      </c>
      <c r="J37477">
        <v>9694</v>
      </c>
      <c r="K37477">
        <v>1431</v>
      </c>
      <c r="L37477">
        <v>0</v>
      </c>
    </row>
    <row r="37478" spans="1:12" x14ac:dyDescent="0.3">
      <c r="A37478">
        <v>1759107279888</v>
      </c>
      <c r="B37478">
        <v>1214</v>
      </c>
      <c r="C37478" s="1" t="s">
        <v>17</v>
      </c>
      <c r="D37478">
        <v>401</v>
      </c>
      <c r="E37478" t="b">
        <v>0</v>
      </c>
      <c r="F37478" s="1" t="s">
        <v>13</v>
      </c>
      <c r="G37478">
        <v>434</v>
      </c>
      <c r="H37478">
        <v>282</v>
      </c>
      <c r="I37478">
        <v>9694</v>
      </c>
      <c r="J37478">
        <v>9694</v>
      </c>
      <c r="K37478">
        <v>1214</v>
      </c>
      <c r="L37478">
        <v>1115</v>
      </c>
    </row>
    <row r="37479" spans="1:12" x14ac:dyDescent="0.3">
      <c r="A37479">
        <v>1759107279874</v>
      </c>
      <c r="B37479">
        <v>1228</v>
      </c>
      <c r="C37479" s="1" t="s">
        <v>16</v>
      </c>
      <c r="D37479">
        <v>401</v>
      </c>
      <c r="E37479" t="b">
        <v>0</v>
      </c>
      <c r="F37479" s="1" t="s">
        <v>13</v>
      </c>
      <c r="G37479">
        <v>434</v>
      </c>
      <c r="H37479">
        <v>282</v>
      </c>
      <c r="I37479">
        <v>9694</v>
      </c>
      <c r="J37479">
        <v>9694</v>
      </c>
      <c r="K37479">
        <v>1228</v>
      </c>
      <c r="L37479">
        <v>1129</v>
      </c>
    </row>
    <row r="37480" spans="1:12" x14ac:dyDescent="0.3">
      <c r="A37480">
        <v>1759107280948</v>
      </c>
      <c r="B37480">
        <v>154</v>
      </c>
      <c r="C37480" s="1" t="s">
        <v>15</v>
      </c>
      <c r="D37480">
        <v>401</v>
      </c>
      <c r="E37480" t="b">
        <v>0</v>
      </c>
      <c r="F37480" s="1" t="s">
        <v>13</v>
      </c>
      <c r="G37480">
        <v>434</v>
      </c>
      <c r="H37480">
        <v>282</v>
      </c>
      <c r="I37480">
        <v>9694</v>
      </c>
      <c r="J37480">
        <v>9694</v>
      </c>
      <c r="K37480">
        <v>154</v>
      </c>
      <c r="L37480">
        <v>0</v>
      </c>
    </row>
    <row r="37481" spans="1:12" x14ac:dyDescent="0.3">
      <c r="A37481">
        <v>1759107279891</v>
      </c>
      <c r="B37481">
        <v>1211</v>
      </c>
      <c r="C37481" s="1" t="s">
        <v>17</v>
      </c>
      <c r="D37481">
        <v>401</v>
      </c>
      <c r="E37481" t="b">
        <v>0</v>
      </c>
      <c r="F37481" s="1" t="s">
        <v>13</v>
      </c>
      <c r="G37481">
        <v>434</v>
      </c>
      <c r="H37481">
        <v>282</v>
      </c>
      <c r="I37481">
        <v>9694</v>
      </c>
      <c r="J37481">
        <v>9694</v>
      </c>
      <c r="K37481">
        <v>1211</v>
      </c>
      <c r="L37481">
        <v>1112</v>
      </c>
    </row>
    <row r="37482" spans="1:12" x14ac:dyDescent="0.3">
      <c r="A37482">
        <v>1759107260067</v>
      </c>
      <c r="B37482">
        <v>21042</v>
      </c>
      <c r="C37482" s="1" t="s">
        <v>16</v>
      </c>
      <c r="E37482" t="b">
        <v>0</v>
      </c>
      <c r="F37482" s="1" t="s">
        <v>13</v>
      </c>
      <c r="G37482">
        <v>3338</v>
      </c>
      <c r="H37482">
        <v>0</v>
      </c>
      <c r="I37482">
        <v>9694</v>
      </c>
      <c r="J37482">
        <v>9694</v>
      </c>
      <c r="K37482">
        <v>0</v>
      </c>
      <c r="L37482">
        <v>21042</v>
      </c>
    </row>
    <row r="37483" spans="1:12" x14ac:dyDescent="0.3">
      <c r="A37483">
        <v>1759107260068</v>
      </c>
      <c r="B37483">
        <v>21041</v>
      </c>
      <c r="C37483" s="1" t="s">
        <v>14</v>
      </c>
      <c r="E37483" t="b">
        <v>0</v>
      </c>
      <c r="F37483" s="1" t="s">
        <v>13</v>
      </c>
      <c r="G37483">
        <v>3338</v>
      </c>
      <c r="H37483">
        <v>0</v>
      </c>
      <c r="I37483">
        <v>9694</v>
      </c>
      <c r="J37483">
        <v>9694</v>
      </c>
      <c r="K37483">
        <v>0</v>
      </c>
      <c r="L37483">
        <v>21041</v>
      </c>
    </row>
    <row r="37484" spans="1:12" x14ac:dyDescent="0.3">
      <c r="A37484">
        <v>1759107265442</v>
      </c>
      <c r="B37484">
        <v>15680</v>
      </c>
      <c r="C37484" s="1" t="s">
        <v>16</v>
      </c>
      <c r="D37484">
        <v>400</v>
      </c>
      <c r="E37484" t="b">
        <v>0</v>
      </c>
      <c r="F37484" s="1" t="s">
        <v>13</v>
      </c>
      <c r="G37484">
        <v>471</v>
      </c>
      <c r="H37484">
        <v>777</v>
      </c>
      <c r="I37484">
        <v>9695</v>
      </c>
      <c r="J37484">
        <v>9695</v>
      </c>
      <c r="K37484">
        <v>15680</v>
      </c>
      <c r="L37484">
        <v>15128</v>
      </c>
    </row>
    <row r="37485" spans="1:12" x14ac:dyDescent="0.3">
      <c r="A37485">
        <v>1759107260067</v>
      </c>
      <c r="B37485">
        <v>21057</v>
      </c>
      <c r="C37485" s="1" t="s">
        <v>16</v>
      </c>
      <c r="E37485" t="b">
        <v>0</v>
      </c>
      <c r="F37485" s="1" t="s">
        <v>13</v>
      </c>
      <c r="G37485">
        <v>3338</v>
      </c>
      <c r="H37485">
        <v>0</v>
      </c>
      <c r="I37485">
        <v>9695</v>
      </c>
      <c r="J37485">
        <v>9695</v>
      </c>
      <c r="K37485">
        <v>0</v>
      </c>
      <c r="L37485">
        <v>21057</v>
      </c>
    </row>
    <row r="37486" spans="1:12" x14ac:dyDescent="0.3">
      <c r="A37486">
        <v>1759107260067</v>
      </c>
      <c r="B37486">
        <v>21058</v>
      </c>
      <c r="C37486" s="1" t="s">
        <v>15</v>
      </c>
      <c r="E37486" t="b">
        <v>0</v>
      </c>
      <c r="F37486" s="1" t="s">
        <v>13</v>
      </c>
      <c r="G37486">
        <v>3338</v>
      </c>
      <c r="H37486">
        <v>0</v>
      </c>
      <c r="I37486">
        <v>9695</v>
      </c>
      <c r="J37486">
        <v>9695</v>
      </c>
      <c r="K37486">
        <v>0</v>
      </c>
      <c r="L37486">
        <v>21058</v>
      </c>
    </row>
    <row r="37487" spans="1:12" x14ac:dyDescent="0.3">
      <c r="A37487">
        <v>1759107260067</v>
      </c>
      <c r="B37487">
        <v>21058</v>
      </c>
      <c r="C37487" s="1" t="s">
        <v>18</v>
      </c>
      <c r="E37487" t="b">
        <v>0</v>
      </c>
      <c r="F37487" s="1" t="s">
        <v>13</v>
      </c>
      <c r="G37487">
        <v>3338</v>
      </c>
      <c r="H37487">
        <v>0</v>
      </c>
      <c r="I37487">
        <v>9695</v>
      </c>
      <c r="J37487">
        <v>9695</v>
      </c>
      <c r="K37487">
        <v>0</v>
      </c>
      <c r="L37487">
        <v>21058</v>
      </c>
    </row>
    <row r="37488" spans="1:12" x14ac:dyDescent="0.3">
      <c r="A37488">
        <v>1759107260067</v>
      </c>
      <c r="B37488">
        <v>21058</v>
      </c>
      <c r="C37488" s="1" t="s">
        <v>16</v>
      </c>
      <c r="E37488" t="b">
        <v>0</v>
      </c>
      <c r="F37488" s="1" t="s">
        <v>13</v>
      </c>
      <c r="G37488">
        <v>3338</v>
      </c>
      <c r="H37488">
        <v>0</v>
      </c>
      <c r="I37488">
        <v>9695</v>
      </c>
      <c r="J37488">
        <v>9695</v>
      </c>
      <c r="K37488">
        <v>0</v>
      </c>
      <c r="L37488">
        <v>21058</v>
      </c>
    </row>
    <row r="37489" spans="1:12" x14ac:dyDescent="0.3">
      <c r="A37489">
        <v>1759107260077</v>
      </c>
      <c r="B37489">
        <v>21047</v>
      </c>
      <c r="C37489" s="1" t="s">
        <v>14</v>
      </c>
      <c r="E37489" t="b">
        <v>0</v>
      </c>
      <c r="F37489" s="1" t="s">
        <v>13</v>
      </c>
      <c r="G37489">
        <v>3338</v>
      </c>
      <c r="H37489">
        <v>0</v>
      </c>
      <c r="I37489">
        <v>9695</v>
      </c>
      <c r="J37489">
        <v>9695</v>
      </c>
      <c r="K37489">
        <v>0</v>
      </c>
      <c r="L37489">
        <v>21047</v>
      </c>
    </row>
    <row r="37490" spans="1:12" x14ac:dyDescent="0.3">
      <c r="A37490">
        <v>1759107260066</v>
      </c>
      <c r="B37490">
        <v>21059</v>
      </c>
      <c r="C37490" s="1" t="s">
        <v>14</v>
      </c>
      <c r="E37490" t="b">
        <v>0</v>
      </c>
      <c r="F37490" s="1" t="s">
        <v>13</v>
      </c>
      <c r="G37490">
        <v>3338</v>
      </c>
      <c r="H37490">
        <v>0</v>
      </c>
      <c r="I37490">
        <v>9695</v>
      </c>
      <c r="J37490">
        <v>9695</v>
      </c>
      <c r="K37490">
        <v>0</v>
      </c>
      <c r="L37490">
        <v>21059</v>
      </c>
    </row>
    <row r="37491" spans="1:12" x14ac:dyDescent="0.3">
      <c r="A37491">
        <v>1759107260068</v>
      </c>
      <c r="B37491">
        <v>21057</v>
      </c>
      <c r="C37491" s="1" t="s">
        <v>15</v>
      </c>
      <c r="E37491" t="b">
        <v>0</v>
      </c>
      <c r="F37491" s="1" t="s">
        <v>13</v>
      </c>
      <c r="G37491">
        <v>3338</v>
      </c>
      <c r="H37491">
        <v>0</v>
      </c>
      <c r="I37491">
        <v>9695</v>
      </c>
      <c r="J37491">
        <v>9695</v>
      </c>
      <c r="K37491">
        <v>0</v>
      </c>
      <c r="L37491">
        <v>21057</v>
      </c>
    </row>
    <row r="37492" spans="1:12" x14ac:dyDescent="0.3">
      <c r="A37492">
        <v>1759107260067</v>
      </c>
      <c r="B37492">
        <v>21057</v>
      </c>
      <c r="C37492" s="1" t="s">
        <v>16</v>
      </c>
      <c r="E37492" t="b">
        <v>0</v>
      </c>
      <c r="F37492" s="1" t="s">
        <v>13</v>
      </c>
      <c r="G37492">
        <v>3338</v>
      </c>
      <c r="H37492">
        <v>0</v>
      </c>
      <c r="I37492">
        <v>9695</v>
      </c>
      <c r="J37492">
        <v>9695</v>
      </c>
      <c r="K37492">
        <v>0</v>
      </c>
      <c r="L37492">
        <v>21057</v>
      </c>
    </row>
    <row r="37493" spans="1:12" x14ac:dyDescent="0.3">
      <c r="A37493">
        <v>1759107260068</v>
      </c>
      <c r="B37493">
        <v>21056</v>
      </c>
      <c r="C37493" s="1" t="s">
        <v>12</v>
      </c>
      <c r="E37493" t="b">
        <v>0</v>
      </c>
      <c r="F37493" s="1" t="s">
        <v>13</v>
      </c>
      <c r="G37493">
        <v>3338</v>
      </c>
      <c r="H37493">
        <v>0</v>
      </c>
      <c r="I37493">
        <v>9695</v>
      </c>
      <c r="J37493">
        <v>9695</v>
      </c>
      <c r="K37493">
        <v>0</v>
      </c>
      <c r="L37493">
        <v>21056</v>
      </c>
    </row>
    <row r="37494" spans="1:12" x14ac:dyDescent="0.3">
      <c r="A37494">
        <v>1759107260067</v>
      </c>
      <c r="B37494">
        <v>21058</v>
      </c>
      <c r="C37494" s="1" t="s">
        <v>17</v>
      </c>
      <c r="E37494" t="b">
        <v>0</v>
      </c>
      <c r="F37494" s="1" t="s">
        <v>13</v>
      </c>
      <c r="G37494">
        <v>3338</v>
      </c>
      <c r="H37494">
        <v>0</v>
      </c>
      <c r="I37494">
        <v>9695</v>
      </c>
      <c r="J37494">
        <v>9695</v>
      </c>
      <c r="K37494">
        <v>0</v>
      </c>
      <c r="L37494">
        <v>21058</v>
      </c>
    </row>
    <row r="37495" spans="1:12" x14ac:dyDescent="0.3">
      <c r="A37495">
        <v>1759107260068</v>
      </c>
      <c r="B37495">
        <v>21057</v>
      </c>
      <c r="C37495" s="1" t="s">
        <v>16</v>
      </c>
      <c r="E37495" t="b">
        <v>0</v>
      </c>
      <c r="F37495" s="1" t="s">
        <v>13</v>
      </c>
      <c r="G37495">
        <v>3338</v>
      </c>
      <c r="H37495">
        <v>0</v>
      </c>
      <c r="I37495">
        <v>9695</v>
      </c>
      <c r="J37495">
        <v>9695</v>
      </c>
      <c r="K37495">
        <v>0</v>
      </c>
      <c r="L37495">
        <v>21057</v>
      </c>
    </row>
    <row r="37496" spans="1:12" x14ac:dyDescent="0.3">
      <c r="A37496">
        <v>1759107260067</v>
      </c>
      <c r="B37496">
        <v>21058</v>
      </c>
      <c r="C37496" s="1" t="s">
        <v>16</v>
      </c>
      <c r="E37496" t="b">
        <v>0</v>
      </c>
      <c r="F37496" s="1" t="s">
        <v>13</v>
      </c>
      <c r="G37496">
        <v>3338</v>
      </c>
      <c r="H37496">
        <v>0</v>
      </c>
      <c r="I37496">
        <v>9695</v>
      </c>
      <c r="J37496">
        <v>9695</v>
      </c>
      <c r="K37496">
        <v>0</v>
      </c>
      <c r="L37496">
        <v>21058</v>
      </c>
    </row>
    <row r="37497" spans="1:12" x14ac:dyDescent="0.3">
      <c r="A37497">
        <v>1759107260067</v>
      </c>
      <c r="B37497">
        <v>21058</v>
      </c>
      <c r="C37497" s="1" t="s">
        <v>18</v>
      </c>
      <c r="E37497" t="b">
        <v>0</v>
      </c>
      <c r="F37497" s="1" t="s">
        <v>13</v>
      </c>
      <c r="G37497">
        <v>3338</v>
      </c>
      <c r="H37497">
        <v>0</v>
      </c>
      <c r="I37497">
        <v>9695</v>
      </c>
      <c r="J37497">
        <v>9695</v>
      </c>
      <c r="K37497">
        <v>0</v>
      </c>
      <c r="L37497">
        <v>21058</v>
      </c>
    </row>
    <row r="37498" spans="1:12" x14ac:dyDescent="0.3">
      <c r="A37498">
        <v>1759107260066</v>
      </c>
      <c r="B37498">
        <v>21059</v>
      </c>
      <c r="C37498" s="1" t="s">
        <v>14</v>
      </c>
      <c r="E37498" t="b">
        <v>0</v>
      </c>
      <c r="F37498" s="1" t="s">
        <v>13</v>
      </c>
      <c r="G37498">
        <v>3338</v>
      </c>
      <c r="H37498">
        <v>0</v>
      </c>
      <c r="I37498">
        <v>9695</v>
      </c>
      <c r="J37498">
        <v>9695</v>
      </c>
      <c r="K37498">
        <v>0</v>
      </c>
      <c r="L37498">
        <v>21059</v>
      </c>
    </row>
    <row r="37499" spans="1:12" x14ac:dyDescent="0.3">
      <c r="A37499">
        <v>1759107260066</v>
      </c>
      <c r="B37499">
        <v>21058</v>
      </c>
      <c r="C37499" s="1" t="s">
        <v>14</v>
      </c>
      <c r="E37499" t="b">
        <v>0</v>
      </c>
      <c r="F37499" s="1" t="s">
        <v>13</v>
      </c>
      <c r="G37499">
        <v>3338</v>
      </c>
      <c r="H37499">
        <v>0</v>
      </c>
      <c r="I37499">
        <v>9695</v>
      </c>
      <c r="J37499">
        <v>9695</v>
      </c>
      <c r="K37499">
        <v>0</v>
      </c>
      <c r="L37499">
        <v>21058</v>
      </c>
    </row>
    <row r="37500" spans="1:12" x14ac:dyDescent="0.3">
      <c r="A37500">
        <v>1759107260077</v>
      </c>
      <c r="B37500">
        <v>21048</v>
      </c>
      <c r="C37500" s="1" t="s">
        <v>16</v>
      </c>
      <c r="E37500" t="b">
        <v>0</v>
      </c>
      <c r="F37500" s="1" t="s">
        <v>13</v>
      </c>
      <c r="G37500">
        <v>3338</v>
      </c>
      <c r="H37500">
        <v>0</v>
      </c>
      <c r="I37500">
        <v>9695</v>
      </c>
      <c r="J37500">
        <v>9695</v>
      </c>
      <c r="K37500">
        <v>0</v>
      </c>
      <c r="L37500">
        <v>21048</v>
      </c>
    </row>
    <row r="37501" spans="1:12" x14ac:dyDescent="0.3">
      <c r="A37501">
        <v>1759107260068</v>
      </c>
      <c r="B37501">
        <v>21056</v>
      </c>
      <c r="C37501" s="1" t="s">
        <v>14</v>
      </c>
      <c r="E37501" t="b">
        <v>0</v>
      </c>
      <c r="F37501" s="1" t="s">
        <v>13</v>
      </c>
      <c r="G37501">
        <v>3338</v>
      </c>
      <c r="H37501">
        <v>0</v>
      </c>
      <c r="I37501">
        <v>9695</v>
      </c>
      <c r="J37501">
        <v>9695</v>
      </c>
      <c r="K37501">
        <v>0</v>
      </c>
      <c r="L37501">
        <v>21056</v>
      </c>
    </row>
    <row r="37502" spans="1:12" x14ac:dyDescent="0.3">
      <c r="A37502">
        <v>1759107260067</v>
      </c>
      <c r="B37502">
        <v>21057</v>
      </c>
      <c r="C37502" s="1" t="s">
        <v>16</v>
      </c>
      <c r="E37502" t="b">
        <v>0</v>
      </c>
      <c r="F37502" s="1" t="s">
        <v>13</v>
      </c>
      <c r="G37502">
        <v>3338</v>
      </c>
      <c r="H37502">
        <v>0</v>
      </c>
      <c r="I37502">
        <v>9695</v>
      </c>
      <c r="J37502">
        <v>9695</v>
      </c>
      <c r="K37502">
        <v>0</v>
      </c>
      <c r="L37502">
        <v>21057</v>
      </c>
    </row>
    <row r="37503" spans="1:12" x14ac:dyDescent="0.3">
      <c r="A37503">
        <v>1759107260071</v>
      </c>
      <c r="B37503">
        <v>21054</v>
      </c>
      <c r="C37503" s="1" t="s">
        <v>16</v>
      </c>
      <c r="E37503" t="b">
        <v>0</v>
      </c>
      <c r="F37503" s="1" t="s">
        <v>13</v>
      </c>
      <c r="G37503">
        <v>3338</v>
      </c>
      <c r="H37503">
        <v>0</v>
      </c>
      <c r="I37503">
        <v>9695</v>
      </c>
      <c r="J37503">
        <v>9695</v>
      </c>
      <c r="K37503">
        <v>0</v>
      </c>
      <c r="L37503">
        <v>21054</v>
      </c>
    </row>
    <row r="37504" spans="1:12" x14ac:dyDescent="0.3">
      <c r="A37504">
        <v>1759107260067</v>
      </c>
      <c r="B37504">
        <v>21058</v>
      </c>
      <c r="C37504" s="1" t="s">
        <v>14</v>
      </c>
      <c r="E37504" t="b">
        <v>0</v>
      </c>
      <c r="F37504" s="1" t="s">
        <v>13</v>
      </c>
      <c r="G37504">
        <v>3338</v>
      </c>
      <c r="H37504">
        <v>0</v>
      </c>
      <c r="I37504">
        <v>9695</v>
      </c>
      <c r="J37504">
        <v>9695</v>
      </c>
      <c r="K37504">
        <v>0</v>
      </c>
      <c r="L37504">
        <v>21058</v>
      </c>
    </row>
    <row r="37505" spans="1:12" x14ac:dyDescent="0.3">
      <c r="A37505">
        <v>1759107260068</v>
      </c>
      <c r="B37505">
        <v>21057</v>
      </c>
      <c r="C37505" s="1" t="s">
        <v>16</v>
      </c>
      <c r="E37505" t="b">
        <v>0</v>
      </c>
      <c r="F37505" s="1" t="s">
        <v>13</v>
      </c>
      <c r="G37505">
        <v>3338</v>
      </c>
      <c r="H37505">
        <v>0</v>
      </c>
      <c r="I37505">
        <v>9695</v>
      </c>
      <c r="J37505">
        <v>9695</v>
      </c>
      <c r="K37505">
        <v>0</v>
      </c>
      <c r="L37505">
        <v>21057</v>
      </c>
    </row>
    <row r="37506" spans="1:12" x14ac:dyDescent="0.3">
      <c r="A37506">
        <v>1759107260072</v>
      </c>
      <c r="B37506">
        <v>21053</v>
      </c>
      <c r="C37506" s="1" t="s">
        <v>17</v>
      </c>
      <c r="E37506" t="b">
        <v>0</v>
      </c>
      <c r="F37506" s="1" t="s">
        <v>13</v>
      </c>
      <c r="G37506">
        <v>3338</v>
      </c>
      <c r="H37506">
        <v>0</v>
      </c>
      <c r="I37506">
        <v>9695</v>
      </c>
      <c r="J37506">
        <v>9695</v>
      </c>
      <c r="K37506">
        <v>0</v>
      </c>
      <c r="L37506">
        <v>21053</v>
      </c>
    </row>
    <row r="37507" spans="1:12" x14ac:dyDescent="0.3">
      <c r="A37507">
        <v>1759107260068</v>
      </c>
      <c r="B37507">
        <v>21057</v>
      </c>
      <c r="C37507" s="1" t="s">
        <v>16</v>
      </c>
      <c r="E37507" t="b">
        <v>0</v>
      </c>
      <c r="F37507" s="1" t="s">
        <v>13</v>
      </c>
      <c r="G37507">
        <v>3338</v>
      </c>
      <c r="H37507">
        <v>0</v>
      </c>
      <c r="I37507">
        <v>9695</v>
      </c>
      <c r="J37507">
        <v>9695</v>
      </c>
      <c r="K37507">
        <v>0</v>
      </c>
      <c r="L37507">
        <v>21057</v>
      </c>
    </row>
    <row r="37508" spans="1:12" x14ac:dyDescent="0.3">
      <c r="A37508">
        <v>1759107260067</v>
      </c>
      <c r="B37508">
        <v>21058</v>
      </c>
      <c r="C37508" s="1" t="s">
        <v>15</v>
      </c>
      <c r="E37508" t="b">
        <v>0</v>
      </c>
      <c r="F37508" s="1" t="s">
        <v>13</v>
      </c>
      <c r="G37508">
        <v>3338</v>
      </c>
      <c r="H37508">
        <v>0</v>
      </c>
      <c r="I37508">
        <v>9695</v>
      </c>
      <c r="J37508">
        <v>9695</v>
      </c>
      <c r="K37508">
        <v>0</v>
      </c>
      <c r="L37508">
        <v>21058</v>
      </c>
    </row>
    <row r="37509" spans="1:12" x14ac:dyDescent="0.3">
      <c r="A37509">
        <v>1759107260067</v>
      </c>
      <c r="B37509">
        <v>21058</v>
      </c>
      <c r="C37509" s="1" t="s">
        <v>14</v>
      </c>
      <c r="E37509" t="b">
        <v>0</v>
      </c>
      <c r="F37509" s="1" t="s">
        <v>13</v>
      </c>
      <c r="G37509">
        <v>3338</v>
      </c>
      <c r="H37509">
        <v>0</v>
      </c>
      <c r="I37509">
        <v>9695</v>
      </c>
      <c r="J37509">
        <v>9695</v>
      </c>
      <c r="K37509">
        <v>0</v>
      </c>
      <c r="L37509">
        <v>21058</v>
      </c>
    </row>
    <row r="37510" spans="1:12" x14ac:dyDescent="0.3">
      <c r="A37510">
        <v>1759107260067</v>
      </c>
      <c r="B37510">
        <v>21058</v>
      </c>
      <c r="C37510" s="1" t="s">
        <v>16</v>
      </c>
      <c r="E37510" t="b">
        <v>0</v>
      </c>
      <c r="F37510" s="1" t="s">
        <v>13</v>
      </c>
      <c r="G37510">
        <v>3338</v>
      </c>
      <c r="H37510">
        <v>0</v>
      </c>
      <c r="I37510">
        <v>9695</v>
      </c>
      <c r="J37510">
        <v>9695</v>
      </c>
      <c r="K37510">
        <v>0</v>
      </c>
      <c r="L37510">
        <v>21058</v>
      </c>
    </row>
    <row r="37511" spans="1:12" x14ac:dyDescent="0.3">
      <c r="A37511">
        <v>1759107260067</v>
      </c>
      <c r="B37511">
        <v>21058</v>
      </c>
      <c r="C37511" s="1" t="s">
        <v>16</v>
      </c>
      <c r="E37511" t="b">
        <v>0</v>
      </c>
      <c r="F37511" s="1" t="s">
        <v>13</v>
      </c>
      <c r="G37511">
        <v>3338</v>
      </c>
      <c r="H37511">
        <v>0</v>
      </c>
      <c r="I37511">
        <v>9695</v>
      </c>
      <c r="J37511">
        <v>9695</v>
      </c>
      <c r="K37511">
        <v>0</v>
      </c>
      <c r="L37511">
        <v>21058</v>
      </c>
    </row>
    <row r="37512" spans="1:12" x14ac:dyDescent="0.3">
      <c r="A37512">
        <v>1759107260067</v>
      </c>
      <c r="B37512">
        <v>21058</v>
      </c>
      <c r="C37512" s="1" t="s">
        <v>14</v>
      </c>
      <c r="E37512" t="b">
        <v>0</v>
      </c>
      <c r="F37512" s="1" t="s">
        <v>13</v>
      </c>
      <c r="G37512">
        <v>3338</v>
      </c>
      <c r="H37512">
        <v>0</v>
      </c>
      <c r="I37512">
        <v>9695</v>
      </c>
      <c r="J37512">
        <v>9695</v>
      </c>
      <c r="K37512">
        <v>0</v>
      </c>
      <c r="L37512">
        <v>21058</v>
      </c>
    </row>
    <row r="37513" spans="1:12" x14ac:dyDescent="0.3">
      <c r="A37513">
        <v>1759107260080</v>
      </c>
      <c r="B37513">
        <v>21060</v>
      </c>
      <c r="C37513" s="1" t="s">
        <v>16</v>
      </c>
      <c r="E37513" t="b">
        <v>0</v>
      </c>
      <c r="F37513" s="1" t="s">
        <v>13</v>
      </c>
      <c r="G37513">
        <v>3338</v>
      </c>
      <c r="H37513">
        <v>0</v>
      </c>
      <c r="I37513">
        <v>9693</v>
      </c>
      <c r="J37513">
        <v>9693</v>
      </c>
      <c r="K37513">
        <v>0</v>
      </c>
      <c r="L37513">
        <v>21060</v>
      </c>
    </row>
    <row r="37514" spans="1:12" x14ac:dyDescent="0.3">
      <c r="A37514">
        <v>1759107260086</v>
      </c>
      <c r="B37514">
        <v>21054</v>
      </c>
      <c r="C37514" s="1" t="s">
        <v>14</v>
      </c>
      <c r="E37514" t="b">
        <v>0</v>
      </c>
      <c r="F37514" s="1" t="s">
        <v>13</v>
      </c>
      <c r="G37514">
        <v>3338</v>
      </c>
      <c r="H37514">
        <v>0</v>
      </c>
      <c r="I37514">
        <v>9693</v>
      </c>
      <c r="J37514">
        <v>9693</v>
      </c>
      <c r="K37514">
        <v>0</v>
      </c>
      <c r="L37514">
        <v>21054</v>
      </c>
    </row>
    <row r="37515" spans="1:12" x14ac:dyDescent="0.3">
      <c r="A37515">
        <v>1759107260087</v>
      </c>
      <c r="B37515">
        <v>21053</v>
      </c>
      <c r="C37515" s="1" t="s">
        <v>12</v>
      </c>
      <c r="E37515" t="b">
        <v>0</v>
      </c>
      <c r="F37515" s="1" t="s">
        <v>13</v>
      </c>
      <c r="G37515">
        <v>3338</v>
      </c>
      <c r="H37515">
        <v>0</v>
      </c>
      <c r="I37515">
        <v>9693</v>
      </c>
      <c r="J37515">
        <v>9693</v>
      </c>
      <c r="K37515">
        <v>0</v>
      </c>
      <c r="L37515">
        <v>21052</v>
      </c>
    </row>
    <row r="37516" spans="1:12" x14ac:dyDescent="0.3">
      <c r="A37516">
        <v>1759107260087</v>
      </c>
      <c r="B37516">
        <v>21053</v>
      </c>
      <c r="C37516" s="1" t="s">
        <v>18</v>
      </c>
      <c r="E37516" t="b">
        <v>0</v>
      </c>
      <c r="F37516" s="1" t="s">
        <v>13</v>
      </c>
      <c r="G37516">
        <v>3338</v>
      </c>
      <c r="H37516">
        <v>0</v>
      </c>
      <c r="I37516">
        <v>9693</v>
      </c>
      <c r="J37516">
        <v>9693</v>
      </c>
      <c r="K37516">
        <v>0</v>
      </c>
      <c r="L37516">
        <v>21053</v>
      </c>
    </row>
    <row r="37517" spans="1:12" x14ac:dyDescent="0.3">
      <c r="A37517">
        <v>1759107260093</v>
      </c>
      <c r="B37517">
        <v>21047</v>
      </c>
      <c r="C37517" s="1" t="s">
        <v>12</v>
      </c>
      <c r="E37517" t="b">
        <v>0</v>
      </c>
      <c r="F37517" s="1" t="s">
        <v>13</v>
      </c>
      <c r="G37517">
        <v>3338</v>
      </c>
      <c r="H37517">
        <v>0</v>
      </c>
      <c r="I37517">
        <v>9693</v>
      </c>
      <c r="J37517">
        <v>9693</v>
      </c>
      <c r="K37517">
        <v>0</v>
      </c>
      <c r="L37517">
        <v>21047</v>
      </c>
    </row>
    <row r="37518" spans="1:12" x14ac:dyDescent="0.3">
      <c r="A37518">
        <v>1759107260090</v>
      </c>
      <c r="B37518">
        <v>21050</v>
      </c>
      <c r="C37518" s="1" t="s">
        <v>12</v>
      </c>
      <c r="E37518" t="b">
        <v>0</v>
      </c>
      <c r="F37518" s="1" t="s">
        <v>13</v>
      </c>
      <c r="G37518">
        <v>3338</v>
      </c>
      <c r="H37518">
        <v>0</v>
      </c>
      <c r="I37518">
        <v>9693</v>
      </c>
      <c r="J37518">
        <v>9693</v>
      </c>
      <c r="K37518">
        <v>0</v>
      </c>
      <c r="L37518">
        <v>21050</v>
      </c>
    </row>
    <row r="37519" spans="1:12" x14ac:dyDescent="0.3">
      <c r="A37519">
        <v>1759107260092</v>
      </c>
      <c r="B37519">
        <v>21048</v>
      </c>
      <c r="C37519" s="1" t="s">
        <v>12</v>
      </c>
      <c r="E37519" t="b">
        <v>0</v>
      </c>
      <c r="F37519" s="1" t="s">
        <v>13</v>
      </c>
      <c r="G37519">
        <v>3338</v>
      </c>
      <c r="H37519">
        <v>0</v>
      </c>
      <c r="I37519">
        <v>9693</v>
      </c>
      <c r="J37519">
        <v>9693</v>
      </c>
      <c r="K37519">
        <v>0</v>
      </c>
      <c r="L37519">
        <v>21048</v>
      </c>
    </row>
    <row r="37520" spans="1:12" x14ac:dyDescent="0.3">
      <c r="A37520">
        <v>1759107260101</v>
      </c>
      <c r="B37520">
        <v>21054</v>
      </c>
      <c r="C37520" s="1" t="s">
        <v>16</v>
      </c>
      <c r="E37520" t="b">
        <v>0</v>
      </c>
      <c r="F37520" s="1" t="s">
        <v>13</v>
      </c>
      <c r="G37520">
        <v>3338</v>
      </c>
      <c r="H37520">
        <v>0</v>
      </c>
      <c r="I37520">
        <v>9694</v>
      </c>
      <c r="J37520">
        <v>9694</v>
      </c>
      <c r="K37520">
        <v>0</v>
      </c>
      <c r="L37520">
        <v>21054</v>
      </c>
    </row>
    <row r="37521" spans="1:12" x14ac:dyDescent="0.3">
      <c r="A37521">
        <v>1759107260105</v>
      </c>
      <c r="B37521">
        <v>21050</v>
      </c>
      <c r="C37521" s="1" t="s">
        <v>14</v>
      </c>
      <c r="E37521" t="b">
        <v>0</v>
      </c>
      <c r="F37521" s="1" t="s">
        <v>13</v>
      </c>
      <c r="G37521">
        <v>3338</v>
      </c>
      <c r="H37521">
        <v>0</v>
      </c>
      <c r="I37521">
        <v>9694</v>
      </c>
      <c r="J37521">
        <v>9694</v>
      </c>
      <c r="K37521">
        <v>0</v>
      </c>
      <c r="L37521">
        <v>21050</v>
      </c>
    </row>
    <row r="37522" spans="1:12" x14ac:dyDescent="0.3">
      <c r="A37522">
        <v>1759107260109</v>
      </c>
      <c r="B37522">
        <v>21046</v>
      </c>
      <c r="C37522" s="1" t="s">
        <v>16</v>
      </c>
      <c r="E37522" t="b">
        <v>0</v>
      </c>
      <c r="F37522" s="1" t="s">
        <v>13</v>
      </c>
      <c r="G37522">
        <v>3338</v>
      </c>
      <c r="H37522">
        <v>0</v>
      </c>
      <c r="I37522">
        <v>9694</v>
      </c>
      <c r="J37522">
        <v>9694</v>
      </c>
      <c r="K37522">
        <v>0</v>
      </c>
      <c r="L37522">
        <v>21045</v>
      </c>
    </row>
    <row r="37523" spans="1:12" x14ac:dyDescent="0.3">
      <c r="A37523">
        <v>1759107281003</v>
      </c>
      <c r="B37523">
        <v>153</v>
      </c>
      <c r="C37523" s="1" t="s">
        <v>15</v>
      </c>
      <c r="D37523">
        <v>401</v>
      </c>
      <c r="E37523" t="b">
        <v>0</v>
      </c>
      <c r="F37523" s="1" t="s">
        <v>13</v>
      </c>
      <c r="G37523">
        <v>434</v>
      </c>
      <c r="H37523">
        <v>282</v>
      </c>
      <c r="I37523">
        <v>9694</v>
      </c>
      <c r="J37523">
        <v>9694</v>
      </c>
      <c r="K37523">
        <v>153</v>
      </c>
      <c r="L37523">
        <v>0</v>
      </c>
    </row>
    <row r="37524" spans="1:12" x14ac:dyDescent="0.3">
      <c r="A37524">
        <v>1759107280903</v>
      </c>
      <c r="B37524">
        <v>253</v>
      </c>
      <c r="C37524" s="1" t="s">
        <v>16</v>
      </c>
      <c r="D37524">
        <v>401</v>
      </c>
      <c r="E37524" t="b">
        <v>0</v>
      </c>
      <c r="F37524" s="1" t="s">
        <v>13</v>
      </c>
      <c r="G37524">
        <v>434</v>
      </c>
      <c r="H37524">
        <v>283</v>
      </c>
      <c r="I37524">
        <v>9694</v>
      </c>
      <c r="J37524">
        <v>9694</v>
      </c>
      <c r="K37524">
        <v>253</v>
      </c>
      <c r="L37524">
        <v>99</v>
      </c>
    </row>
    <row r="37525" spans="1:12" x14ac:dyDescent="0.3">
      <c r="A37525">
        <v>1759107278394</v>
      </c>
      <c r="B37525">
        <v>2768</v>
      </c>
      <c r="C37525" s="1" t="s">
        <v>18</v>
      </c>
      <c r="D37525">
        <v>200</v>
      </c>
      <c r="E37525" t="b">
        <v>1</v>
      </c>
      <c r="F37525" s="1" t="s">
        <v>13</v>
      </c>
      <c r="G37525">
        <v>592</v>
      </c>
      <c r="H37525">
        <v>229</v>
      </c>
      <c r="I37525">
        <v>9694</v>
      </c>
      <c r="J37525">
        <v>9694</v>
      </c>
      <c r="K37525">
        <v>2768</v>
      </c>
      <c r="L37525">
        <v>1111</v>
      </c>
    </row>
    <row r="37526" spans="1:12" x14ac:dyDescent="0.3">
      <c r="A37526">
        <v>1759107277979</v>
      </c>
      <c r="B37526">
        <v>3183</v>
      </c>
      <c r="C37526" s="1" t="s">
        <v>17</v>
      </c>
      <c r="D37526">
        <v>401</v>
      </c>
      <c r="E37526" t="b">
        <v>0</v>
      </c>
      <c r="F37526" s="1" t="s">
        <v>13</v>
      </c>
      <c r="G37526">
        <v>434</v>
      </c>
      <c r="H37526">
        <v>282</v>
      </c>
      <c r="I37526">
        <v>9694</v>
      </c>
      <c r="J37526">
        <v>9694</v>
      </c>
      <c r="K37526">
        <v>3183</v>
      </c>
      <c r="L37526">
        <v>3104</v>
      </c>
    </row>
    <row r="37527" spans="1:12" x14ac:dyDescent="0.3">
      <c r="A37527">
        <v>1759107278253</v>
      </c>
      <c r="B37527">
        <v>2914</v>
      </c>
      <c r="C37527" s="1" t="s">
        <v>15</v>
      </c>
      <c r="D37527">
        <v>500</v>
      </c>
      <c r="E37527" t="b">
        <v>0</v>
      </c>
      <c r="F37527" s="1" t="s">
        <v>13</v>
      </c>
      <c r="G37527">
        <v>491</v>
      </c>
      <c r="H37527">
        <v>780</v>
      </c>
      <c r="I37527">
        <v>9694</v>
      </c>
      <c r="J37527">
        <v>9694</v>
      </c>
      <c r="K37527">
        <v>2914</v>
      </c>
      <c r="L37527">
        <v>0</v>
      </c>
    </row>
    <row r="37528" spans="1:12" x14ac:dyDescent="0.3">
      <c r="A37528">
        <v>1759107277116</v>
      </c>
      <c r="B37528">
        <v>4051</v>
      </c>
      <c r="C37528" s="1" t="s">
        <v>12</v>
      </c>
      <c r="D37528">
        <v>401</v>
      </c>
      <c r="E37528" t="b">
        <v>0</v>
      </c>
      <c r="F37528" s="1" t="s">
        <v>13</v>
      </c>
      <c r="G37528">
        <v>621</v>
      </c>
      <c r="H37528">
        <v>302</v>
      </c>
      <c r="I37528">
        <v>9694</v>
      </c>
      <c r="J37528">
        <v>9694</v>
      </c>
      <c r="K37528">
        <v>4051</v>
      </c>
      <c r="L37528">
        <v>1096</v>
      </c>
    </row>
    <row r="37529" spans="1:12" x14ac:dyDescent="0.3">
      <c r="A37529">
        <v>1759107277271</v>
      </c>
      <c r="B37529">
        <v>3899</v>
      </c>
      <c r="C37529" s="1" t="s">
        <v>18</v>
      </c>
      <c r="D37529">
        <v>500</v>
      </c>
      <c r="E37529" t="b">
        <v>0</v>
      </c>
      <c r="F37529" s="1" t="s">
        <v>13</v>
      </c>
      <c r="G37529">
        <v>658</v>
      </c>
      <c r="H37529">
        <v>730</v>
      </c>
      <c r="I37529">
        <v>9694</v>
      </c>
      <c r="J37529">
        <v>9694</v>
      </c>
      <c r="K37529">
        <v>3899</v>
      </c>
      <c r="L37529">
        <v>1108</v>
      </c>
    </row>
    <row r="37530" spans="1:12" x14ac:dyDescent="0.3">
      <c r="A37530">
        <v>1759107271463</v>
      </c>
      <c r="B37530">
        <v>9707</v>
      </c>
      <c r="C37530" s="1" t="s">
        <v>15</v>
      </c>
      <c r="D37530">
        <v>500</v>
      </c>
      <c r="E37530" t="b">
        <v>0</v>
      </c>
      <c r="F37530" s="1" t="s">
        <v>13</v>
      </c>
      <c r="G37530">
        <v>491</v>
      </c>
      <c r="H37530">
        <v>777</v>
      </c>
      <c r="I37530">
        <v>9694</v>
      </c>
      <c r="J37530">
        <v>9694</v>
      </c>
      <c r="K37530">
        <v>9707</v>
      </c>
      <c r="L37530">
        <v>0</v>
      </c>
    </row>
    <row r="37531" spans="1:12" x14ac:dyDescent="0.3">
      <c r="A37531">
        <v>1759107260117</v>
      </c>
      <c r="B37531">
        <v>21053</v>
      </c>
      <c r="C37531" s="1" t="s">
        <v>15</v>
      </c>
      <c r="E37531" t="b">
        <v>0</v>
      </c>
      <c r="F37531" s="1" t="s">
        <v>13</v>
      </c>
      <c r="G37531">
        <v>3338</v>
      </c>
      <c r="H37531">
        <v>0</v>
      </c>
      <c r="I37531">
        <v>9693</v>
      </c>
      <c r="J37531">
        <v>9693</v>
      </c>
      <c r="K37531">
        <v>0</v>
      </c>
      <c r="L37531">
        <v>21053</v>
      </c>
    </row>
    <row r="37532" spans="1:12" x14ac:dyDescent="0.3">
      <c r="A37532">
        <v>1759107260125</v>
      </c>
      <c r="B37532">
        <v>21045</v>
      </c>
      <c r="C37532" s="1" t="s">
        <v>17</v>
      </c>
      <c r="E37532" t="b">
        <v>0</v>
      </c>
      <c r="F37532" s="1" t="s">
        <v>13</v>
      </c>
      <c r="G37532">
        <v>3338</v>
      </c>
      <c r="H37532">
        <v>0</v>
      </c>
      <c r="I37532">
        <v>9693</v>
      </c>
      <c r="J37532">
        <v>9693</v>
      </c>
      <c r="K37532">
        <v>0</v>
      </c>
      <c r="L37532">
        <v>21045</v>
      </c>
    </row>
    <row r="37533" spans="1:12" x14ac:dyDescent="0.3">
      <c r="A37533">
        <v>1759107277153</v>
      </c>
      <c r="B37533">
        <v>4017</v>
      </c>
      <c r="C37533" s="1" t="s">
        <v>14</v>
      </c>
      <c r="D37533">
        <v>500</v>
      </c>
      <c r="E37533" t="b">
        <v>0</v>
      </c>
      <c r="F37533" s="1" t="s">
        <v>13</v>
      </c>
      <c r="G37533">
        <v>639</v>
      </c>
      <c r="H37533">
        <v>196</v>
      </c>
      <c r="I37533">
        <v>9694</v>
      </c>
      <c r="J37533">
        <v>9694</v>
      </c>
      <c r="K37533">
        <v>4017</v>
      </c>
      <c r="L37533">
        <v>1090</v>
      </c>
    </row>
    <row r="37534" spans="1:12" x14ac:dyDescent="0.3">
      <c r="A37534">
        <v>1759107279913</v>
      </c>
      <c r="B37534">
        <v>1260</v>
      </c>
      <c r="C37534" s="1" t="s">
        <v>17</v>
      </c>
      <c r="D37534">
        <v>401</v>
      </c>
      <c r="E37534" t="b">
        <v>0</v>
      </c>
      <c r="F37534" s="1" t="s">
        <v>13</v>
      </c>
      <c r="G37534">
        <v>434</v>
      </c>
      <c r="H37534">
        <v>282</v>
      </c>
      <c r="I37534">
        <v>9693</v>
      </c>
      <c r="J37534">
        <v>9693</v>
      </c>
      <c r="K37534">
        <v>1260</v>
      </c>
      <c r="L37534">
        <v>1092</v>
      </c>
    </row>
    <row r="37535" spans="1:12" x14ac:dyDescent="0.3">
      <c r="A37535">
        <v>1759107279906</v>
      </c>
      <c r="B37535">
        <v>1267</v>
      </c>
      <c r="C37535" s="1" t="s">
        <v>16</v>
      </c>
      <c r="D37535">
        <v>401</v>
      </c>
      <c r="E37535" t="b">
        <v>0</v>
      </c>
      <c r="F37535" s="1" t="s">
        <v>13</v>
      </c>
      <c r="G37535">
        <v>434</v>
      </c>
      <c r="H37535">
        <v>282</v>
      </c>
      <c r="I37535">
        <v>9693</v>
      </c>
      <c r="J37535">
        <v>9693</v>
      </c>
      <c r="K37535">
        <v>1267</v>
      </c>
      <c r="L37535">
        <v>1096</v>
      </c>
    </row>
    <row r="37536" spans="1:12" x14ac:dyDescent="0.3">
      <c r="A37536">
        <v>1759107278090</v>
      </c>
      <c r="B37536">
        <v>3083</v>
      </c>
      <c r="C37536" s="1" t="s">
        <v>18</v>
      </c>
      <c r="D37536">
        <v>500</v>
      </c>
      <c r="E37536" t="b">
        <v>0</v>
      </c>
      <c r="F37536" s="1" t="s">
        <v>13</v>
      </c>
      <c r="G37536">
        <v>658</v>
      </c>
      <c r="H37536">
        <v>229</v>
      </c>
      <c r="I37536">
        <v>9693</v>
      </c>
      <c r="J37536">
        <v>9693</v>
      </c>
      <c r="K37536">
        <v>3083</v>
      </c>
      <c r="L37536">
        <v>93</v>
      </c>
    </row>
    <row r="37537" spans="1:12" x14ac:dyDescent="0.3">
      <c r="A37537">
        <v>1759107275033</v>
      </c>
      <c r="B37537">
        <v>6140</v>
      </c>
      <c r="C37537" s="1" t="s">
        <v>18</v>
      </c>
      <c r="D37537">
        <v>500</v>
      </c>
      <c r="E37537" t="b">
        <v>0</v>
      </c>
      <c r="F37537" s="1" t="s">
        <v>13</v>
      </c>
      <c r="G37537">
        <v>658</v>
      </c>
      <c r="H37537">
        <v>229</v>
      </c>
      <c r="I37537">
        <v>9693</v>
      </c>
      <c r="J37537">
        <v>9693</v>
      </c>
      <c r="K37537">
        <v>6140</v>
      </c>
      <c r="L37537">
        <v>1087</v>
      </c>
    </row>
    <row r="37538" spans="1:12" x14ac:dyDescent="0.3">
      <c r="A37538">
        <v>1759107260117</v>
      </c>
      <c r="B37538">
        <v>21053</v>
      </c>
      <c r="C37538" s="1" t="s">
        <v>14</v>
      </c>
      <c r="E37538" t="b">
        <v>0</v>
      </c>
      <c r="F37538" s="1" t="s">
        <v>13</v>
      </c>
      <c r="G37538">
        <v>3338</v>
      </c>
      <c r="H37538">
        <v>0</v>
      </c>
      <c r="I37538">
        <v>9693</v>
      </c>
      <c r="J37538">
        <v>9693</v>
      </c>
      <c r="K37538">
        <v>0</v>
      </c>
      <c r="L37538">
        <v>21053</v>
      </c>
    </row>
    <row r="37539" spans="1:12" x14ac:dyDescent="0.3">
      <c r="A37539">
        <v>1759107276120</v>
      </c>
      <c r="B37539">
        <v>5050</v>
      </c>
      <c r="C37539" s="1" t="s">
        <v>14</v>
      </c>
      <c r="D37539">
        <v>500</v>
      </c>
      <c r="E37539" t="b">
        <v>0</v>
      </c>
      <c r="F37539" s="1" t="s">
        <v>13</v>
      </c>
      <c r="G37539">
        <v>639</v>
      </c>
      <c r="H37539">
        <v>196</v>
      </c>
      <c r="I37539">
        <v>9694</v>
      </c>
      <c r="J37539">
        <v>9694</v>
      </c>
      <c r="K37539">
        <v>5050</v>
      </c>
      <c r="L37539">
        <v>0</v>
      </c>
    </row>
    <row r="37540" spans="1:12" x14ac:dyDescent="0.3">
      <c r="A37540">
        <v>1759107260125</v>
      </c>
      <c r="B37540">
        <v>21045</v>
      </c>
      <c r="C37540" s="1" t="s">
        <v>16</v>
      </c>
      <c r="E37540" t="b">
        <v>0</v>
      </c>
      <c r="F37540" s="1" t="s">
        <v>13</v>
      </c>
      <c r="G37540">
        <v>3338</v>
      </c>
      <c r="H37540">
        <v>0</v>
      </c>
      <c r="I37540">
        <v>9693</v>
      </c>
      <c r="J37540">
        <v>9693</v>
      </c>
      <c r="K37540">
        <v>0</v>
      </c>
      <c r="L37540">
        <v>21045</v>
      </c>
    </row>
    <row r="37541" spans="1:12" x14ac:dyDescent="0.3">
      <c r="A37541">
        <v>1759107260125</v>
      </c>
      <c r="B37541">
        <v>21045</v>
      </c>
      <c r="C37541" s="1" t="s">
        <v>15</v>
      </c>
      <c r="E37541" t="b">
        <v>0</v>
      </c>
      <c r="F37541" s="1" t="s">
        <v>13</v>
      </c>
      <c r="G37541">
        <v>3338</v>
      </c>
      <c r="H37541">
        <v>0</v>
      </c>
      <c r="I37541">
        <v>9693</v>
      </c>
      <c r="J37541">
        <v>9693</v>
      </c>
      <c r="K37541">
        <v>0</v>
      </c>
      <c r="L37541">
        <v>21045</v>
      </c>
    </row>
    <row r="37542" spans="1:12" x14ac:dyDescent="0.3">
      <c r="A37542">
        <v>1759107260119</v>
      </c>
      <c r="B37542">
        <v>21051</v>
      </c>
      <c r="C37542" s="1" t="s">
        <v>15</v>
      </c>
      <c r="E37542" t="b">
        <v>0</v>
      </c>
      <c r="F37542" s="1" t="s">
        <v>13</v>
      </c>
      <c r="G37542">
        <v>3338</v>
      </c>
      <c r="H37542">
        <v>0</v>
      </c>
      <c r="I37542">
        <v>9693</v>
      </c>
      <c r="J37542">
        <v>9693</v>
      </c>
      <c r="K37542">
        <v>0</v>
      </c>
      <c r="L37542">
        <v>21051</v>
      </c>
    </row>
    <row r="37543" spans="1:12" x14ac:dyDescent="0.3">
      <c r="A37543">
        <v>1759107260120</v>
      </c>
      <c r="B37543">
        <v>21050</v>
      </c>
      <c r="C37543" s="1" t="s">
        <v>16</v>
      </c>
      <c r="E37543" t="b">
        <v>0</v>
      </c>
      <c r="F37543" s="1" t="s">
        <v>13</v>
      </c>
      <c r="G37543">
        <v>3338</v>
      </c>
      <c r="H37543">
        <v>0</v>
      </c>
      <c r="I37543">
        <v>9693</v>
      </c>
      <c r="J37543">
        <v>9693</v>
      </c>
      <c r="K37543">
        <v>0</v>
      </c>
      <c r="L37543">
        <v>21050</v>
      </c>
    </row>
    <row r="37544" spans="1:12" x14ac:dyDescent="0.3">
      <c r="A37544">
        <v>1759107274890</v>
      </c>
      <c r="B37544">
        <v>6280</v>
      </c>
      <c r="C37544" s="1" t="s">
        <v>14</v>
      </c>
      <c r="D37544">
        <v>500</v>
      </c>
      <c r="E37544" t="b">
        <v>0</v>
      </c>
      <c r="F37544" s="1" t="s">
        <v>13</v>
      </c>
      <c r="G37544">
        <v>639</v>
      </c>
      <c r="H37544">
        <v>196</v>
      </c>
      <c r="I37544">
        <v>9694</v>
      </c>
      <c r="J37544">
        <v>9694</v>
      </c>
      <c r="K37544">
        <v>6280</v>
      </c>
      <c r="L37544">
        <v>1161</v>
      </c>
    </row>
    <row r="37545" spans="1:12" x14ac:dyDescent="0.3">
      <c r="A37545">
        <v>1759107277886</v>
      </c>
      <c r="B37545">
        <v>3293</v>
      </c>
      <c r="C37545" s="1" t="s">
        <v>16</v>
      </c>
      <c r="D37545">
        <v>401</v>
      </c>
      <c r="E37545" t="b">
        <v>0</v>
      </c>
      <c r="F37545" s="1" t="s">
        <v>13</v>
      </c>
      <c r="G37545">
        <v>434</v>
      </c>
      <c r="H37545">
        <v>283</v>
      </c>
      <c r="I37545">
        <v>9691</v>
      </c>
      <c r="J37545">
        <v>9691</v>
      </c>
      <c r="K37545">
        <v>3293</v>
      </c>
      <c r="L37545">
        <v>3116</v>
      </c>
    </row>
    <row r="37546" spans="1:12" x14ac:dyDescent="0.3">
      <c r="A37546">
        <v>1759107280907</v>
      </c>
      <c r="B37546">
        <v>272</v>
      </c>
      <c r="C37546" s="1" t="s">
        <v>16</v>
      </c>
      <c r="D37546">
        <v>401</v>
      </c>
      <c r="E37546" t="b">
        <v>0</v>
      </c>
      <c r="F37546" s="1" t="s">
        <v>13</v>
      </c>
      <c r="G37546">
        <v>434</v>
      </c>
      <c r="H37546">
        <v>283</v>
      </c>
      <c r="I37546">
        <v>9691</v>
      </c>
      <c r="J37546">
        <v>9691</v>
      </c>
      <c r="K37546">
        <v>272</v>
      </c>
      <c r="L37546">
        <v>95</v>
      </c>
    </row>
    <row r="37547" spans="1:12" x14ac:dyDescent="0.3">
      <c r="A37547">
        <v>1759107279906</v>
      </c>
      <c r="B37547">
        <v>1273</v>
      </c>
      <c r="C37547" s="1" t="s">
        <v>17</v>
      </c>
      <c r="D37547">
        <v>401</v>
      </c>
      <c r="E37547" t="b">
        <v>0</v>
      </c>
      <c r="F37547" s="1" t="s">
        <v>13</v>
      </c>
      <c r="G37547">
        <v>434</v>
      </c>
      <c r="H37547">
        <v>283</v>
      </c>
      <c r="I37547">
        <v>9691</v>
      </c>
      <c r="J37547">
        <v>9691</v>
      </c>
      <c r="K37547">
        <v>1273</v>
      </c>
      <c r="L37547">
        <v>1096</v>
      </c>
    </row>
    <row r="37548" spans="1:12" x14ac:dyDescent="0.3">
      <c r="A37548">
        <v>1759107280953</v>
      </c>
      <c r="B37548">
        <v>226</v>
      </c>
      <c r="C37548" s="1" t="s">
        <v>16</v>
      </c>
      <c r="D37548">
        <v>401</v>
      </c>
      <c r="E37548" t="b">
        <v>0</v>
      </c>
      <c r="F37548" s="1" t="s">
        <v>13</v>
      </c>
      <c r="G37548">
        <v>434</v>
      </c>
      <c r="H37548">
        <v>283</v>
      </c>
      <c r="I37548">
        <v>9691</v>
      </c>
      <c r="J37548">
        <v>9691</v>
      </c>
      <c r="K37548">
        <v>226</v>
      </c>
      <c r="L37548">
        <v>82</v>
      </c>
    </row>
    <row r="37549" spans="1:12" x14ac:dyDescent="0.3">
      <c r="A37549">
        <v>1759107275133</v>
      </c>
      <c r="B37549">
        <v>6046</v>
      </c>
      <c r="C37549" s="1" t="s">
        <v>12</v>
      </c>
      <c r="D37549">
        <v>401</v>
      </c>
      <c r="E37549" t="b">
        <v>0</v>
      </c>
      <c r="F37549" s="1" t="s">
        <v>13</v>
      </c>
      <c r="G37549">
        <v>621</v>
      </c>
      <c r="H37549">
        <v>302</v>
      </c>
      <c r="I37549">
        <v>9691</v>
      </c>
      <c r="J37549">
        <v>9691</v>
      </c>
      <c r="K37549">
        <v>6046</v>
      </c>
      <c r="L37549">
        <v>3108</v>
      </c>
    </row>
    <row r="37550" spans="1:12" x14ac:dyDescent="0.3">
      <c r="A37550">
        <v>1759107280905</v>
      </c>
      <c r="B37550">
        <v>274</v>
      </c>
      <c r="C37550" s="1" t="s">
        <v>16</v>
      </c>
      <c r="D37550">
        <v>401</v>
      </c>
      <c r="E37550" t="b">
        <v>0</v>
      </c>
      <c r="F37550" s="1" t="s">
        <v>13</v>
      </c>
      <c r="G37550">
        <v>434</v>
      </c>
      <c r="H37550">
        <v>283</v>
      </c>
      <c r="I37550">
        <v>9691</v>
      </c>
      <c r="J37550">
        <v>9691</v>
      </c>
      <c r="K37550">
        <v>274</v>
      </c>
      <c r="L37550">
        <v>97</v>
      </c>
    </row>
    <row r="37551" spans="1:12" x14ac:dyDescent="0.3">
      <c r="A37551">
        <v>1759107279918</v>
      </c>
      <c r="B37551">
        <v>1262</v>
      </c>
      <c r="C37551" s="1" t="s">
        <v>15</v>
      </c>
      <c r="D37551">
        <v>401</v>
      </c>
      <c r="E37551" t="b">
        <v>0</v>
      </c>
      <c r="F37551" s="1" t="s">
        <v>13</v>
      </c>
      <c r="G37551">
        <v>434</v>
      </c>
      <c r="H37551">
        <v>283</v>
      </c>
      <c r="I37551">
        <v>9691</v>
      </c>
      <c r="J37551">
        <v>9691</v>
      </c>
      <c r="K37551">
        <v>1262</v>
      </c>
      <c r="L37551">
        <v>1086</v>
      </c>
    </row>
    <row r="37552" spans="1:12" x14ac:dyDescent="0.3">
      <c r="A37552">
        <v>1759107280935</v>
      </c>
      <c r="B37552">
        <v>245</v>
      </c>
      <c r="C37552" s="1" t="s">
        <v>17</v>
      </c>
      <c r="D37552">
        <v>401</v>
      </c>
      <c r="E37552" t="b">
        <v>0</v>
      </c>
      <c r="F37552" s="1" t="s">
        <v>13</v>
      </c>
      <c r="G37552">
        <v>434</v>
      </c>
      <c r="H37552">
        <v>282</v>
      </c>
      <c r="I37552">
        <v>9691</v>
      </c>
      <c r="J37552">
        <v>9691</v>
      </c>
      <c r="K37552">
        <v>245</v>
      </c>
      <c r="L37552">
        <v>94</v>
      </c>
    </row>
    <row r="37553" spans="1:12" x14ac:dyDescent="0.3">
      <c r="A37553">
        <v>1759107277902</v>
      </c>
      <c r="B37553">
        <v>3278</v>
      </c>
      <c r="C37553" s="1" t="s">
        <v>15</v>
      </c>
      <c r="D37553">
        <v>401</v>
      </c>
      <c r="E37553" t="b">
        <v>0</v>
      </c>
      <c r="F37553" s="1" t="s">
        <v>13</v>
      </c>
      <c r="G37553">
        <v>434</v>
      </c>
      <c r="H37553">
        <v>283</v>
      </c>
      <c r="I37553">
        <v>9691</v>
      </c>
      <c r="J37553">
        <v>9691</v>
      </c>
      <c r="K37553">
        <v>3277</v>
      </c>
      <c r="L37553">
        <v>3100</v>
      </c>
    </row>
    <row r="37554" spans="1:12" x14ac:dyDescent="0.3">
      <c r="A37554">
        <v>1759107280923</v>
      </c>
      <c r="B37554">
        <v>256</v>
      </c>
      <c r="C37554" s="1" t="s">
        <v>17</v>
      </c>
      <c r="D37554">
        <v>401</v>
      </c>
      <c r="E37554" t="b">
        <v>0</v>
      </c>
      <c r="F37554" s="1" t="s">
        <v>13</v>
      </c>
      <c r="G37554">
        <v>434</v>
      </c>
      <c r="H37554">
        <v>282</v>
      </c>
      <c r="I37554">
        <v>9691</v>
      </c>
      <c r="J37554">
        <v>9691</v>
      </c>
      <c r="K37554">
        <v>256</v>
      </c>
      <c r="L37554">
        <v>79</v>
      </c>
    </row>
    <row r="37555" spans="1:12" x14ac:dyDescent="0.3">
      <c r="A37555">
        <v>1759107260136</v>
      </c>
      <c r="B37555">
        <v>21049</v>
      </c>
      <c r="C37555" s="1" t="s">
        <v>18</v>
      </c>
      <c r="E37555" t="b">
        <v>0</v>
      </c>
      <c r="F37555" s="1" t="s">
        <v>13</v>
      </c>
      <c r="G37555">
        <v>3338</v>
      </c>
      <c r="H37555">
        <v>0</v>
      </c>
      <c r="I37555">
        <v>9691</v>
      </c>
      <c r="J37555">
        <v>9691</v>
      </c>
      <c r="K37555">
        <v>0</v>
      </c>
      <c r="L37555">
        <v>21049</v>
      </c>
    </row>
    <row r="37556" spans="1:12" x14ac:dyDescent="0.3">
      <c r="A37556">
        <v>1759107260137</v>
      </c>
      <c r="B37556">
        <v>21048</v>
      </c>
      <c r="C37556" s="1" t="s">
        <v>15</v>
      </c>
      <c r="E37556" t="b">
        <v>0</v>
      </c>
      <c r="F37556" s="1" t="s">
        <v>13</v>
      </c>
      <c r="G37556">
        <v>3338</v>
      </c>
      <c r="H37556">
        <v>0</v>
      </c>
      <c r="I37556">
        <v>9691</v>
      </c>
      <c r="J37556">
        <v>9691</v>
      </c>
      <c r="K37556">
        <v>0</v>
      </c>
      <c r="L37556">
        <v>21048</v>
      </c>
    </row>
    <row r="37557" spans="1:12" x14ac:dyDescent="0.3">
      <c r="A37557">
        <v>1759107260140</v>
      </c>
      <c r="B37557">
        <v>21045</v>
      </c>
      <c r="C37557" s="1" t="s">
        <v>15</v>
      </c>
      <c r="E37557" t="b">
        <v>0</v>
      </c>
      <c r="F37557" s="1" t="s">
        <v>13</v>
      </c>
      <c r="G37557">
        <v>3338</v>
      </c>
      <c r="H37557">
        <v>0</v>
      </c>
      <c r="I37557">
        <v>9691</v>
      </c>
      <c r="J37557">
        <v>9691</v>
      </c>
      <c r="K37557">
        <v>0</v>
      </c>
      <c r="L37557">
        <v>21045</v>
      </c>
    </row>
    <row r="37558" spans="1:12" x14ac:dyDescent="0.3">
      <c r="A37558">
        <v>1759107260132</v>
      </c>
      <c r="B37558">
        <v>21053</v>
      </c>
      <c r="C37558" s="1" t="s">
        <v>18</v>
      </c>
      <c r="E37558" t="b">
        <v>0</v>
      </c>
      <c r="F37558" s="1" t="s">
        <v>13</v>
      </c>
      <c r="G37558">
        <v>3338</v>
      </c>
      <c r="H37558">
        <v>0</v>
      </c>
      <c r="I37558">
        <v>9691</v>
      </c>
      <c r="J37558">
        <v>9691</v>
      </c>
      <c r="K37558">
        <v>0</v>
      </c>
      <c r="L37558">
        <v>21053</v>
      </c>
    </row>
    <row r="37559" spans="1:12" x14ac:dyDescent="0.3">
      <c r="A37559">
        <v>1759107273983</v>
      </c>
      <c r="B37559">
        <v>7204</v>
      </c>
      <c r="C37559" s="1" t="s">
        <v>16</v>
      </c>
      <c r="D37559">
        <v>401</v>
      </c>
      <c r="E37559" t="b">
        <v>0</v>
      </c>
      <c r="F37559" s="1" t="s">
        <v>13</v>
      </c>
      <c r="G37559">
        <v>434</v>
      </c>
      <c r="H37559">
        <v>282</v>
      </c>
      <c r="I37559">
        <v>9690</v>
      </c>
      <c r="J37559">
        <v>9690</v>
      </c>
      <c r="K37559">
        <v>7204</v>
      </c>
      <c r="L37559">
        <v>7100</v>
      </c>
    </row>
    <row r="37560" spans="1:12" x14ac:dyDescent="0.3">
      <c r="A37560">
        <v>1759107278160</v>
      </c>
      <c r="B37560">
        <v>3027</v>
      </c>
      <c r="C37560" s="1" t="s">
        <v>12</v>
      </c>
      <c r="D37560">
        <v>401</v>
      </c>
      <c r="E37560" t="b">
        <v>0</v>
      </c>
      <c r="F37560" s="1" t="s">
        <v>13</v>
      </c>
      <c r="G37560">
        <v>621</v>
      </c>
      <c r="H37560">
        <v>302</v>
      </c>
      <c r="I37560">
        <v>9690</v>
      </c>
      <c r="J37560">
        <v>9690</v>
      </c>
      <c r="K37560">
        <v>3027</v>
      </c>
      <c r="L37560">
        <v>81</v>
      </c>
    </row>
    <row r="37561" spans="1:12" x14ac:dyDescent="0.3">
      <c r="A37561">
        <v>1759107273951</v>
      </c>
      <c r="B37561">
        <v>7236</v>
      </c>
      <c r="C37561" s="1" t="s">
        <v>16</v>
      </c>
      <c r="D37561">
        <v>401</v>
      </c>
      <c r="E37561" t="b">
        <v>0</v>
      </c>
      <c r="F37561" s="1" t="s">
        <v>13</v>
      </c>
      <c r="G37561">
        <v>434</v>
      </c>
      <c r="H37561">
        <v>283</v>
      </c>
      <c r="I37561">
        <v>9690</v>
      </c>
      <c r="J37561">
        <v>9690</v>
      </c>
      <c r="K37561">
        <v>7236</v>
      </c>
      <c r="L37561">
        <v>7121</v>
      </c>
    </row>
    <row r="37562" spans="1:12" x14ac:dyDescent="0.3">
      <c r="A37562">
        <v>1759107279969</v>
      </c>
      <c r="B37562">
        <v>1218</v>
      </c>
      <c r="C37562" s="1" t="s">
        <v>17</v>
      </c>
      <c r="D37562">
        <v>401</v>
      </c>
      <c r="E37562" t="b">
        <v>0</v>
      </c>
      <c r="F37562" s="1" t="s">
        <v>13</v>
      </c>
      <c r="G37562">
        <v>434</v>
      </c>
      <c r="H37562">
        <v>282</v>
      </c>
      <c r="I37562">
        <v>9690</v>
      </c>
      <c r="J37562">
        <v>9690</v>
      </c>
      <c r="K37562">
        <v>1218</v>
      </c>
      <c r="L37562">
        <v>1085</v>
      </c>
    </row>
    <row r="37563" spans="1:12" x14ac:dyDescent="0.3">
      <c r="A37563">
        <v>1759107277957</v>
      </c>
      <c r="B37563">
        <v>3230</v>
      </c>
      <c r="C37563" s="1" t="s">
        <v>17</v>
      </c>
      <c r="D37563">
        <v>401</v>
      </c>
      <c r="E37563" t="b">
        <v>0</v>
      </c>
      <c r="F37563" s="1" t="s">
        <v>13</v>
      </c>
      <c r="G37563">
        <v>434</v>
      </c>
      <c r="H37563">
        <v>282</v>
      </c>
      <c r="I37563">
        <v>9690</v>
      </c>
      <c r="J37563">
        <v>9690</v>
      </c>
      <c r="K37563">
        <v>3230</v>
      </c>
      <c r="L37563">
        <v>3097</v>
      </c>
    </row>
    <row r="37564" spans="1:12" x14ac:dyDescent="0.3">
      <c r="A37564">
        <v>1759107280954</v>
      </c>
      <c r="B37564">
        <v>233</v>
      </c>
      <c r="C37564" s="1" t="s">
        <v>17</v>
      </c>
      <c r="D37564">
        <v>401</v>
      </c>
      <c r="E37564" t="b">
        <v>0</v>
      </c>
      <c r="F37564" s="1" t="s">
        <v>13</v>
      </c>
      <c r="G37564">
        <v>434</v>
      </c>
      <c r="H37564">
        <v>282</v>
      </c>
      <c r="I37564">
        <v>9690</v>
      </c>
      <c r="J37564">
        <v>9690</v>
      </c>
      <c r="K37564">
        <v>233</v>
      </c>
      <c r="L37564">
        <v>96</v>
      </c>
    </row>
    <row r="37565" spans="1:12" x14ac:dyDescent="0.3">
      <c r="A37565">
        <v>1759107271108</v>
      </c>
      <c r="B37565">
        <v>10079</v>
      </c>
      <c r="C37565" s="1" t="s">
        <v>16</v>
      </c>
      <c r="D37565">
        <v>500</v>
      </c>
      <c r="E37565" t="b">
        <v>0</v>
      </c>
      <c r="F37565" s="1" t="s">
        <v>13</v>
      </c>
      <c r="G37565">
        <v>491</v>
      </c>
      <c r="H37565">
        <v>777</v>
      </c>
      <c r="I37565">
        <v>9690</v>
      </c>
      <c r="J37565">
        <v>9690</v>
      </c>
      <c r="K37565">
        <v>10079</v>
      </c>
      <c r="L37565">
        <v>7092</v>
      </c>
    </row>
    <row r="37566" spans="1:12" x14ac:dyDescent="0.3">
      <c r="A37566">
        <v>1759107277940</v>
      </c>
      <c r="B37566">
        <v>3247</v>
      </c>
      <c r="C37566" s="1" t="s">
        <v>17</v>
      </c>
      <c r="D37566">
        <v>401</v>
      </c>
      <c r="E37566" t="b">
        <v>0</v>
      </c>
      <c r="F37566" s="1" t="s">
        <v>13</v>
      </c>
      <c r="G37566">
        <v>434</v>
      </c>
      <c r="H37566">
        <v>282</v>
      </c>
      <c r="I37566">
        <v>9690</v>
      </c>
      <c r="J37566">
        <v>9690</v>
      </c>
      <c r="K37566">
        <v>3247</v>
      </c>
      <c r="L37566">
        <v>3110</v>
      </c>
    </row>
    <row r="37567" spans="1:12" x14ac:dyDescent="0.3">
      <c r="A37567">
        <v>1759107279960</v>
      </c>
      <c r="B37567">
        <v>1227</v>
      </c>
      <c r="C37567" s="1" t="s">
        <v>16</v>
      </c>
      <c r="D37567">
        <v>401</v>
      </c>
      <c r="E37567" t="b">
        <v>0</v>
      </c>
      <c r="F37567" s="1" t="s">
        <v>13</v>
      </c>
      <c r="G37567">
        <v>434</v>
      </c>
      <c r="H37567">
        <v>282</v>
      </c>
      <c r="I37567">
        <v>9690</v>
      </c>
      <c r="J37567">
        <v>9690</v>
      </c>
      <c r="K37567">
        <v>1227</v>
      </c>
      <c r="L37567">
        <v>1094</v>
      </c>
    </row>
    <row r="37568" spans="1:12" x14ac:dyDescent="0.3">
      <c r="A37568">
        <v>1759107273924</v>
      </c>
      <c r="B37568">
        <v>7263</v>
      </c>
      <c r="C37568" s="1" t="s">
        <v>16</v>
      </c>
      <c r="D37568">
        <v>401</v>
      </c>
      <c r="E37568" t="b">
        <v>0</v>
      </c>
      <c r="F37568" s="1" t="s">
        <v>13</v>
      </c>
      <c r="G37568">
        <v>434</v>
      </c>
      <c r="H37568">
        <v>283</v>
      </c>
      <c r="I37568">
        <v>9690</v>
      </c>
      <c r="J37568">
        <v>9690</v>
      </c>
      <c r="K37568">
        <v>7263</v>
      </c>
      <c r="L37568">
        <v>7126</v>
      </c>
    </row>
    <row r="37569" spans="1:12" x14ac:dyDescent="0.3">
      <c r="A37569">
        <v>1759107279957</v>
      </c>
      <c r="B37569">
        <v>1230</v>
      </c>
      <c r="C37569" s="1" t="s">
        <v>17</v>
      </c>
      <c r="D37569">
        <v>401</v>
      </c>
      <c r="E37569" t="b">
        <v>0</v>
      </c>
      <c r="F37569" s="1" t="s">
        <v>13</v>
      </c>
      <c r="G37569">
        <v>434</v>
      </c>
      <c r="H37569">
        <v>283</v>
      </c>
      <c r="I37569">
        <v>9690</v>
      </c>
      <c r="J37569">
        <v>9690</v>
      </c>
      <c r="K37569">
        <v>1230</v>
      </c>
      <c r="L37569">
        <v>1097</v>
      </c>
    </row>
    <row r="37570" spans="1:12" x14ac:dyDescent="0.3">
      <c r="A37570">
        <v>1759107279965</v>
      </c>
      <c r="B37570">
        <v>1222</v>
      </c>
      <c r="C37570" s="1" t="s">
        <v>15</v>
      </c>
      <c r="D37570">
        <v>401</v>
      </c>
      <c r="E37570" t="b">
        <v>0</v>
      </c>
      <c r="F37570" s="1" t="s">
        <v>13</v>
      </c>
      <c r="G37570">
        <v>434</v>
      </c>
      <c r="H37570">
        <v>282</v>
      </c>
      <c r="I37570">
        <v>9690</v>
      </c>
      <c r="J37570">
        <v>9690</v>
      </c>
      <c r="K37570">
        <v>1222</v>
      </c>
      <c r="L37570">
        <v>1089</v>
      </c>
    </row>
    <row r="37571" spans="1:12" x14ac:dyDescent="0.3">
      <c r="A37571">
        <v>1759107273929</v>
      </c>
      <c r="B37571">
        <v>7258</v>
      </c>
      <c r="C37571" s="1" t="s">
        <v>17</v>
      </c>
      <c r="D37571">
        <v>401</v>
      </c>
      <c r="E37571" t="b">
        <v>0</v>
      </c>
      <c r="F37571" s="1" t="s">
        <v>13</v>
      </c>
      <c r="G37571">
        <v>434</v>
      </c>
      <c r="H37571">
        <v>283</v>
      </c>
      <c r="I37571">
        <v>9690</v>
      </c>
      <c r="J37571">
        <v>9690</v>
      </c>
      <c r="K37571">
        <v>7258</v>
      </c>
      <c r="L37571">
        <v>7121</v>
      </c>
    </row>
    <row r="37572" spans="1:12" x14ac:dyDescent="0.3">
      <c r="A37572">
        <v>1759107279962</v>
      </c>
      <c r="B37572">
        <v>1225</v>
      </c>
      <c r="C37572" s="1" t="s">
        <v>16</v>
      </c>
      <c r="D37572">
        <v>401</v>
      </c>
      <c r="E37572" t="b">
        <v>0</v>
      </c>
      <c r="F37572" s="1" t="s">
        <v>13</v>
      </c>
      <c r="G37572">
        <v>434</v>
      </c>
      <c r="H37572">
        <v>283</v>
      </c>
      <c r="I37572">
        <v>9690</v>
      </c>
      <c r="J37572">
        <v>9690</v>
      </c>
      <c r="K37572">
        <v>1225</v>
      </c>
      <c r="L37572">
        <v>1092</v>
      </c>
    </row>
    <row r="37573" spans="1:12" x14ac:dyDescent="0.3">
      <c r="A37573">
        <v>1759107280953</v>
      </c>
      <c r="B37573">
        <v>234</v>
      </c>
      <c r="C37573" s="1" t="s">
        <v>17</v>
      </c>
      <c r="D37573">
        <v>401</v>
      </c>
      <c r="E37573" t="b">
        <v>0</v>
      </c>
      <c r="F37573" s="1" t="s">
        <v>13</v>
      </c>
      <c r="G37573">
        <v>434</v>
      </c>
      <c r="H37573">
        <v>282</v>
      </c>
      <c r="I37573">
        <v>9690</v>
      </c>
      <c r="J37573">
        <v>9690</v>
      </c>
      <c r="K37573">
        <v>234</v>
      </c>
      <c r="L37573">
        <v>97</v>
      </c>
    </row>
    <row r="37574" spans="1:12" x14ac:dyDescent="0.3">
      <c r="A37574">
        <v>1759107260132</v>
      </c>
      <c r="B37574">
        <v>21053</v>
      </c>
      <c r="C37574" s="1" t="s">
        <v>14</v>
      </c>
      <c r="E37574" t="b">
        <v>0</v>
      </c>
      <c r="F37574" s="1" t="s">
        <v>13</v>
      </c>
      <c r="G37574">
        <v>3338</v>
      </c>
      <c r="H37574">
        <v>0</v>
      </c>
      <c r="I37574">
        <v>9691</v>
      </c>
      <c r="J37574">
        <v>9691</v>
      </c>
      <c r="K37574">
        <v>0</v>
      </c>
      <c r="L37574">
        <v>21053</v>
      </c>
    </row>
    <row r="37575" spans="1:12" x14ac:dyDescent="0.3">
      <c r="A37575">
        <v>1759107260128</v>
      </c>
      <c r="B37575">
        <v>21057</v>
      </c>
      <c r="C37575" s="1" t="s">
        <v>14</v>
      </c>
      <c r="E37575" t="b">
        <v>0</v>
      </c>
      <c r="F37575" s="1" t="s">
        <v>13</v>
      </c>
      <c r="G37575">
        <v>3338</v>
      </c>
      <c r="H37575">
        <v>0</v>
      </c>
      <c r="I37575">
        <v>9691</v>
      </c>
      <c r="J37575">
        <v>9691</v>
      </c>
      <c r="K37575">
        <v>0</v>
      </c>
      <c r="L37575">
        <v>21057</v>
      </c>
    </row>
    <row r="37576" spans="1:12" x14ac:dyDescent="0.3">
      <c r="A37576">
        <v>1759107260130</v>
      </c>
      <c r="B37576">
        <v>21055</v>
      </c>
      <c r="C37576" s="1" t="s">
        <v>12</v>
      </c>
      <c r="E37576" t="b">
        <v>0</v>
      </c>
      <c r="F37576" s="1" t="s">
        <v>13</v>
      </c>
      <c r="G37576">
        <v>3338</v>
      </c>
      <c r="H37576">
        <v>0</v>
      </c>
      <c r="I37576">
        <v>9691</v>
      </c>
      <c r="J37576">
        <v>9691</v>
      </c>
      <c r="K37576">
        <v>0</v>
      </c>
      <c r="L37576">
        <v>21055</v>
      </c>
    </row>
    <row r="37577" spans="1:12" x14ac:dyDescent="0.3">
      <c r="A37577">
        <v>1759107271483</v>
      </c>
      <c r="B37577">
        <v>9704</v>
      </c>
      <c r="C37577" s="1" t="s">
        <v>14</v>
      </c>
      <c r="D37577">
        <v>500</v>
      </c>
      <c r="E37577" t="b">
        <v>0</v>
      </c>
      <c r="F37577" s="1" t="s">
        <v>13</v>
      </c>
      <c r="G37577">
        <v>639</v>
      </c>
      <c r="H37577">
        <v>196</v>
      </c>
      <c r="I37577">
        <v>9690</v>
      </c>
      <c r="J37577">
        <v>9690</v>
      </c>
      <c r="K37577">
        <v>9704</v>
      </c>
      <c r="L37577">
        <v>0</v>
      </c>
    </row>
    <row r="37578" spans="1:12" x14ac:dyDescent="0.3">
      <c r="A37578">
        <v>1759107260147</v>
      </c>
      <c r="B37578">
        <v>21052</v>
      </c>
      <c r="C37578" s="1" t="s">
        <v>12</v>
      </c>
      <c r="E37578" t="b">
        <v>0</v>
      </c>
      <c r="F37578" s="1" t="s">
        <v>13</v>
      </c>
      <c r="G37578">
        <v>3338</v>
      </c>
      <c r="H37578">
        <v>0</v>
      </c>
      <c r="I37578">
        <v>9690</v>
      </c>
      <c r="J37578">
        <v>9690</v>
      </c>
      <c r="K37578">
        <v>0</v>
      </c>
      <c r="L37578">
        <v>21052</v>
      </c>
    </row>
    <row r="37579" spans="1:12" x14ac:dyDescent="0.3">
      <c r="A37579">
        <v>1759107260154</v>
      </c>
      <c r="B37579">
        <v>21045</v>
      </c>
      <c r="C37579" s="1" t="s">
        <v>14</v>
      </c>
      <c r="E37579" t="b">
        <v>0</v>
      </c>
      <c r="F37579" s="1" t="s">
        <v>13</v>
      </c>
      <c r="G37579">
        <v>3338</v>
      </c>
      <c r="H37579">
        <v>0</v>
      </c>
      <c r="I37579">
        <v>9690</v>
      </c>
      <c r="J37579">
        <v>9690</v>
      </c>
      <c r="K37579">
        <v>0</v>
      </c>
      <c r="L37579">
        <v>21045</v>
      </c>
    </row>
    <row r="37580" spans="1:12" x14ac:dyDescent="0.3">
      <c r="A37580">
        <v>1759107260145</v>
      </c>
      <c r="B37580">
        <v>21054</v>
      </c>
      <c r="C37580" s="1" t="s">
        <v>14</v>
      </c>
      <c r="E37580" t="b">
        <v>0</v>
      </c>
      <c r="F37580" s="1" t="s">
        <v>13</v>
      </c>
      <c r="G37580">
        <v>3338</v>
      </c>
      <c r="H37580">
        <v>0</v>
      </c>
      <c r="I37580">
        <v>9690</v>
      </c>
      <c r="J37580">
        <v>9690</v>
      </c>
      <c r="K37580">
        <v>0</v>
      </c>
      <c r="L37580">
        <v>21054</v>
      </c>
    </row>
    <row r="37581" spans="1:12" x14ac:dyDescent="0.3">
      <c r="A37581">
        <v>1759107260147</v>
      </c>
      <c r="B37581">
        <v>21053</v>
      </c>
      <c r="C37581" s="1" t="s">
        <v>12</v>
      </c>
      <c r="E37581" t="b">
        <v>0</v>
      </c>
      <c r="F37581" s="1" t="s">
        <v>13</v>
      </c>
      <c r="G37581">
        <v>3338</v>
      </c>
      <c r="H37581">
        <v>0</v>
      </c>
      <c r="I37581">
        <v>9690</v>
      </c>
      <c r="J37581">
        <v>9690</v>
      </c>
      <c r="K37581">
        <v>0</v>
      </c>
      <c r="L37581">
        <v>21052</v>
      </c>
    </row>
    <row r="37582" spans="1:12" x14ac:dyDescent="0.3">
      <c r="A37582">
        <v>1759107260155</v>
      </c>
      <c r="B37582">
        <v>21044</v>
      </c>
      <c r="C37582" s="1" t="s">
        <v>14</v>
      </c>
      <c r="E37582" t="b">
        <v>0</v>
      </c>
      <c r="F37582" s="1" t="s">
        <v>13</v>
      </c>
      <c r="G37582">
        <v>3338</v>
      </c>
      <c r="H37582">
        <v>0</v>
      </c>
      <c r="I37582">
        <v>9690</v>
      </c>
      <c r="J37582">
        <v>9690</v>
      </c>
      <c r="K37582">
        <v>0</v>
      </c>
      <c r="L37582">
        <v>21044</v>
      </c>
    </row>
    <row r="37583" spans="1:12" x14ac:dyDescent="0.3">
      <c r="A37583">
        <v>1759107260149</v>
      </c>
      <c r="B37583">
        <v>21050</v>
      </c>
      <c r="C37583" s="1" t="s">
        <v>14</v>
      </c>
      <c r="E37583" t="b">
        <v>0</v>
      </c>
      <c r="F37583" s="1" t="s">
        <v>13</v>
      </c>
      <c r="G37583">
        <v>3338</v>
      </c>
      <c r="H37583">
        <v>0</v>
      </c>
      <c r="I37583">
        <v>9690</v>
      </c>
      <c r="J37583">
        <v>9690</v>
      </c>
      <c r="K37583">
        <v>0</v>
      </c>
      <c r="L37583">
        <v>21050</v>
      </c>
    </row>
    <row r="37584" spans="1:12" x14ac:dyDescent="0.3">
      <c r="A37584">
        <v>1759107281022</v>
      </c>
      <c r="B37584">
        <v>190</v>
      </c>
      <c r="C37584" s="1" t="s">
        <v>15</v>
      </c>
      <c r="D37584">
        <v>401</v>
      </c>
      <c r="E37584" t="b">
        <v>0</v>
      </c>
      <c r="F37584" s="1" t="s">
        <v>13</v>
      </c>
      <c r="G37584">
        <v>434</v>
      </c>
      <c r="H37584">
        <v>282</v>
      </c>
      <c r="I37584">
        <v>9690</v>
      </c>
      <c r="J37584">
        <v>9690</v>
      </c>
      <c r="K37584">
        <v>190</v>
      </c>
      <c r="L37584">
        <v>0</v>
      </c>
    </row>
    <row r="37585" spans="1:12" x14ac:dyDescent="0.3">
      <c r="A37585">
        <v>1759107277289</v>
      </c>
      <c r="B37585">
        <v>3924</v>
      </c>
      <c r="C37585" s="1" t="s">
        <v>12</v>
      </c>
      <c r="D37585">
        <v>401</v>
      </c>
      <c r="E37585" t="b">
        <v>0</v>
      </c>
      <c r="F37585" s="1" t="s">
        <v>13</v>
      </c>
      <c r="G37585">
        <v>621</v>
      </c>
      <c r="H37585">
        <v>302</v>
      </c>
      <c r="I37585">
        <v>9690</v>
      </c>
      <c r="J37585">
        <v>9690</v>
      </c>
      <c r="K37585">
        <v>3924</v>
      </c>
      <c r="L37585">
        <v>77</v>
      </c>
    </row>
    <row r="37586" spans="1:12" x14ac:dyDescent="0.3">
      <c r="A37586">
        <v>1759107270559</v>
      </c>
      <c r="B37586">
        <v>10654</v>
      </c>
      <c r="C37586" s="1" t="s">
        <v>14</v>
      </c>
      <c r="D37586">
        <v>500</v>
      </c>
      <c r="E37586" t="b">
        <v>0</v>
      </c>
      <c r="F37586" s="1" t="s">
        <v>13</v>
      </c>
      <c r="G37586">
        <v>639</v>
      </c>
      <c r="H37586">
        <v>196</v>
      </c>
      <c r="I37586">
        <v>9690</v>
      </c>
      <c r="J37586">
        <v>9690</v>
      </c>
      <c r="K37586">
        <v>10654</v>
      </c>
      <c r="L37586">
        <v>1094</v>
      </c>
    </row>
    <row r="37587" spans="1:12" x14ac:dyDescent="0.3">
      <c r="A37587">
        <v>1759107264228</v>
      </c>
      <c r="B37587">
        <v>16984</v>
      </c>
      <c r="C37587" s="1" t="s">
        <v>15</v>
      </c>
      <c r="D37587">
        <v>200</v>
      </c>
      <c r="E37587" t="b">
        <v>1</v>
      </c>
      <c r="F37587" s="1" t="s">
        <v>13</v>
      </c>
      <c r="G37587">
        <v>440</v>
      </c>
      <c r="H37587">
        <v>780</v>
      </c>
      <c r="I37587">
        <v>9690</v>
      </c>
      <c r="J37587">
        <v>9690</v>
      </c>
      <c r="K37587">
        <v>16984</v>
      </c>
      <c r="L37587">
        <v>0</v>
      </c>
    </row>
    <row r="37588" spans="1:12" x14ac:dyDescent="0.3">
      <c r="A37588">
        <v>1759107281005</v>
      </c>
      <c r="B37588">
        <v>208</v>
      </c>
      <c r="C37588" s="1" t="s">
        <v>15</v>
      </c>
      <c r="D37588">
        <v>401</v>
      </c>
      <c r="E37588" t="b">
        <v>0</v>
      </c>
      <c r="F37588" s="1" t="s">
        <v>13</v>
      </c>
      <c r="G37588">
        <v>434</v>
      </c>
      <c r="H37588">
        <v>282</v>
      </c>
      <c r="I37588">
        <v>9690</v>
      </c>
      <c r="J37588">
        <v>9690</v>
      </c>
      <c r="K37588">
        <v>208</v>
      </c>
      <c r="L37588">
        <v>0</v>
      </c>
    </row>
    <row r="37589" spans="1:12" x14ac:dyDescent="0.3">
      <c r="A37589">
        <v>1759107278196</v>
      </c>
      <c r="B37589">
        <v>3017</v>
      </c>
      <c r="C37589" s="1" t="s">
        <v>14</v>
      </c>
      <c r="D37589">
        <v>500</v>
      </c>
      <c r="E37589" t="b">
        <v>0</v>
      </c>
      <c r="F37589" s="1" t="s">
        <v>13</v>
      </c>
      <c r="G37589">
        <v>639</v>
      </c>
      <c r="H37589">
        <v>196</v>
      </c>
      <c r="I37589">
        <v>9690</v>
      </c>
      <c r="J37589">
        <v>9690</v>
      </c>
      <c r="K37589">
        <v>3017</v>
      </c>
      <c r="L37589">
        <v>0</v>
      </c>
    </row>
    <row r="37590" spans="1:12" x14ac:dyDescent="0.3">
      <c r="A37590">
        <v>1759107281042</v>
      </c>
      <c r="B37590">
        <v>171</v>
      </c>
      <c r="C37590" s="1" t="s">
        <v>15</v>
      </c>
      <c r="D37590">
        <v>401</v>
      </c>
      <c r="E37590" t="b">
        <v>0</v>
      </c>
      <c r="F37590" s="1" t="s">
        <v>13</v>
      </c>
      <c r="G37590">
        <v>434</v>
      </c>
      <c r="H37590">
        <v>283</v>
      </c>
      <c r="I37590">
        <v>9690</v>
      </c>
      <c r="J37590">
        <v>9690</v>
      </c>
      <c r="K37590">
        <v>171</v>
      </c>
      <c r="L37590">
        <v>0</v>
      </c>
    </row>
    <row r="37591" spans="1:12" x14ac:dyDescent="0.3">
      <c r="A37591">
        <v>1759107259794</v>
      </c>
      <c r="B37591">
        <v>21418</v>
      </c>
      <c r="C37591" s="1" t="s">
        <v>12</v>
      </c>
      <c r="D37591">
        <v>200</v>
      </c>
      <c r="E37591" t="b">
        <v>1</v>
      </c>
      <c r="F37591" s="1" t="s">
        <v>13</v>
      </c>
      <c r="G37591">
        <v>941</v>
      </c>
      <c r="H37591">
        <v>302</v>
      </c>
      <c r="I37591">
        <v>9690</v>
      </c>
      <c r="J37591">
        <v>9690</v>
      </c>
      <c r="K37591">
        <v>21418</v>
      </c>
      <c r="L37591">
        <v>7106</v>
      </c>
    </row>
    <row r="37592" spans="1:12" x14ac:dyDescent="0.3">
      <c r="A37592">
        <v>1759107260169</v>
      </c>
      <c r="B37592">
        <v>21046</v>
      </c>
      <c r="C37592" s="1" t="s">
        <v>15</v>
      </c>
      <c r="E37592" t="b">
        <v>0</v>
      </c>
      <c r="F37592" s="1" t="s">
        <v>13</v>
      </c>
      <c r="G37592">
        <v>3338</v>
      </c>
      <c r="H37592">
        <v>0</v>
      </c>
      <c r="I37592">
        <v>9690</v>
      </c>
      <c r="J37592">
        <v>9690</v>
      </c>
      <c r="K37592">
        <v>0</v>
      </c>
      <c r="L37592">
        <v>21046</v>
      </c>
    </row>
    <row r="37593" spans="1:12" x14ac:dyDescent="0.3">
      <c r="A37593">
        <v>1759107264482</v>
      </c>
      <c r="B37593">
        <v>16730</v>
      </c>
      <c r="C37593" s="1" t="s">
        <v>14</v>
      </c>
      <c r="D37593">
        <v>500</v>
      </c>
      <c r="E37593" t="b">
        <v>0</v>
      </c>
      <c r="F37593" s="1" t="s">
        <v>13</v>
      </c>
      <c r="G37593">
        <v>639</v>
      </c>
      <c r="H37593">
        <v>196</v>
      </c>
      <c r="I37593">
        <v>9690</v>
      </c>
      <c r="J37593">
        <v>9690</v>
      </c>
      <c r="K37593">
        <v>16730</v>
      </c>
      <c r="L37593">
        <v>7138</v>
      </c>
    </row>
    <row r="37594" spans="1:12" x14ac:dyDescent="0.3">
      <c r="A37594">
        <v>1759107281055</v>
      </c>
      <c r="B37594">
        <v>158</v>
      </c>
      <c r="C37594" s="1" t="s">
        <v>15</v>
      </c>
      <c r="D37594">
        <v>401</v>
      </c>
      <c r="E37594" t="b">
        <v>0</v>
      </c>
      <c r="F37594" s="1" t="s">
        <v>13</v>
      </c>
      <c r="G37594">
        <v>434</v>
      </c>
      <c r="H37594">
        <v>283</v>
      </c>
      <c r="I37594">
        <v>9690</v>
      </c>
      <c r="J37594">
        <v>9690</v>
      </c>
      <c r="K37594">
        <v>158</v>
      </c>
      <c r="L37594">
        <v>0</v>
      </c>
    </row>
    <row r="37595" spans="1:12" x14ac:dyDescent="0.3">
      <c r="A37595">
        <v>1759107275243</v>
      </c>
      <c r="B37595">
        <v>5970</v>
      </c>
      <c r="C37595" s="1" t="s">
        <v>18</v>
      </c>
      <c r="D37595">
        <v>500</v>
      </c>
      <c r="E37595" t="b">
        <v>0</v>
      </c>
      <c r="F37595" s="1" t="s">
        <v>13</v>
      </c>
      <c r="G37595">
        <v>658</v>
      </c>
      <c r="H37595">
        <v>229</v>
      </c>
      <c r="I37595">
        <v>9690</v>
      </c>
      <c r="J37595">
        <v>9690</v>
      </c>
      <c r="K37595">
        <v>5970</v>
      </c>
      <c r="L37595">
        <v>3106</v>
      </c>
    </row>
    <row r="37596" spans="1:12" x14ac:dyDescent="0.3">
      <c r="A37596">
        <v>1759107277132</v>
      </c>
      <c r="B37596">
        <v>4081</v>
      </c>
      <c r="C37596" s="1" t="s">
        <v>14</v>
      </c>
      <c r="D37596">
        <v>500</v>
      </c>
      <c r="E37596" t="b">
        <v>0</v>
      </c>
      <c r="F37596" s="1" t="s">
        <v>13</v>
      </c>
      <c r="G37596">
        <v>639</v>
      </c>
      <c r="H37596">
        <v>196</v>
      </c>
      <c r="I37596">
        <v>9690</v>
      </c>
      <c r="J37596">
        <v>9690</v>
      </c>
      <c r="K37596">
        <v>4081</v>
      </c>
      <c r="L37596">
        <v>1081</v>
      </c>
    </row>
    <row r="37597" spans="1:12" x14ac:dyDescent="0.3">
      <c r="A37597">
        <v>1759107260162</v>
      </c>
      <c r="B37597">
        <v>21053</v>
      </c>
      <c r="C37597" s="1" t="s">
        <v>12</v>
      </c>
      <c r="E37597" t="b">
        <v>0</v>
      </c>
      <c r="F37597" s="1" t="s">
        <v>13</v>
      </c>
      <c r="G37597">
        <v>3338</v>
      </c>
      <c r="H37597">
        <v>0</v>
      </c>
      <c r="I37597">
        <v>9690</v>
      </c>
      <c r="J37597">
        <v>9690</v>
      </c>
      <c r="K37597">
        <v>0</v>
      </c>
      <c r="L37597">
        <v>21053</v>
      </c>
    </row>
    <row r="37598" spans="1:12" x14ac:dyDescent="0.3">
      <c r="A37598">
        <v>1759107260163</v>
      </c>
      <c r="B37598">
        <v>21052</v>
      </c>
      <c r="C37598" s="1" t="s">
        <v>12</v>
      </c>
      <c r="E37598" t="b">
        <v>0</v>
      </c>
      <c r="F37598" s="1" t="s">
        <v>13</v>
      </c>
      <c r="G37598">
        <v>3338</v>
      </c>
      <c r="H37598">
        <v>0</v>
      </c>
      <c r="I37598">
        <v>9690</v>
      </c>
      <c r="J37598">
        <v>9690</v>
      </c>
      <c r="K37598">
        <v>0</v>
      </c>
      <c r="L37598">
        <v>21052</v>
      </c>
    </row>
    <row r="37599" spans="1:12" x14ac:dyDescent="0.3">
      <c r="A37599">
        <v>1759107260162</v>
      </c>
      <c r="B37599">
        <v>21053</v>
      </c>
      <c r="C37599" s="1" t="s">
        <v>14</v>
      </c>
      <c r="E37599" t="b">
        <v>0</v>
      </c>
      <c r="F37599" s="1" t="s">
        <v>13</v>
      </c>
      <c r="G37599">
        <v>3338</v>
      </c>
      <c r="H37599">
        <v>0</v>
      </c>
      <c r="I37599">
        <v>9690</v>
      </c>
      <c r="J37599">
        <v>9690</v>
      </c>
      <c r="K37599">
        <v>0</v>
      </c>
      <c r="L37599">
        <v>21053</v>
      </c>
    </row>
    <row r="37600" spans="1:12" x14ac:dyDescent="0.3">
      <c r="A37600">
        <v>1759107260171</v>
      </c>
      <c r="B37600">
        <v>21044</v>
      </c>
      <c r="C37600" s="1" t="s">
        <v>12</v>
      </c>
      <c r="E37600" t="b">
        <v>0</v>
      </c>
      <c r="F37600" s="1" t="s">
        <v>13</v>
      </c>
      <c r="G37600">
        <v>3338</v>
      </c>
      <c r="H37600">
        <v>0</v>
      </c>
      <c r="I37600">
        <v>9690</v>
      </c>
      <c r="J37600">
        <v>9690</v>
      </c>
      <c r="K37600">
        <v>0</v>
      </c>
      <c r="L37600">
        <v>21044</v>
      </c>
    </row>
    <row r="37601" spans="1:12" x14ac:dyDescent="0.3">
      <c r="A37601">
        <v>1759107260160</v>
      </c>
      <c r="B37601">
        <v>21055</v>
      </c>
      <c r="C37601" s="1" t="s">
        <v>16</v>
      </c>
      <c r="E37601" t="b">
        <v>0</v>
      </c>
      <c r="F37601" s="1" t="s">
        <v>13</v>
      </c>
      <c r="G37601">
        <v>3338</v>
      </c>
      <c r="H37601">
        <v>0</v>
      </c>
      <c r="I37601">
        <v>9690</v>
      </c>
      <c r="J37601">
        <v>9690</v>
      </c>
      <c r="K37601">
        <v>0</v>
      </c>
      <c r="L37601">
        <v>21055</v>
      </c>
    </row>
    <row r="37602" spans="1:12" x14ac:dyDescent="0.3">
      <c r="A37602">
        <v>1759107260169</v>
      </c>
      <c r="B37602">
        <v>21046</v>
      </c>
      <c r="C37602" s="1" t="s">
        <v>12</v>
      </c>
      <c r="E37602" t="b">
        <v>0</v>
      </c>
      <c r="F37602" s="1" t="s">
        <v>13</v>
      </c>
      <c r="G37602">
        <v>3338</v>
      </c>
      <c r="H37602">
        <v>0</v>
      </c>
      <c r="I37602">
        <v>9690</v>
      </c>
      <c r="J37602">
        <v>9690</v>
      </c>
      <c r="K37602">
        <v>0</v>
      </c>
      <c r="L37602">
        <v>21046</v>
      </c>
    </row>
    <row r="37603" spans="1:12" x14ac:dyDescent="0.3">
      <c r="A37603">
        <v>1759107260163</v>
      </c>
      <c r="B37603">
        <v>21052</v>
      </c>
      <c r="C37603" s="1" t="s">
        <v>14</v>
      </c>
      <c r="E37603" t="b">
        <v>0</v>
      </c>
      <c r="F37603" s="1" t="s">
        <v>13</v>
      </c>
      <c r="G37603">
        <v>3338</v>
      </c>
      <c r="H37603">
        <v>0</v>
      </c>
      <c r="I37603">
        <v>9690</v>
      </c>
      <c r="J37603">
        <v>9690</v>
      </c>
      <c r="K37603">
        <v>0</v>
      </c>
      <c r="L37603">
        <v>21052</v>
      </c>
    </row>
    <row r="37604" spans="1:12" x14ac:dyDescent="0.3">
      <c r="A37604">
        <v>1759107260168</v>
      </c>
      <c r="B37604">
        <v>21047</v>
      </c>
      <c r="C37604" s="1" t="s">
        <v>16</v>
      </c>
      <c r="E37604" t="b">
        <v>0</v>
      </c>
      <c r="F37604" s="1" t="s">
        <v>13</v>
      </c>
      <c r="G37604">
        <v>3338</v>
      </c>
      <c r="H37604">
        <v>0</v>
      </c>
      <c r="I37604">
        <v>9690</v>
      </c>
      <c r="J37604">
        <v>9690</v>
      </c>
      <c r="K37604">
        <v>0</v>
      </c>
      <c r="L37604">
        <v>21047</v>
      </c>
    </row>
    <row r="37605" spans="1:12" x14ac:dyDescent="0.3">
      <c r="A37605">
        <v>1759107260161</v>
      </c>
      <c r="B37605">
        <v>21054</v>
      </c>
      <c r="C37605" s="1" t="s">
        <v>16</v>
      </c>
      <c r="E37605" t="b">
        <v>0</v>
      </c>
      <c r="F37605" s="1" t="s">
        <v>13</v>
      </c>
      <c r="G37605">
        <v>3338</v>
      </c>
      <c r="H37605">
        <v>0</v>
      </c>
      <c r="I37605">
        <v>9690</v>
      </c>
      <c r="J37605">
        <v>9690</v>
      </c>
      <c r="K37605">
        <v>0</v>
      </c>
      <c r="L37605">
        <v>21054</v>
      </c>
    </row>
    <row r="37606" spans="1:12" x14ac:dyDescent="0.3">
      <c r="A37606">
        <v>1759107260159</v>
      </c>
      <c r="B37606">
        <v>21056</v>
      </c>
      <c r="C37606" s="1" t="s">
        <v>15</v>
      </c>
      <c r="E37606" t="b">
        <v>0</v>
      </c>
      <c r="F37606" s="1" t="s">
        <v>13</v>
      </c>
      <c r="G37606">
        <v>3338</v>
      </c>
      <c r="H37606">
        <v>0</v>
      </c>
      <c r="I37606">
        <v>9690</v>
      </c>
      <c r="J37606">
        <v>9690</v>
      </c>
      <c r="K37606">
        <v>0</v>
      </c>
      <c r="L37606">
        <v>21056</v>
      </c>
    </row>
    <row r="37607" spans="1:12" x14ac:dyDescent="0.3">
      <c r="A37607">
        <v>1759107260168</v>
      </c>
      <c r="B37607">
        <v>21047</v>
      </c>
      <c r="C37607" s="1" t="s">
        <v>15</v>
      </c>
      <c r="E37607" t="b">
        <v>0</v>
      </c>
      <c r="F37607" s="1" t="s">
        <v>13</v>
      </c>
      <c r="G37607">
        <v>3338</v>
      </c>
      <c r="H37607">
        <v>0</v>
      </c>
      <c r="I37607">
        <v>9690</v>
      </c>
      <c r="J37607">
        <v>9690</v>
      </c>
      <c r="K37607">
        <v>0</v>
      </c>
      <c r="L37607">
        <v>21047</v>
      </c>
    </row>
    <row r="37608" spans="1:12" x14ac:dyDescent="0.3">
      <c r="A37608">
        <v>1759107260172</v>
      </c>
      <c r="B37608">
        <v>21043</v>
      </c>
      <c r="C37608" s="1" t="s">
        <v>16</v>
      </c>
      <c r="E37608" t="b">
        <v>0</v>
      </c>
      <c r="F37608" s="1" t="s">
        <v>13</v>
      </c>
      <c r="G37608">
        <v>3338</v>
      </c>
      <c r="H37608">
        <v>0</v>
      </c>
      <c r="I37608">
        <v>9690</v>
      </c>
      <c r="J37608">
        <v>9690</v>
      </c>
      <c r="K37608">
        <v>0</v>
      </c>
      <c r="L37608">
        <v>21043</v>
      </c>
    </row>
    <row r="37609" spans="1:12" x14ac:dyDescent="0.3">
      <c r="A37609">
        <v>1759107260168</v>
      </c>
      <c r="B37609">
        <v>21047</v>
      </c>
      <c r="C37609" s="1" t="s">
        <v>15</v>
      </c>
      <c r="E37609" t="b">
        <v>0</v>
      </c>
      <c r="F37609" s="1" t="s">
        <v>13</v>
      </c>
      <c r="G37609">
        <v>3338</v>
      </c>
      <c r="H37609">
        <v>0</v>
      </c>
      <c r="I37609">
        <v>9690</v>
      </c>
      <c r="J37609">
        <v>9690</v>
      </c>
      <c r="K37609">
        <v>0</v>
      </c>
      <c r="L37609">
        <v>21047</v>
      </c>
    </row>
    <row r="37610" spans="1:12" x14ac:dyDescent="0.3">
      <c r="A37610">
        <v>1759107275242</v>
      </c>
      <c r="B37610">
        <v>5976</v>
      </c>
      <c r="C37610" s="1" t="s">
        <v>12</v>
      </c>
      <c r="D37610">
        <v>401</v>
      </c>
      <c r="E37610" t="b">
        <v>0</v>
      </c>
      <c r="F37610" s="1" t="s">
        <v>13</v>
      </c>
      <c r="G37610">
        <v>621</v>
      </c>
      <c r="H37610">
        <v>302</v>
      </c>
      <c r="I37610">
        <v>9689</v>
      </c>
      <c r="J37610">
        <v>9689</v>
      </c>
      <c r="K37610">
        <v>5976</v>
      </c>
      <c r="L37610">
        <v>3107</v>
      </c>
    </row>
    <row r="37611" spans="1:12" x14ac:dyDescent="0.3">
      <c r="A37611">
        <v>1759107278443</v>
      </c>
      <c r="B37611">
        <v>2783</v>
      </c>
      <c r="C37611" s="1" t="s">
        <v>18</v>
      </c>
      <c r="D37611">
        <v>500</v>
      </c>
      <c r="E37611" t="b">
        <v>0</v>
      </c>
      <c r="F37611" s="1" t="s">
        <v>13</v>
      </c>
      <c r="G37611">
        <v>658</v>
      </c>
      <c r="H37611">
        <v>229</v>
      </c>
      <c r="I37611">
        <v>9689</v>
      </c>
      <c r="J37611">
        <v>9689</v>
      </c>
      <c r="K37611">
        <v>2783</v>
      </c>
      <c r="L37611">
        <v>105</v>
      </c>
    </row>
    <row r="37612" spans="1:12" x14ac:dyDescent="0.3">
      <c r="A37612">
        <v>1759107277310</v>
      </c>
      <c r="B37612">
        <v>3916</v>
      </c>
      <c r="C37612" s="1" t="s">
        <v>18</v>
      </c>
      <c r="D37612">
        <v>500</v>
      </c>
      <c r="E37612" t="b">
        <v>0</v>
      </c>
      <c r="F37612" s="1" t="s">
        <v>13</v>
      </c>
      <c r="G37612">
        <v>658</v>
      </c>
      <c r="H37612">
        <v>229</v>
      </c>
      <c r="I37612">
        <v>9689</v>
      </c>
      <c r="J37612">
        <v>9689</v>
      </c>
      <c r="K37612">
        <v>3916</v>
      </c>
      <c r="L37612">
        <v>1081</v>
      </c>
    </row>
    <row r="37613" spans="1:12" x14ac:dyDescent="0.3">
      <c r="A37613">
        <v>1759107278356</v>
      </c>
      <c r="B37613">
        <v>2870</v>
      </c>
      <c r="C37613" s="1" t="s">
        <v>15</v>
      </c>
      <c r="D37613">
        <v>500</v>
      </c>
      <c r="E37613" t="b">
        <v>0</v>
      </c>
      <c r="F37613" s="1" t="s">
        <v>13</v>
      </c>
      <c r="G37613">
        <v>491</v>
      </c>
      <c r="H37613">
        <v>773</v>
      </c>
      <c r="I37613">
        <v>9689</v>
      </c>
      <c r="J37613">
        <v>9689</v>
      </c>
      <c r="K37613">
        <v>2870</v>
      </c>
      <c r="L37613">
        <v>0</v>
      </c>
    </row>
    <row r="37614" spans="1:12" x14ac:dyDescent="0.3">
      <c r="A37614">
        <v>1759107270341</v>
      </c>
      <c r="B37614">
        <v>10886</v>
      </c>
      <c r="C37614" s="1" t="s">
        <v>14</v>
      </c>
      <c r="D37614">
        <v>500</v>
      </c>
      <c r="E37614" t="b">
        <v>0</v>
      </c>
      <c r="F37614" s="1" t="s">
        <v>13</v>
      </c>
      <c r="G37614">
        <v>639</v>
      </c>
      <c r="H37614">
        <v>196</v>
      </c>
      <c r="I37614">
        <v>9687</v>
      </c>
      <c r="J37614">
        <v>9687</v>
      </c>
      <c r="K37614">
        <v>10886</v>
      </c>
      <c r="L37614">
        <v>7118</v>
      </c>
    </row>
    <row r="37615" spans="1:12" x14ac:dyDescent="0.3">
      <c r="A37615">
        <v>1759107260187</v>
      </c>
      <c r="B37615">
        <v>21044</v>
      </c>
      <c r="C37615" s="1" t="s">
        <v>15</v>
      </c>
      <c r="E37615" t="b">
        <v>0</v>
      </c>
      <c r="F37615" s="1" t="s">
        <v>13</v>
      </c>
      <c r="G37615">
        <v>3338</v>
      </c>
      <c r="H37615">
        <v>0</v>
      </c>
      <c r="I37615">
        <v>9687</v>
      </c>
      <c r="J37615">
        <v>9687</v>
      </c>
      <c r="K37615">
        <v>0</v>
      </c>
      <c r="L37615">
        <v>21044</v>
      </c>
    </row>
    <row r="37616" spans="1:12" x14ac:dyDescent="0.3">
      <c r="A37616">
        <v>1759107260174</v>
      </c>
      <c r="B37616">
        <v>21057</v>
      </c>
      <c r="C37616" s="1" t="s">
        <v>12</v>
      </c>
      <c r="E37616" t="b">
        <v>0</v>
      </c>
      <c r="F37616" s="1" t="s">
        <v>13</v>
      </c>
      <c r="G37616">
        <v>3338</v>
      </c>
      <c r="H37616">
        <v>0</v>
      </c>
      <c r="I37616">
        <v>9687</v>
      </c>
      <c r="J37616">
        <v>9687</v>
      </c>
      <c r="K37616">
        <v>0</v>
      </c>
      <c r="L37616">
        <v>21057</v>
      </c>
    </row>
    <row r="37617" spans="1:12" x14ac:dyDescent="0.3">
      <c r="A37617">
        <v>1759107262374</v>
      </c>
      <c r="B37617">
        <v>18857</v>
      </c>
      <c r="C37617" s="1" t="s">
        <v>16</v>
      </c>
      <c r="D37617">
        <v>500</v>
      </c>
      <c r="E37617" t="b">
        <v>0</v>
      </c>
      <c r="F37617" s="1" t="s">
        <v>13</v>
      </c>
      <c r="G37617">
        <v>491</v>
      </c>
      <c r="H37617">
        <v>777</v>
      </c>
      <c r="I37617">
        <v>9687</v>
      </c>
      <c r="J37617">
        <v>9687</v>
      </c>
      <c r="K37617">
        <v>18857</v>
      </c>
      <c r="L37617">
        <v>1082</v>
      </c>
    </row>
    <row r="37618" spans="1:12" x14ac:dyDescent="0.3">
      <c r="A37618">
        <v>1759107260185</v>
      </c>
      <c r="B37618">
        <v>21046</v>
      </c>
      <c r="C37618" s="1" t="s">
        <v>12</v>
      </c>
      <c r="E37618" t="b">
        <v>0</v>
      </c>
      <c r="F37618" s="1" t="s">
        <v>13</v>
      </c>
      <c r="G37618">
        <v>3338</v>
      </c>
      <c r="H37618">
        <v>0</v>
      </c>
      <c r="I37618">
        <v>9687</v>
      </c>
      <c r="J37618">
        <v>9687</v>
      </c>
      <c r="K37618">
        <v>0</v>
      </c>
      <c r="L37618">
        <v>21046</v>
      </c>
    </row>
    <row r="37619" spans="1:12" x14ac:dyDescent="0.3">
      <c r="A37619">
        <v>1759107278575</v>
      </c>
      <c r="B37619">
        <v>2657</v>
      </c>
      <c r="C37619" s="1" t="s">
        <v>14</v>
      </c>
      <c r="D37619">
        <v>500</v>
      </c>
      <c r="E37619" t="b">
        <v>0</v>
      </c>
      <c r="F37619" s="1" t="s">
        <v>13</v>
      </c>
      <c r="G37619">
        <v>639</v>
      </c>
      <c r="H37619">
        <v>196</v>
      </c>
      <c r="I37619">
        <v>9687</v>
      </c>
      <c r="J37619">
        <v>9687</v>
      </c>
      <c r="K37619">
        <v>2657</v>
      </c>
      <c r="L37619">
        <v>0</v>
      </c>
    </row>
    <row r="37620" spans="1:12" x14ac:dyDescent="0.3">
      <c r="A37620">
        <v>1759107278526</v>
      </c>
      <c r="B37620">
        <v>2706</v>
      </c>
      <c r="C37620" s="1" t="s">
        <v>14</v>
      </c>
      <c r="D37620">
        <v>500</v>
      </c>
      <c r="E37620" t="b">
        <v>0</v>
      </c>
      <c r="F37620" s="1" t="s">
        <v>13</v>
      </c>
      <c r="G37620">
        <v>639</v>
      </c>
      <c r="H37620">
        <v>691</v>
      </c>
      <c r="I37620">
        <v>9687</v>
      </c>
      <c r="J37620">
        <v>9687</v>
      </c>
      <c r="K37620">
        <v>2706</v>
      </c>
      <c r="L37620">
        <v>0</v>
      </c>
    </row>
    <row r="37621" spans="1:12" x14ac:dyDescent="0.3">
      <c r="A37621">
        <v>1759107272393</v>
      </c>
      <c r="B37621">
        <v>8839</v>
      </c>
      <c r="C37621" s="1" t="s">
        <v>18</v>
      </c>
      <c r="D37621">
        <v>500</v>
      </c>
      <c r="E37621" t="b">
        <v>0</v>
      </c>
      <c r="F37621" s="1" t="s">
        <v>13</v>
      </c>
      <c r="G37621">
        <v>658</v>
      </c>
      <c r="H37621">
        <v>229</v>
      </c>
      <c r="I37621">
        <v>9687</v>
      </c>
      <c r="J37621">
        <v>9687</v>
      </c>
      <c r="K37621">
        <v>8839</v>
      </c>
      <c r="L37621">
        <v>1116</v>
      </c>
    </row>
    <row r="37622" spans="1:12" x14ac:dyDescent="0.3">
      <c r="A37622">
        <v>1759107278014</v>
      </c>
      <c r="B37622">
        <v>3218</v>
      </c>
      <c r="C37622" s="1" t="s">
        <v>16</v>
      </c>
      <c r="D37622">
        <v>500</v>
      </c>
      <c r="E37622" t="b">
        <v>0</v>
      </c>
      <c r="F37622" s="1" t="s">
        <v>13</v>
      </c>
      <c r="G37622">
        <v>491</v>
      </c>
      <c r="H37622">
        <v>778</v>
      </c>
      <c r="I37622">
        <v>9687</v>
      </c>
      <c r="J37622">
        <v>9687</v>
      </c>
      <c r="K37622">
        <v>3218</v>
      </c>
      <c r="L37622">
        <v>75</v>
      </c>
    </row>
    <row r="37623" spans="1:12" x14ac:dyDescent="0.3">
      <c r="A37623">
        <v>1759107277122</v>
      </c>
      <c r="B37623">
        <v>4110</v>
      </c>
      <c r="C37623" s="1" t="s">
        <v>16</v>
      </c>
      <c r="D37623">
        <v>500</v>
      </c>
      <c r="E37623" t="b">
        <v>0</v>
      </c>
      <c r="F37623" s="1" t="s">
        <v>13</v>
      </c>
      <c r="G37623">
        <v>491</v>
      </c>
      <c r="H37623">
        <v>773</v>
      </c>
      <c r="I37623">
        <v>9687</v>
      </c>
      <c r="J37623">
        <v>9687</v>
      </c>
      <c r="K37623">
        <v>4110</v>
      </c>
      <c r="L37623">
        <v>1091</v>
      </c>
    </row>
    <row r="37624" spans="1:12" x14ac:dyDescent="0.3">
      <c r="A37624">
        <v>1759107270559</v>
      </c>
      <c r="B37624">
        <v>10673</v>
      </c>
      <c r="C37624" s="1" t="s">
        <v>14</v>
      </c>
      <c r="D37624">
        <v>500</v>
      </c>
      <c r="E37624" t="b">
        <v>0</v>
      </c>
      <c r="F37624" s="1" t="s">
        <v>13</v>
      </c>
      <c r="G37624">
        <v>639</v>
      </c>
      <c r="H37624">
        <v>196</v>
      </c>
      <c r="I37624">
        <v>9687</v>
      </c>
      <c r="J37624">
        <v>9687</v>
      </c>
      <c r="K37624">
        <v>10673</v>
      </c>
      <c r="L37624">
        <v>1093</v>
      </c>
    </row>
    <row r="37625" spans="1:12" x14ac:dyDescent="0.3">
      <c r="A37625">
        <v>1759107278519</v>
      </c>
      <c r="B37625">
        <v>2713</v>
      </c>
      <c r="C37625" s="1" t="s">
        <v>14</v>
      </c>
      <c r="D37625">
        <v>500</v>
      </c>
      <c r="E37625" t="b">
        <v>0</v>
      </c>
      <c r="F37625" s="1" t="s">
        <v>13</v>
      </c>
      <c r="G37625">
        <v>639</v>
      </c>
      <c r="H37625">
        <v>196</v>
      </c>
      <c r="I37625">
        <v>9687</v>
      </c>
      <c r="J37625">
        <v>9687</v>
      </c>
      <c r="K37625">
        <v>2713</v>
      </c>
      <c r="L37625">
        <v>0</v>
      </c>
    </row>
    <row r="37626" spans="1:12" x14ac:dyDescent="0.3">
      <c r="A37626">
        <v>1759107260197</v>
      </c>
      <c r="B37626">
        <v>21048</v>
      </c>
      <c r="C37626" s="1" t="s">
        <v>15</v>
      </c>
      <c r="E37626" t="b">
        <v>0</v>
      </c>
      <c r="F37626" s="1" t="s">
        <v>13</v>
      </c>
      <c r="G37626">
        <v>3338</v>
      </c>
      <c r="H37626">
        <v>0</v>
      </c>
      <c r="I37626">
        <v>9687</v>
      </c>
      <c r="J37626">
        <v>9687</v>
      </c>
      <c r="K37626">
        <v>0</v>
      </c>
      <c r="L37626">
        <v>21048</v>
      </c>
    </row>
    <row r="37627" spans="1:12" x14ac:dyDescent="0.3">
      <c r="A37627">
        <v>1759107260195</v>
      </c>
      <c r="B37627">
        <v>21050</v>
      </c>
      <c r="C37627" s="1" t="s">
        <v>12</v>
      </c>
      <c r="E37627" t="b">
        <v>0</v>
      </c>
      <c r="F37627" s="1" t="s">
        <v>13</v>
      </c>
      <c r="G37627">
        <v>3338</v>
      </c>
      <c r="H37627">
        <v>0</v>
      </c>
      <c r="I37627">
        <v>9687</v>
      </c>
      <c r="J37627">
        <v>9687</v>
      </c>
      <c r="K37627">
        <v>0</v>
      </c>
      <c r="L37627">
        <v>21050</v>
      </c>
    </row>
    <row r="37628" spans="1:12" x14ac:dyDescent="0.3">
      <c r="A37628">
        <v>1759107260198</v>
      </c>
      <c r="B37628">
        <v>21047</v>
      </c>
      <c r="C37628" s="1" t="s">
        <v>16</v>
      </c>
      <c r="E37628" t="b">
        <v>0</v>
      </c>
      <c r="F37628" s="1" t="s">
        <v>13</v>
      </c>
      <c r="G37628">
        <v>3338</v>
      </c>
      <c r="H37628">
        <v>0</v>
      </c>
      <c r="I37628">
        <v>9687</v>
      </c>
      <c r="J37628">
        <v>9687</v>
      </c>
      <c r="K37628">
        <v>0</v>
      </c>
      <c r="L37628">
        <v>21047</v>
      </c>
    </row>
    <row r="37629" spans="1:12" x14ac:dyDescent="0.3">
      <c r="A37629">
        <v>1759107260191</v>
      </c>
      <c r="B37629">
        <v>21054</v>
      </c>
      <c r="C37629" s="1" t="s">
        <v>17</v>
      </c>
      <c r="E37629" t="b">
        <v>0</v>
      </c>
      <c r="F37629" s="1" t="s">
        <v>13</v>
      </c>
      <c r="G37629">
        <v>3338</v>
      </c>
      <c r="H37629">
        <v>0</v>
      </c>
      <c r="I37629">
        <v>9687</v>
      </c>
      <c r="J37629">
        <v>9687</v>
      </c>
      <c r="K37629">
        <v>0</v>
      </c>
      <c r="L37629">
        <v>21054</v>
      </c>
    </row>
    <row r="37630" spans="1:12" x14ac:dyDescent="0.3">
      <c r="A37630">
        <v>1759107260192</v>
      </c>
      <c r="B37630">
        <v>21053</v>
      </c>
      <c r="C37630" s="1" t="s">
        <v>17</v>
      </c>
      <c r="E37630" t="b">
        <v>0</v>
      </c>
      <c r="F37630" s="1" t="s">
        <v>13</v>
      </c>
      <c r="G37630">
        <v>3338</v>
      </c>
      <c r="H37630">
        <v>0</v>
      </c>
      <c r="I37630">
        <v>9687</v>
      </c>
      <c r="J37630">
        <v>9687</v>
      </c>
      <c r="K37630">
        <v>0</v>
      </c>
      <c r="L37630">
        <v>21053</v>
      </c>
    </row>
    <row r="37631" spans="1:12" x14ac:dyDescent="0.3">
      <c r="A37631">
        <v>1759107277772</v>
      </c>
      <c r="B37631">
        <v>3483</v>
      </c>
      <c r="C37631" s="1" t="s">
        <v>16</v>
      </c>
      <c r="D37631">
        <v>400</v>
      </c>
      <c r="E37631" t="b">
        <v>0</v>
      </c>
      <c r="F37631" s="1" t="s">
        <v>13</v>
      </c>
      <c r="G37631">
        <v>471</v>
      </c>
      <c r="H37631">
        <v>778</v>
      </c>
      <c r="I37631">
        <v>9688</v>
      </c>
      <c r="J37631">
        <v>9688</v>
      </c>
      <c r="K37631">
        <v>3483</v>
      </c>
      <c r="L37631">
        <v>3100</v>
      </c>
    </row>
    <row r="37632" spans="1:12" x14ac:dyDescent="0.3">
      <c r="A37632">
        <v>1759107277234</v>
      </c>
      <c r="B37632">
        <v>4021</v>
      </c>
      <c r="C37632" s="1" t="s">
        <v>14</v>
      </c>
      <c r="D37632">
        <v>500</v>
      </c>
      <c r="E37632" t="b">
        <v>0</v>
      </c>
      <c r="F37632" s="1" t="s">
        <v>13</v>
      </c>
      <c r="G37632">
        <v>639</v>
      </c>
      <c r="H37632">
        <v>693</v>
      </c>
      <c r="I37632">
        <v>9688</v>
      </c>
      <c r="J37632">
        <v>9688</v>
      </c>
      <c r="K37632">
        <v>4021</v>
      </c>
      <c r="L37632">
        <v>0</v>
      </c>
    </row>
    <row r="37633" spans="1:12" x14ac:dyDescent="0.3">
      <c r="A37633">
        <v>1759107281127</v>
      </c>
      <c r="B37633">
        <v>128</v>
      </c>
      <c r="C37633" s="1" t="s">
        <v>15</v>
      </c>
      <c r="D37633">
        <v>401</v>
      </c>
      <c r="E37633" t="b">
        <v>0</v>
      </c>
      <c r="F37633" s="1" t="s">
        <v>13</v>
      </c>
      <c r="G37633">
        <v>434</v>
      </c>
      <c r="H37633">
        <v>283</v>
      </c>
      <c r="I37633">
        <v>9688</v>
      </c>
      <c r="J37633">
        <v>9688</v>
      </c>
      <c r="K37633">
        <v>128</v>
      </c>
      <c r="L37633">
        <v>0</v>
      </c>
    </row>
    <row r="37634" spans="1:12" x14ac:dyDescent="0.3">
      <c r="A37634">
        <v>1759107277233</v>
      </c>
      <c r="B37634">
        <v>4022</v>
      </c>
      <c r="C37634" s="1" t="s">
        <v>15</v>
      </c>
      <c r="D37634">
        <v>500</v>
      </c>
      <c r="E37634" t="b">
        <v>0</v>
      </c>
      <c r="F37634" s="1" t="s">
        <v>13</v>
      </c>
      <c r="G37634">
        <v>491</v>
      </c>
      <c r="H37634">
        <v>775</v>
      </c>
      <c r="I37634">
        <v>9688</v>
      </c>
      <c r="J37634">
        <v>9688</v>
      </c>
      <c r="K37634">
        <v>4022</v>
      </c>
      <c r="L37634">
        <v>0</v>
      </c>
    </row>
    <row r="37635" spans="1:12" x14ac:dyDescent="0.3">
      <c r="A37635">
        <v>1759107278275</v>
      </c>
      <c r="B37635">
        <v>2980</v>
      </c>
      <c r="C37635" s="1" t="s">
        <v>18</v>
      </c>
      <c r="D37635">
        <v>500</v>
      </c>
      <c r="E37635" t="b">
        <v>0</v>
      </c>
      <c r="F37635" s="1" t="s">
        <v>13</v>
      </c>
      <c r="G37635">
        <v>658</v>
      </c>
      <c r="H37635">
        <v>229</v>
      </c>
      <c r="I37635">
        <v>9688</v>
      </c>
      <c r="J37635">
        <v>9688</v>
      </c>
      <c r="K37635">
        <v>2980</v>
      </c>
      <c r="L37635">
        <v>74</v>
      </c>
    </row>
    <row r="37636" spans="1:12" x14ac:dyDescent="0.3">
      <c r="A37636">
        <v>1759107260207</v>
      </c>
      <c r="B37636">
        <v>21054</v>
      </c>
      <c r="C37636" s="1" t="s">
        <v>15</v>
      </c>
      <c r="E37636" t="b">
        <v>0</v>
      </c>
      <c r="F37636" s="1" t="s">
        <v>13</v>
      </c>
      <c r="G37636">
        <v>3338</v>
      </c>
      <c r="H37636">
        <v>0</v>
      </c>
      <c r="I37636">
        <v>9687</v>
      </c>
      <c r="J37636">
        <v>9687</v>
      </c>
      <c r="K37636">
        <v>0</v>
      </c>
      <c r="L37636">
        <v>21054</v>
      </c>
    </row>
    <row r="37637" spans="1:12" x14ac:dyDescent="0.3">
      <c r="A37637">
        <v>1759107260216</v>
      </c>
      <c r="B37637">
        <v>21045</v>
      </c>
      <c r="C37637" s="1" t="s">
        <v>16</v>
      </c>
      <c r="E37637" t="b">
        <v>0</v>
      </c>
      <c r="F37637" s="1" t="s">
        <v>13</v>
      </c>
      <c r="G37637">
        <v>3338</v>
      </c>
      <c r="H37637">
        <v>0</v>
      </c>
      <c r="I37637">
        <v>9687</v>
      </c>
      <c r="J37637">
        <v>9687</v>
      </c>
      <c r="K37637">
        <v>0</v>
      </c>
      <c r="L37637">
        <v>21045</v>
      </c>
    </row>
    <row r="37638" spans="1:12" x14ac:dyDescent="0.3">
      <c r="A37638">
        <v>1759107260207</v>
      </c>
      <c r="B37638">
        <v>21054</v>
      </c>
      <c r="C37638" s="1" t="s">
        <v>16</v>
      </c>
      <c r="E37638" t="b">
        <v>0</v>
      </c>
      <c r="F37638" s="1" t="s">
        <v>13</v>
      </c>
      <c r="G37638">
        <v>3338</v>
      </c>
      <c r="H37638">
        <v>0</v>
      </c>
      <c r="I37638">
        <v>9687</v>
      </c>
      <c r="J37638">
        <v>9687</v>
      </c>
      <c r="K37638">
        <v>0</v>
      </c>
      <c r="L37638">
        <v>21054</v>
      </c>
    </row>
    <row r="37639" spans="1:12" x14ac:dyDescent="0.3">
      <c r="A37639">
        <v>1759107260216</v>
      </c>
      <c r="B37639">
        <v>21045</v>
      </c>
      <c r="C37639" s="1" t="s">
        <v>12</v>
      </c>
      <c r="E37639" t="b">
        <v>0</v>
      </c>
      <c r="F37639" s="1" t="s">
        <v>13</v>
      </c>
      <c r="G37639">
        <v>3338</v>
      </c>
      <c r="H37639">
        <v>0</v>
      </c>
      <c r="I37639">
        <v>9687</v>
      </c>
      <c r="J37639">
        <v>9687</v>
      </c>
      <c r="K37639">
        <v>0</v>
      </c>
      <c r="L37639">
        <v>21045</v>
      </c>
    </row>
    <row r="37640" spans="1:12" x14ac:dyDescent="0.3">
      <c r="A37640">
        <v>1759107260234</v>
      </c>
      <c r="B37640">
        <v>21042</v>
      </c>
      <c r="C37640" s="1" t="s">
        <v>17</v>
      </c>
      <c r="E37640" t="b">
        <v>0</v>
      </c>
      <c r="F37640" s="1" t="s">
        <v>13</v>
      </c>
      <c r="G37640">
        <v>3338</v>
      </c>
      <c r="H37640">
        <v>0</v>
      </c>
      <c r="I37640">
        <v>9688</v>
      </c>
      <c r="J37640">
        <v>9688</v>
      </c>
      <c r="K37640">
        <v>0</v>
      </c>
      <c r="L37640">
        <v>21042</v>
      </c>
    </row>
    <row r="37641" spans="1:12" x14ac:dyDescent="0.3">
      <c r="A37641">
        <v>1759107260234</v>
      </c>
      <c r="B37641">
        <v>21042</v>
      </c>
      <c r="C37641" s="1" t="s">
        <v>14</v>
      </c>
      <c r="E37641" t="b">
        <v>0</v>
      </c>
      <c r="F37641" s="1" t="s">
        <v>13</v>
      </c>
      <c r="G37641">
        <v>3338</v>
      </c>
      <c r="H37641">
        <v>0</v>
      </c>
      <c r="I37641">
        <v>9688</v>
      </c>
      <c r="J37641">
        <v>9688</v>
      </c>
      <c r="K37641">
        <v>0</v>
      </c>
      <c r="L37641">
        <v>21042</v>
      </c>
    </row>
    <row r="37642" spans="1:12" x14ac:dyDescent="0.3">
      <c r="A37642">
        <v>1759107260227</v>
      </c>
      <c r="B37642">
        <v>21049</v>
      </c>
      <c r="C37642" s="1" t="s">
        <v>16</v>
      </c>
      <c r="E37642" t="b">
        <v>0</v>
      </c>
      <c r="F37642" s="1" t="s">
        <v>13</v>
      </c>
      <c r="G37642">
        <v>3338</v>
      </c>
      <c r="H37642">
        <v>0</v>
      </c>
      <c r="I37642">
        <v>9688</v>
      </c>
      <c r="J37642">
        <v>9688</v>
      </c>
      <c r="K37642">
        <v>0</v>
      </c>
      <c r="L37642">
        <v>21049</v>
      </c>
    </row>
    <row r="37643" spans="1:12" x14ac:dyDescent="0.3">
      <c r="A37643">
        <v>1759107260234</v>
      </c>
      <c r="B37643">
        <v>21042</v>
      </c>
      <c r="C37643" s="1" t="s">
        <v>15</v>
      </c>
      <c r="E37643" t="b">
        <v>0</v>
      </c>
      <c r="F37643" s="1" t="s">
        <v>13</v>
      </c>
      <c r="G37643">
        <v>3338</v>
      </c>
      <c r="H37643">
        <v>0</v>
      </c>
      <c r="I37643">
        <v>9688</v>
      </c>
      <c r="J37643">
        <v>9688</v>
      </c>
      <c r="K37643">
        <v>0</v>
      </c>
      <c r="L37643">
        <v>21042</v>
      </c>
    </row>
    <row r="37644" spans="1:12" x14ac:dyDescent="0.3">
      <c r="A37644">
        <v>1759107281006</v>
      </c>
      <c r="B37644">
        <v>276</v>
      </c>
      <c r="C37644" s="1" t="s">
        <v>16</v>
      </c>
      <c r="D37644">
        <v>401</v>
      </c>
      <c r="E37644" t="b">
        <v>0</v>
      </c>
      <c r="F37644" s="1" t="s">
        <v>13</v>
      </c>
      <c r="G37644">
        <v>434</v>
      </c>
      <c r="H37644">
        <v>283</v>
      </c>
      <c r="I37644">
        <v>9688</v>
      </c>
      <c r="J37644">
        <v>9688</v>
      </c>
      <c r="K37644">
        <v>276</v>
      </c>
      <c r="L37644">
        <v>96</v>
      </c>
    </row>
    <row r="37645" spans="1:12" x14ac:dyDescent="0.3">
      <c r="A37645">
        <v>1759107280041</v>
      </c>
      <c r="B37645">
        <v>1241</v>
      </c>
      <c r="C37645" s="1" t="s">
        <v>17</v>
      </c>
      <c r="D37645">
        <v>401</v>
      </c>
      <c r="E37645" t="b">
        <v>0</v>
      </c>
      <c r="F37645" s="1" t="s">
        <v>13</v>
      </c>
      <c r="G37645">
        <v>434</v>
      </c>
      <c r="H37645">
        <v>283</v>
      </c>
      <c r="I37645">
        <v>9688</v>
      </c>
      <c r="J37645">
        <v>9688</v>
      </c>
      <c r="K37645">
        <v>1241</v>
      </c>
      <c r="L37645">
        <v>1083</v>
      </c>
    </row>
    <row r="37646" spans="1:12" x14ac:dyDescent="0.3">
      <c r="A37646">
        <v>1759107277304</v>
      </c>
      <c r="B37646">
        <v>3978</v>
      </c>
      <c r="C37646" s="1" t="s">
        <v>16</v>
      </c>
      <c r="D37646">
        <v>500</v>
      </c>
      <c r="E37646" t="b">
        <v>0</v>
      </c>
      <c r="F37646" s="1" t="s">
        <v>13</v>
      </c>
      <c r="G37646">
        <v>491</v>
      </c>
      <c r="H37646">
        <v>778</v>
      </c>
      <c r="I37646">
        <v>9688</v>
      </c>
      <c r="J37646">
        <v>9688</v>
      </c>
      <c r="K37646">
        <v>3978</v>
      </c>
      <c r="L37646">
        <v>1087</v>
      </c>
    </row>
    <row r="37647" spans="1:12" x14ac:dyDescent="0.3">
      <c r="A37647">
        <v>1759107248580</v>
      </c>
      <c r="B37647">
        <v>32702</v>
      </c>
      <c r="C37647" s="1" t="s">
        <v>18</v>
      </c>
      <c r="D37647">
        <v>500</v>
      </c>
      <c r="E37647" t="b">
        <v>0</v>
      </c>
      <c r="F37647" s="1" t="s">
        <v>13</v>
      </c>
      <c r="G37647">
        <v>658</v>
      </c>
      <c r="H37647">
        <v>726</v>
      </c>
      <c r="I37647">
        <v>9688</v>
      </c>
      <c r="J37647">
        <v>9688</v>
      </c>
      <c r="K37647">
        <v>32702</v>
      </c>
      <c r="L37647">
        <v>15096</v>
      </c>
    </row>
    <row r="37648" spans="1:12" x14ac:dyDescent="0.3">
      <c r="A37648">
        <v>1759107278572</v>
      </c>
      <c r="B37648">
        <v>2711</v>
      </c>
      <c r="C37648" s="1" t="s">
        <v>14</v>
      </c>
      <c r="D37648">
        <v>500</v>
      </c>
      <c r="E37648" t="b">
        <v>0</v>
      </c>
      <c r="F37648" s="1" t="s">
        <v>13</v>
      </c>
      <c r="G37648">
        <v>639</v>
      </c>
      <c r="H37648">
        <v>196</v>
      </c>
      <c r="I37648">
        <v>9688</v>
      </c>
      <c r="J37648">
        <v>9688</v>
      </c>
      <c r="K37648">
        <v>2711</v>
      </c>
      <c r="L37648">
        <v>0</v>
      </c>
    </row>
    <row r="37649" spans="1:12" x14ac:dyDescent="0.3">
      <c r="A37649">
        <v>1759107277042</v>
      </c>
      <c r="B37649">
        <v>4241</v>
      </c>
      <c r="C37649" s="1" t="s">
        <v>12</v>
      </c>
      <c r="D37649">
        <v>401</v>
      </c>
      <c r="E37649" t="b">
        <v>0</v>
      </c>
      <c r="F37649" s="1" t="s">
        <v>13</v>
      </c>
      <c r="G37649">
        <v>621</v>
      </c>
      <c r="H37649">
        <v>302</v>
      </c>
      <c r="I37649">
        <v>9688</v>
      </c>
      <c r="J37649">
        <v>9688</v>
      </c>
      <c r="K37649">
        <v>4241</v>
      </c>
      <c r="L37649">
        <v>100</v>
      </c>
    </row>
    <row r="37650" spans="1:12" x14ac:dyDescent="0.3">
      <c r="A37650">
        <v>1759107266012</v>
      </c>
      <c r="B37650">
        <v>15269</v>
      </c>
      <c r="C37650" s="1" t="s">
        <v>16</v>
      </c>
      <c r="D37650">
        <v>401</v>
      </c>
      <c r="E37650" t="b">
        <v>0</v>
      </c>
      <c r="F37650" s="1" t="s">
        <v>13</v>
      </c>
      <c r="G37650">
        <v>434</v>
      </c>
      <c r="H37650">
        <v>282</v>
      </c>
      <c r="I37650">
        <v>9688</v>
      </c>
      <c r="J37650">
        <v>9688</v>
      </c>
      <c r="K37650">
        <v>15269</v>
      </c>
      <c r="L37650">
        <v>15111</v>
      </c>
    </row>
    <row r="37651" spans="1:12" x14ac:dyDescent="0.3">
      <c r="A37651">
        <v>1759107266449</v>
      </c>
      <c r="B37651">
        <v>14833</v>
      </c>
      <c r="C37651" s="1" t="s">
        <v>12</v>
      </c>
      <c r="D37651">
        <v>200</v>
      </c>
      <c r="E37651" t="b">
        <v>1</v>
      </c>
      <c r="F37651" s="1" t="s">
        <v>13</v>
      </c>
      <c r="G37651">
        <v>939</v>
      </c>
      <c r="H37651">
        <v>302</v>
      </c>
      <c r="I37651">
        <v>9688</v>
      </c>
      <c r="J37651">
        <v>9688</v>
      </c>
      <c r="K37651">
        <v>14833</v>
      </c>
      <c r="L37651">
        <v>100</v>
      </c>
    </row>
    <row r="37652" spans="1:12" x14ac:dyDescent="0.3">
      <c r="A37652">
        <v>1759107274075</v>
      </c>
      <c r="B37652">
        <v>7209</v>
      </c>
      <c r="C37652" s="1" t="s">
        <v>14</v>
      </c>
      <c r="D37652">
        <v>500</v>
      </c>
      <c r="E37652" t="b">
        <v>0</v>
      </c>
      <c r="F37652" s="1" t="s">
        <v>13</v>
      </c>
      <c r="G37652">
        <v>639</v>
      </c>
      <c r="H37652">
        <v>196</v>
      </c>
      <c r="I37652">
        <v>9687</v>
      </c>
      <c r="J37652">
        <v>9687</v>
      </c>
      <c r="K37652">
        <v>7209</v>
      </c>
      <c r="L37652">
        <v>0</v>
      </c>
    </row>
    <row r="37653" spans="1:12" x14ac:dyDescent="0.3">
      <c r="A37653">
        <v>1759107278569</v>
      </c>
      <c r="B37653">
        <v>2713</v>
      </c>
      <c r="C37653" s="1" t="s">
        <v>14</v>
      </c>
      <c r="D37653">
        <v>500</v>
      </c>
      <c r="E37653" t="b">
        <v>0</v>
      </c>
      <c r="F37653" s="1" t="s">
        <v>13</v>
      </c>
      <c r="G37653">
        <v>639</v>
      </c>
      <c r="H37653">
        <v>196</v>
      </c>
      <c r="I37653">
        <v>9688</v>
      </c>
      <c r="J37653">
        <v>9688</v>
      </c>
      <c r="K37653">
        <v>2713</v>
      </c>
      <c r="L37653">
        <v>0</v>
      </c>
    </row>
    <row r="37654" spans="1:12" x14ac:dyDescent="0.3">
      <c r="A37654">
        <v>1759107277127</v>
      </c>
      <c r="B37654">
        <v>4156</v>
      </c>
      <c r="C37654" s="1" t="s">
        <v>12</v>
      </c>
      <c r="D37654">
        <v>401</v>
      </c>
      <c r="E37654" t="b">
        <v>0</v>
      </c>
      <c r="F37654" s="1" t="s">
        <v>13</v>
      </c>
      <c r="G37654">
        <v>621</v>
      </c>
      <c r="H37654">
        <v>302</v>
      </c>
      <c r="I37654">
        <v>9688</v>
      </c>
      <c r="J37654">
        <v>9688</v>
      </c>
      <c r="K37654">
        <v>4156</v>
      </c>
      <c r="L37654">
        <v>1113</v>
      </c>
    </row>
    <row r="37655" spans="1:12" x14ac:dyDescent="0.3">
      <c r="A37655">
        <v>1759107276120</v>
      </c>
      <c r="B37655">
        <v>5162</v>
      </c>
      <c r="C37655" s="1" t="s">
        <v>14</v>
      </c>
      <c r="D37655">
        <v>500</v>
      </c>
      <c r="E37655" t="b">
        <v>0</v>
      </c>
      <c r="F37655" s="1" t="s">
        <v>13</v>
      </c>
      <c r="G37655">
        <v>639</v>
      </c>
      <c r="H37655">
        <v>196</v>
      </c>
      <c r="I37655">
        <v>9688</v>
      </c>
      <c r="J37655">
        <v>9688</v>
      </c>
      <c r="K37655">
        <v>5162</v>
      </c>
      <c r="L37655">
        <v>84</v>
      </c>
    </row>
    <row r="37656" spans="1:12" x14ac:dyDescent="0.3">
      <c r="A37656">
        <v>1759107269360</v>
      </c>
      <c r="B37656">
        <v>11924</v>
      </c>
      <c r="C37656" s="1" t="s">
        <v>12</v>
      </c>
      <c r="D37656">
        <v>401</v>
      </c>
      <c r="E37656" t="b">
        <v>0</v>
      </c>
      <c r="F37656" s="1" t="s">
        <v>13</v>
      </c>
      <c r="G37656">
        <v>621</v>
      </c>
      <c r="H37656">
        <v>302</v>
      </c>
      <c r="I37656">
        <v>9688</v>
      </c>
      <c r="J37656">
        <v>9688</v>
      </c>
      <c r="K37656">
        <v>11924</v>
      </c>
      <c r="L37656">
        <v>7133</v>
      </c>
    </row>
    <row r="37657" spans="1:12" x14ac:dyDescent="0.3">
      <c r="A37657">
        <v>1759107278204</v>
      </c>
      <c r="B37657">
        <v>3078</v>
      </c>
      <c r="C37657" s="1" t="s">
        <v>14</v>
      </c>
      <c r="D37657">
        <v>500</v>
      </c>
      <c r="E37657" t="b">
        <v>0</v>
      </c>
      <c r="F37657" s="1" t="s">
        <v>13</v>
      </c>
      <c r="G37657">
        <v>639</v>
      </c>
      <c r="H37657">
        <v>196</v>
      </c>
      <c r="I37657">
        <v>9688</v>
      </c>
      <c r="J37657">
        <v>9688</v>
      </c>
      <c r="K37657">
        <v>3078</v>
      </c>
      <c r="L37657">
        <v>0</v>
      </c>
    </row>
    <row r="37658" spans="1:12" x14ac:dyDescent="0.3">
      <c r="A37658">
        <v>1759107278542</v>
      </c>
      <c r="B37658">
        <v>2742</v>
      </c>
      <c r="C37658" s="1" t="s">
        <v>14</v>
      </c>
      <c r="D37658">
        <v>500</v>
      </c>
      <c r="E37658" t="b">
        <v>0</v>
      </c>
      <c r="F37658" s="1" t="s">
        <v>13</v>
      </c>
      <c r="G37658">
        <v>639</v>
      </c>
      <c r="H37658">
        <v>196</v>
      </c>
      <c r="I37658">
        <v>9688</v>
      </c>
      <c r="J37658">
        <v>9688</v>
      </c>
      <c r="K37658">
        <v>2742</v>
      </c>
      <c r="L37658">
        <v>0</v>
      </c>
    </row>
    <row r="37659" spans="1:12" x14ac:dyDescent="0.3">
      <c r="A37659">
        <v>1759107275472</v>
      </c>
      <c r="B37659">
        <v>5811</v>
      </c>
      <c r="C37659" s="1" t="s">
        <v>12</v>
      </c>
      <c r="D37659">
        <v>401</v>
      </c>
      <c r="E37659" t="b">
        <v>0</v>
      </c>
      <c r="F37659" s="1" t="s">
        <v>13</v>
      </c>
      <c r="G37659">
        <v>621</v>
      </c>
      <c r="H37659">
        <v>301</v>
      </c>
      <c r="I37659">
        <v>9688</v>
      </c>
      <c r="J37659">
        <v>9688</v>
      </c>
      <c r="K37659">
        <v>5811</v>
      </c>
      <c r="L37659">
        <v>1097</v>
      </c>
    </row>
    <row r="37660" spans="1:12" x14ac:dyDescent="0.3">
      <c r="A37660">
        <v>1759107273665</v>
      </c>
      <c r="B37660">
        <v>7617</v>
      </c>
      <c r="C37660" s="1" t="s">
        <v>14</v>
      </c>
      <c r="D37660">
        <v>500</v>
      </c>
      <c r="E37660" t="b">
        <v>0</v>
      </c>
      <c r="F37660" s="1" t="s">
        <v>13</v>
      </c>
      <c r="G37660">
        <v>686</v>
      </c>
      <c r="H37660">
        <v>196</v>
      </c>
      <c r="I37660">
        <v>9688</v>
      </c>
      <c r="J37660">
        <v>9688</v>
      </c>
      <c r="K37660">
        <v>7617</v>
      </c>
      <c r="L37660">
        <v>0</v>
      </c>
    </row>
    <row r="37661" spans="1:12" x14ac:dyDescent="0.3">
      <c r="A37661">
        <v>1759107277898</v>
      </c>
      <c r="B37661">
        <v>3384</v>
      </c>
      <c r="C37661" s="1" t="s">
        <v>14</v>
      </c>
      <c r="D37661">
        <v>500</v>
      </c>
      <c r="E37661" t="b">
        <v>0</v>
      </c>
      <c r="F37661" s="1" t="s">
        <v>13</v>
      </c>
      <c r="G37661">
        <v>639</v>
      </c>
      <c r="H37661">
        <v>196</v>
      </c>
      <c r="I37661">
        <v>9688</v>
      </c>
      <c r="J37661">
        <v>9688</v>
      </c>
      <c r="K37661">
        <v>3384</v>
      </c>
      <c r="L37661">
        <v>0</v>
      </c>
    </row>
    <row r="37662" spans="1:12" x14ac:dyDescent="0.3">
      <c r="A37662">
        <v>1759107278540</v>
      </c>
      <c r="B37662">
        <v>2742</v>
      </c>
      <c r="C37662" s="1" t="s">
        <v>14</v>
      </c>
      <c r="D37662">
        <v>500</v>
      </c>
      <c r="E37662" t="b">
        <v>0</v>
      </c>
      <c r="F37662" s="1" t="s">
        <v>13</v>
      </c>
      <c r="G37662">
        <v>639</v>
      </c>
      <c r="H37662">
        <v>196</v>
      </c>
      <c r="I37662">
        <v>9688</v>
      </c>
      <c r="J37662">
        <v>9688</v>
      </c>
      <c r="K37662">
        <v>2742</v>
      </c>
      <c r="L37662">
        <v>0</v>
      </c>
    </row>
    <row r="37663" spans="1:12" x14ac:dyDescent="0.3">
      <c r="A37663">
        <v>1759107271796</v>
      </c>
      <c r="B37663">
        <v>9486</v>
      </c>
      <c r="C37663" s="1" t="s">
        <v>14</v>
      </c>
      <c r="D37663">
        <v>500</v>
      </c>
      <c r="E37663" t="b">
        <v>0</v>
      </c>
      <c r="F37663" s="1" t="s">
        <v>13</v>
      </c>
      <c r="G37663">
        <v>639</v>
      </c>
      <c r="H37663">
        <v>691</v>
      </c>
      <c r="I37663">
        <v>9688</v>
      </c>
      <c r="J37663">
        <v>9688</v>
      </c>
      <c r="K37663">
        <v>9486</v>
      </c>
      <c r="L37663">
        <v>0</v>
      </c>
    </row>
    <row r="37664" spans="1:12" x14ac:dyDescent="0.3">
      <c r="A37664">
        <v>1759107279611</v>
      </c>
      <c r="B37664">
        <v>1671</v>
      </c>
      <c r="C37664" s="1" t="s">
        <v>18</v>
      </c>
      <c r="D37664">
        <v>200</v>
      </c>
      <c r="E37664" t="b">
        <v>1</v>
      </c>
      <c r="F37664" s="1" t="s">
        <v>13</v>
      </c>
      <c r="G37664">
        <v>592</v>
      </c>
      <c r="H37664">
        <v>724</v>
      </c>
      <c r="I37664">
        <v>9688</v>
      </c>
      <c r="J37664">
        <v>9688</v>
      </c>
      <c r="K37664">
        <v>1671</v>
      </c>
      <c r="L37664">
        <v>1080</v>
      </c>
    </row>
    <row r="37665" spans="1:12" x14ac:dyDescent="0.3">
      <c r="A37665">
        <v>1759107271496</v>
      </c>
      <c r="B37665">
        <v>9786</v>
      </c>
      <c r="C37665" s="1" t="s">
        <v>15</v>
      </c>
      <c r="D37665">
        <v>500</v>
      </c>
      <c r="E37665" t="b">
        <v>0</v>
      </c>
      <c r="F37665" s="1" t="s">
        <v>13</v>
      </c>
      <c r="G37665">
        <v>491</v>
      </c>
      <c r="H37665">
        <v>778</v>
      </c>
      <c r="I37665">
        <v>9688</v>
      </c>
      <c r="J37665">
        <v>9688</v>
      </c>
      <c r="K37665">
        <v>9786</v>
      </c>
      <c r="L37665">
        <v>0</v>
      </c>
    </row>
    <row r="37666" spans="1:12" x14ac:dyDescent="0.3">
      <c r="A37666">
        <v>1759107276470</v>
      </c>
      <c r="B37666">
        <v>4812</v>
      </c>
      <c r="C37666" s="1" t="s">
        <v>15</v>
      </c>
      <c r="D37666">
        <v>500</v>
      </c>
      <c r="E37666" t="b">
        <v>0</v>
      </c>
      <c r="F37666" s="1" t="s">
        <v>13</v>
      </c>
      <c r="G37666">
        <v>491</v>
      </c>
      <c r="H37666">
        <v>780</v>
      </c>
      <c r="I37666">
        <v>9688</v>
      </c>
      <c r="J37666">
        <v>9688</v>
      </c>
      <c r="K37666">
        <v>4812</v>
      </c>
      <c r="L37666">
        <v>0</v>
      </c>
    </row>
    <row r="37667" spans="1:12" x14ac:dyDescent="0.3">
      <c r="A37667">
        <v>1759107258487</v>
      </c>
      <c r="B37667">
        <v>22794</v>
      </c>
      <c r="C37667" s="1" t="s">
        <v>14</v>
      </c>
      <c r="D37667">
        <v>500</v>
      </c>
      <c r="E37667" t="b">
        <v>0</v>
      </c>
      <c r="F37667" s="1" t="s">
        <v>13</v>
      </c>
      <c r="G37667">
        <v>639</v>
      </c>
      <c r="H37667">
        <v>196</v>
      </c>
      <c r="I37667">
        <v>9688</v>
      </c>
      <c r="J37667">
        <v>9688</v>
      </c>
      <c r="K37667">
        <v>22794</v>
      </c>
      <c r="L37667">
        <v>15160</v>
      </c>
    </row>
    <row r="37668" spans="1:12" x14ac:dyDescent="0.3">
      <c r="A37668">
        <v>1759107271211</v>
      </c>
      <c r="B37668">
        <v>10071</v>
      </c>
      <c r="C37668" s="1" t="s">
        <v>18</v>
      </c>
      <c r="D37668">
        <v>500</v>
      </c>
      <c r="E37668" t="b">
        <v>0</v>
      </c>
      <c r="F37668" s="1" t="s">
        <v>13</v>
      </c>
      <c r="G37668">
        <v>658</v>
      </c>
      <c r="H37668">
        <v>229</v>
      </c>
      <c r="I37668">
        <v>9688</v>
      </c>
      <c r="J37668">
        <v>9688</v>
      </c>
      <c r="K37668">
        <v>10071</v>
      </c>
      <c r="L37668">
        <v>100</v>
      </c>
    </row>
    <row r="37669" spans="1:12" x14ac:dyDescent="0.3">
      <c r="A37669">
        <v>1759107266029</v>
      </c>
      <c r="B37669">
        <v>15252</v>
      </c>
      <c r="C37669" s="1" t="s">
        <v>15</v>
      </c>
      <c r="D37669">
        <v>401</v>
      </c>
      <c r="E37669" t="b">
        <v>0</v>
      </c>
      <c r="F37669" s="1" t="s">
        <v>13</v>
      </c>
      <c r="G37669">
        <v>434</v>
      </c>
      <c r="H37669">
        <v>282</v>
      </c>
      <c r="I37669">
        <v>9688</v>
      </c>
      <c r="J37669">
        <v>9688</v>
      </c>
      <c r="K37669">
        <v>15252</v>
      </c>
      <c r="L37669">
        <v>15116</v>
      </c>
    </row>
    <row r="37670" spans="1:12" x14ac:dyDescent="0.3">
      <c r="A37670">
        <v>1759107276675</v>
      </c>
      <c r="B37670">
        <v>4607</v>
      </c>
      <c r="C37670" s="1" t="s">
        <v>18</v>
      </c>
      <c r="D37670">
        <v>500</v>
      </c>
      <c r="E37670" t="b">
        <v>0</v>
      </c>
      <c r="F37670" s="1" t="s">
        <v>13</v>
      </c>
      <c r="G37670">
        <v>658</v>
      </c>
      <c r="H37670">
        <v>229</v>
      </c>
      <c r="I37670">
        <v>9688</v>
      </c>
      <c r="J37670">
        <v>9688</v>
      </c>
      <c r="K37670">
        <v>4607</v>
      </c>
      <c r="L37670">
        <v>92</v>
      </c>
    </row>
    <row r="37671" spans="1:12" x14ac:dyDescent="0.3">
      <c r="A37671">
        <v>1759107281057</v>
      </c>
      <c r="B37671">
        <v>225</v>
      </c>
      <c r="C37671" s="1" t="s">
        <v>16</v>
      </c>
      <c r="D37671">
        <v>401</v>
      </c>
      <c r="E37671" t="b">
        <v>0</v>
      </c>
      <c r="F37671" s="1" t="s">
        <v>13</v>
      </c>
      <c r="G37671">
        <v>434</v>
      </c>
      <c r="H37671">
        <v>282</v>
      </c>
      <c r="I37671">
        <v>9688</v>
      </c>
      <c r="J37671">
        <v>9688</v>
      </c>
      <c r="K37671">
        <v>225</v>
      </c>
      <c r="L37671">
        <v>89</v>
      </c>
    </row>
    <row r="37672" spans="1:12" x14ac:dyDescent="0.3">
      <c r="A37672">
        <v>1759107275296</v>
      </c>
      <c r="B37672">
        <v>5986</v>
      </c>
      <c r="C37672" s="1" t="s">
        <v>18</v>
      </c>
      <c r="D37672">
        <v>500</v>
      </c>
      <c r="E37672" t="b">
        <v>0</v>
      </c>
      <c r="F37672" s="1" t="s">
        <v>13</v>
      </c>
      <c r="G37672">
        <v>658</v>
      </c>
      <c r="H37672">
        <v>229</v>
      </c>
      <c r="I37672">
        <v>9688</v>
      </c>
      <c r="J37672">
        <v>9688</v>
      </c>
      <c r="K37672">
        <v>5986</v>
      </c>
      <c r="L37672">
        <v>3095</v>
      </c>
    </row>
    <row r="37673" spans="1:12" x14ac:dyDescent="0.3">
      <c r="A37673">
        <v>1759107278067</v>
      </c>
      <c r="B37673">
        <v>3222</v>
      </c>
      <c r="C37673" s="1" t="s">
        <v>18</v>
      </c>
      <c r="D37673">
        <v>200</v>
      </c>
      <c r="E37673" t="b">
        <v>1</v>
      </c>
      <c r="F37673" s="1" t="s">
        <v>13</v>
      </c>
      <c r="G37673">
        <v>592</v>
      </c>
      <c r="H37673">
        <v>229</v>
      </c>
      <c r="I37673">
        <v>9683</v>
      </c>
      <c r="J37673">
        <v>9683</v>
      </c>
      <c r="K37673">
        <v>3222</v>
      </c>
      <c r="L37673">
        <v>1087</v>
      </c>
    </row>
    <row r="37674" spans="1:12" x14ac:dyDescent="0.3">
      <c r="A37674">
        <v>1759107274088</v>
      </c>
      <c r="B37674">
        <v>7201</v>
      </c>
      <c r="C37674" s="1" t="s">
        <v>14</v>
      </c>
      <c r="D37674">
        <v>500</v>
      </c>
      <c r="E37674" t="b">
        <v>0</v>
      </c>
      <c r="F37674" s="1" t="s">
        <v>13</v>
      </c>
      <c r="G37674">
        <v>639</v>
      </c>
      <c r="H37674">
        <v>196</v>
      </c>
      <c r="I37674">
        <v>9683</v>
      </c>
      <c r="J37674">
        <v>9683</v>
      </c>
      <c r="K37674">
        <v>7201</v>
      </c>
      <c r="L37674">
        <v>0</v>
      </c>
    </row>
    <row r="37675" spans="1:12" x14ac:dyDescent="0.3">
      <c r="A37675">
        <v>1759107281182</v>
      </c>
      <c r="B37675">
        <v>107</v>
      </c>
      <c r="C37675" s="1" t="s">
        <v>15</v>
      </c>
      <c r="D37675">
        <v>401</v>
      </c>
      <c r="E37675" t="b">
        <v>0</v>
      </c>
      <c r="F37675" s="1" t="s">
        <v>13</v>
      </c>
      <c r="G37675">
        <v>434</v>
      </c>
      <c r="H37675">
        <v>283</v>
      </c>
      <c r="I37675">
        <v>9683</v>
      </c>
      <c r="J37675">
        <v>9683</v>
      </c>
      <c r="K37675">
        <v>107</v>
      </c>
      <c r="L37675">
        <v>0</v>
      </c>
    </row>
    <row r="37676" spans="1:12" x14ac:dyDescent="0.3">
      <c r="A37676">
        <v>1759107278274</v>
      </c>
      <c r="B37676">
        <v>3015</v>
      </c>
      <c r="C37676" s="1" t="s">
        <v>18</v>
      </c>
      <c r="D37676">
        <v>500</v>
      </c>
      <c r="E37676" t="b">
        <v>0</v>
      </c>
      <c r="F37676" s="1" t="s">
        <v>13</v>
      </c>
      <c r="G37676">
        <v>658</v>
      </c>
      <c r="H37676">
        <v>724</v>
      </c>
      <c r="I37676">
        <v>9683</v>
      </c>
      <c r="J37676">
        <v>9683</v>
      </c>
      <c r="K37676">
        <v>3015</v>
      </c>
      <c r="L37676">
        <v>76</v>
      </c>
    </row>
    <row r="37677" spans="1:12" x14ac:dyDescent="0.3">
      <c r="A37677">
        <v>1759107273914</v>
      </c>
      <c r="B37677">
        <v>7375</v>
      </c>
      <c r="C37677" s="1" t="s">
        <v>15</v>
      </c>
      <c r="D37677">
        <v>500</v>
      </c>
      <c r="E37677" t="b">
        <v>0</v>
      </c>
      <c r="F37677" s="1" t="s">
        <v>13</v>
      </c>
      <c r="G37677">
        <v>491</v>
      </c>
      <c r="H37677">
        <v>777</v>
      </c>
      <c r="I37677">
        <v>9683</v>
      </c>
      <c r="J37677">
        <v>9683</v>
      </c>
      <c r="K37677">
        <v>7375</v>
      </c>
      <c r="L37677">
        <v>0</v>
      </c>
    </row>
    <row r="37678" spans="1:12" x14ac:dyDescent="0.3">
      <c r="A37678">
        <v>1759107277786</v>
      </c>
      <c r="B37678">
        <v>3503</v>
      </c>
      <c r="C37678" s="1" t="s">
        <v>18</v>
      </c>
      <c r="D37678">
        <v>500</v>
      </c>
      <c r="E37678" t="b">
        <v>0</v>
      </c>
      <c r="F37678" s="1" t="s">
        <v>13</v>
      </c>
      <c r="G37678">
        <v>658</v>
      </c>
      <c r="H37678">
        <v>229</v>
      </c>
      <c r="I37678">
        <v>9683</v>
      </c>
      <c r="J37678">
        <v>9683</v>
      </c>
      <c r="K37678">
        <v>3503</v>
      </c>
      <c r="L37678">
        <v>78</v>
      </c>
    </row>
    <row r="37679" spans="1:12" x14ac:dyDescent="0.3">
      <c r="A37679">
        <v>1759107260249</v>
      </c>
      <c r="B37679">
        <v>21042</v>
      </c>
      <c r="C37679" s="1" t="s">
        <v>16</v>
      </c>
      <c r="E37679" t="b">
        <v>0</v>
      </c>
      <c r="F37679" s="1" t="s">
        <v>13</v>
      </c>
      <c r="G37679">
        <v>3338</v>
      </c>
      <c r="H37679">
        <v>0</v>
      </c>
      <c r="I37679">
        <v>9680</v>
      </c>
      <c r="J37679">
        <v>9680</v>
      </c>
      <c r="K37679">
        <v>0</v>
      </c>
      <c r="L37679">
        <v>21042</v>
      </c>
    </row>
    <row r="37680" spans="1:12" x14ac:dyDescent="0.3">
      <c r="A37680">
        <v>1759107260248</v>
      </c>
      <c r="B37680">
        <v>21043</v>
      </c>
      <c r="C37680" s="1" t="s">
        <v>14</v>
      </c>
      <c r="E37680" t="b">
        <v>0</v>
      </c>
      <c r="F37680" s="1" t="s">
        <v>13</v>
      </c>
      <c r="G37680">
        <v>3338</v>
      </c>
      <c r="H37680">
        <v>0</v>
      </c>
      <c r="I37680">
        <v>9680</v>
      </c>
      <c r="J37680">
        <v>9680</v>
      </c>
      <c r="K37680">
        <v>0</v>
      </c>
      <c r="L37680">
        <v>21043</v>
      </c>
    </row>
    <row r="37681" spans="1:12" x14ac:dyDescent="0.3">
      <c r="A37681">
        <v>1759107260236</v>
      </c>
      <c r="B37681">
        <v>21055</v>
      </c>
      <c r="C37681" s="1" t="s">
        <v>16</v>
      </c>
      <c r="E37681" t="b">
        <v>0</v>
      </c>
      <c r="F37681" s="1" t="s">
        <v>13</v>
      </c>
      <c r="G37681">
        <v>3338</v>
      </c>
      <c r="H37681">
        <v>0</v>
      </c>
      <c r="I37681">
        <v>9680</v>
      </c>
      <c r="J37681">
        <v>9680</v>
      </c>
      <c r="K37681">
        <v>0</v>
      </c>
      <c r="L37681">
        <v>21055</v>
      </c>
    </row>
    <row r="37682" spans="1:12" x14ac:dyDescent="0.3">
      <c r="A37682">
        <v>1759107260243</v>
      </c>
      <c r="B37682">
        <v>21048</v>
      </c>
      <c r="C37682" s="1" t="s">
        <v>16</v>
      </c>
      <c r="E37682" t="b">
        <v>0</v>
      </c>
      <c r="F37682" s="1" t="s">
        <v>13</v>
      </c>
      <c r="G37682">
        <v>3338</v>
      </c>
      <c r="H37682">
        <v>0</v>
      </c>
      <c r="I37682">
        <v>9680</v>
      </c>
      <c r="J37682">
        <v>9680</v>
      </c>
      <c r="K37682">
        <v>0</v>
      </c>
      <c r="L37682">
        <v>21048</v>
      </c>
    </row>
    <row r="37683" spans="1:12" x14ac:dyDescent="0.3">
      <c r="A37683">
        <v>1759107260236</v>
      </c>
      <c r="B37683">
        <v>21055</v>
      </c>
      <c r="C37683" s="1" t="s">
        <v>16</v>
      </c>
      <c r="E37683" t="b">
        <v>0</v>
      </c>
      <c r="F37683" s="1" t="s">
        <v>13</v>
      </c>
      <c r="G37683">
        <v>3338</v>
      </c>
      <c r="H37683">
        <v>0</v>
      </c>
      <c r="I37683">
        <v>9680</v>
      </c>
      <c r="J37683">
        <v>9680</v>
      </c>
      <c r="K37683">
        <v>0</v>
      </c>
      <c r="L37683">
        <v>21055</v>
      </c>
    </row>
    <row r="37684" spans="1:12" x14ac:dyDescent="0.3">
      <c r="A37684">
        <v>1759107260249</v>
      </c>
      <c r="B37684">
        <v>21042</v>
      </c>
      <c r="C37684" s="1" t="s">
        <v>15</v>
      </c>
      <c r="E37684" t="b">
        <v>0</v>
      </c>
      <c r="F37684" s="1" t="s">
        <v>13</v>
      </c>
      <c r="G37684">
        <v>3338</v>
      </c>
      <c r="H37684">
        <v>0</v>
      </c>
      <c r="I37684">
        <v>9680</v>
      </c>
      <c r="J37684">
        <v>9680</v>
      </c>
      <c r="K37684">
        <v>0</v>
      </c>
      <c r="L37684">
        <v>21042</v>
      </c>
    </row>
    <row r="37685" spans="1:12" x14ac:dyDescent="0.3">
      <c r="A37685">
        <v>1759107260250</v>
      </c>
      <c r="B37685">
        <v>21041</v>
      </c>
      <c r="C37685" s="1" t="s">
        <v>16</v>
      </c>
      <c r="E37685" t="b">
        <v>0</v>
      </c>
      <c r="F37685" s="1" t="s">
        <v>13</v>
      </c>
      <c r="G37685">
        <v>3338</v>
      </c>
      <c r="H37685">
        <v>0</v>
      </c>
      <c r="I37685">
        <v>9680</v>
      </c>
      <c r="J37685">
        <v>9680</v>
      </c>
      <c r="K37685">
        <v>0</v>
      </c>
      <c r="L37685">
        <v>21041</v>
      </c>
    </row>
    <row r="37686" spans="1:12" x14ac:dyDescent="0.3">
      <c r="A37686">
        <v>1759107276535</v>
      </c>
      <c r="B37686">
        <v>4759</v>
      </c>
      <c r="C37686" s="1" t="s">
        <v>14</v>
      </c>
      <c r="D37686">
        <v>500</v>
      </c>
      <c r="E37686" t="b">
        <v>0</v>
      </c>
      <c r="F37686" s="1" t="s">
        <v>13</v>
      </c>
      <c r="G37686">
        <v>639</v>
      </c>
      <c r="H37686">
        <v>196</v>
      </c>
      <c r="I37686">
        <v>9680</v>
      </c>
      <c r="J37686">
        <v>9680</v>
      </c>
      <c r="K37686">
        <v>4759</v>
      </c>
      <c r="L37686">
        <v>0</v>
      </c>
    </row>
    <row r="37687" spans="1:12" x14ac:dyDescent="0.3">
      <c r="A37687">
        <v>1759107277676</v>
      </c>
      <c r="B37687">
        <v>3618</v>
      </c>
      <c r="C37687" s="1" t="s">
        <v>14</v>
      </c>
      <c r="D37687">
        <v>500</v>
      </c>
      <c r="E37687" t="b">
        <v>0</v>
      </c>
      <c r="F37687" s="1" t="s">
        <v>13</v>
      </c>
      <c r="G37687">
        <v>639</v>
      </c>
      <c r="H37687">
        <v>686</v>
      </c>
      <c r="I37687">
        <v>9680</v>
      </c>
      <c r="J37687">
        <v>9680</v>
      </c>
      <c r="K37687">
        <v>3618</v>
      </c>
      <c r="L37687">
        <v>0</v>
      </c>
    </row>
    <row r="37688" spans="1:12" x14ac:dyDescent="0.3">
      <c r="A37688">
        <v>1759107281177</v>
      </c>
      <c r="B37688">
        <v>117</v>
      </c>
      <c r="C37688" s="1" t="s">
        <v>15</v>
      </c>
      <c r="D37688">
        <v>401</v>
      </c>
      <c r="E37688" t="b">
        <v>0</v>
      </c>
      <c r="F37688" s="1" t="s">
        <v>13</v>
      </c>
      <c r="G37688">
        <v>434</v>
      </c>
      <c r="H37688">
        <v>283</v>
      </c>
      <c r="I37688">
        <v>9680</v>
      </c>
      <c r="J37688">
        <v>9680</v>
      </c>
      <c r="K37688">
        <v>117</v>
      </c>
      <c r="L37688">
        <v>0</v>
      </c>
    </row>
    <row r="37689" spans="1:12" x14ac:dyDescent="0.3">
      <c r="A37689">
        <v>1759107277955</v>
      </c>
      <c r="B37689">
        <v>3339</v>
      </c>
      <c r="C37689" s="1" t="s">
        <v>12</v>
      </c>
      <c r="D37689">
        <v>401</v>
      </c>
      <c r="E37689" t="b">
        <v>0</v>
      </c>
      <c r="F37689" s="1" t="s">
        <v>13</v>
      </c>
      <c r="G37689">
        <v>621</v>
      </c>
      <c r="H37689">
        <v>302</v>
      </c>
      <c r="I37689">
        <v>9680</v>
      </c>
      <c r="J37689">
        <v>9680</v>
      </c>
      <c r="K37689">
        <v>3339</v>
      </c>
      <c r="L37689">
        <v>75</v>
      </c>
    </row>
    <row r="37690" spans="1:12" x14ac:dyDescent="0.3">
      <c r="A37690">
        <v>1759107281176</v>
      </c>
      <c r="B37690">
        <v>118</v>
      </c>
      <c r="C37690" s="1" t="s">
        <v>15</v>
      </c>
      <c r="D37690">
        <v>401</v>
      </c>
      <c r="E37690" t="b">
        <v>0</v>
      </c>
      <c r="F37690" s="1" t="s">
        <v>13</v>
      </c>
      <c r="G37690">
        <v>434</v>
      </c>
      <c r="H37690">
        <v>283</v>
      </c>
      <c r="I37690">
        <v>9680</v>
      </c>
      <c r="J37690">
        <v>9680</v>
      </c>
      <c r="K37690">
        <v>118</v>
      </c>
      <c r="L37690">
        <v>0</v>
      </c>
    </row>
    <row r="37691" spans="1:12" x14ac:dyDescent="0.3">
      <c r="A37691">
        <v>1759107260239</v>
      </c>
      <c r="B37691">
        <v>21052</v>
      </c>
      <c r="C37691" s="1" t="s">
        <v>12</v>
      </c>
      <c r="E37691" t="b">
        <v>0</v>
      </c>
      <c r="F37691" s="1" t="s">
        <v>13</v>
      </c>
      <c r="G37691">
        <v>3338</v>
      </c>
      <c r="H37691">
        <v>0</v>
      </c>
      <c r="I37691">
        <v>9680</v>
      </c>
      <c r="J37691">
        <v>9680</v>
      </c>
      <c r="K37691">
        <v>0</v>
      </c>
      <c r="L37691">
        <v>21052</v>
      </c>
    </row>
    <row r="37692" spans="1:12" x14ac:dyDescent="0.3">
      <c r="A37692">
        <v>1759107260250</v>
      </c>
      <c r="B37692">
        <v>21041</v>
      </c>
      <c r="C37692" s="1" t="s">
        <v>12</v>
      </c>
      <c r="E37692" t="b">
        <v>0</v>
      </c>
      <c r="F37692" s="1" t="s">
        <v>13</v>
      </c>
      <c r="G37692">
        <v>3338</v>
      </c>
      <c r="H37692">
        <v>0</v>
      </c>
      <c r="I37692">
        <v>9680</v>
      </c>
      <c r="J37692">
        <v>9680</v>
      </c>
      <c r="K37692">
        <v>0</v>
      </c>
      <c r="L37692">
        <v>21041</v>
      </c>
    </row>
    <row r="37693" spans="1:12" x14ac:dyDescent="0.3">
      <c r="A37693">
        <v>1759107260238</v>
      </c>
      <c r="B37693">
        <v>21053</v>
      </c>
      <c r="C37693" s="1" t="s">
        <v>14</v>
      </c>
      <c r="E37693" t="b">
        <v>0</v>
      </c>
      <c r="F37693" s="1" t="s">
        <v>13</v>
      </c>
      <c r="G37693">
        <v>3338</v>
      </c>
      <c r="H37693">
        <v>0</v>
      </c>
      <c r="I37693">
        <v>9680</v>
      </c>
      <c r="J37693">
        <v>9680</v>
      </c>
      <c r="K37693">
        <v>0</v>
      </c>
      <c r="L37693">
        <v>21053</v>
      </c>
    </row>
    <row r="37694" spans="1:12" x14ac:dyDescent="0.3">
      <c r="A37694">
        <v>1759107260238</v>
      </c>
      <c r="B37694">
        <v>21053</v>
      </c>
      <c r="C37694" s="1" t="s">
        <v>16</v>
      </c>
      <c r="E37694" t="b">
        <v>0</v>
      </c>
      <c r="F37694" s="1" t="s">
        <v>13</v>
      </c>
      <c r="G37694">
        <v>3338</v>
      </c>
      <c r="H37694">
        <v>0</v>
      </c>
      <c r="I37694">
        <v>9680</v>
      </c>
      <c r="J37694">
        <v>9680</v>
      </c>
      <c r="K37694">
        <v>0</v>
      </c>
      <c r="L37694">
        <v>21053</v>
      </c>
    </row>
    <row r="37695" spans="1:12" x14ac:dyDescent="0.3">
      <c r="A37695">
        <v>1759107260257</v>
      </c>
      <c r="B37695">
        <v>21049</v>
      </c>
      <c r="C37695" s="1" t="s">
        <v>16</v>
      </c>
      <c r="E37695" t="b">
        <v>0</v>
      </c>
      <c r="F37695" s="1" t="s">
        <v>13</v>
      </c>
      <c r="G37695">
        <v>3338</v>
      </c>
      <c r="H37695">
        <v>0</v>
      </c>
      <c r="I37695">
        <v>9680</v>
      </c>
      <c r="J37695">
        <v>9680</v>
      </c>
      <c r="K37695">
        <v>0</v>
      </c>
      <c r="L37695">
        <v>21049</v>
      </c>
    </row>
    <row r="37696" spans="1:12" x14ac:dyDescent="0.3">
      <c r="A37696">
        <v>1759107260252</v>
      </c>
      <c r="B37696">
        <v>21054</v>
      </c>
      <c r="C37696" s="1" t="s">
        <v>14</v>
      </c>
      <c r="E37696" t="b">
        <v>0</v>
      </c>
      <c r="F37696" s="1" t="s">
        <v>13</v>
      </c>
      <c r="G37696">
        <v>3338</v>
      </c>
      <c r="H37696">
        <v>0</v>
      </c>
      <c r="I37696">
        <v>9680</v>
      </c>
      <c r="J37696">
        <v>9680</v>
      </c>
      <c r="K37696">
        <v>0</v>
      </c>
      <c r="L37696">
        <v>21054</v>
      </c>
    </row>
    <row r="37697" spans="1:12" x14ac:dyDescent="0.3">
      <c r="A37697">
        <v>1759107260252</v>
      </c>
      <c r="B37697">
        <v>21054</v>
      </c>
      <c r="C37697" s="1" t="s">
        <v>16</v>
      </c>
      <c r="E37697" t="b">
        <v>0</v>
      </c>
      <c r="F37697" s="1" t="s">
        <v>13</v>
      </c>
      <c r="G37697">
        <v>3338</v>
      </c>
      <c r="H37697">
        <v>0</v>
      </c>
      <c r="I37697">
        <v>9680</v>
      </c>
      <c r="J37697">
        <v>9680</v>
      </c>
      <c r="K37697">
        <v>0</v>
      </c>
      <c r="L37697">
        <v>21054</v>
      </c>
    </row>
    <row r="37698" spans="1:12" x14ac:dyDescent="0.3">
      <c r="A37698">
        <v>1759107260278</v>
      </c>
      <c r="B37698">
        <v>21044</v>
      </c>
      <c r="C37698" s="1" t="s">
        <v>18</v>
      </c>
      <c r="E37698" t="b">
        <v>0</v>
      </c>
      <c r="F37698" s="1" t="s">
        <v>13</v>
      </c>
      <c r="G37698">
        <v>3338</v>
      </c>
      <c r="H37698">
        <v>0</v>
      </c>
      <c r="I37698">
        <v>9681</v>
      </c>
      <c r="J37698">
        <v>9681</v>
      </c>
      <c r="K37698">
        <v>0</v>
      </c>
      <c r="L37698">
        <v>21044</v>
      </c>
    </row>
    <row r="37699" spans="1:12" x14ac:dyDescent="0.3">
      <c r="A37699">
        <v>1759107260272</v>
      </c>
      <c r="B37699">
        <v>21050</v>
      </c>
      <c r="C37699" s="1" t="s">
        <v>14</v>
      </c>
      <c r="E37699" t="b">
        <v>0</v>
      </c>
      <c r="F37699" s="1" t="s">
        <v>13</v>
      </c>
      <c r="G37699">
        <v>3338</v>
      </c>
      <c r="H37699">
        <v>0</v>
      </c>
      <c r="I37699">
        <v>9681</v>
      </c>
      <c r="J37699">
        <v>9681</v>
      </c>
      <c r="K37699">
        <v>0</v>
      </c>
      <c r="L37699">
        <v>21050</v>
      </c>
    </row>
    <row r="37700" spans="1:12" x14ac:dyDescent="0.3">
      <c r="A37700">
        <v>1759107260282</v>
      </c>
      <c r="B37700">
        <v>21040</v>
      </c>
      <c r="C37700" s="1" t="s">
        <v>16</v>
      </c>
      <c r="E37700" t="b">
        <v>0</v>
      </c>
      <c r="F37700" s="1" t="s">
        <v>13</v>
      </c>
      <c r="G37700">
        <v>3338</v>
      </c>
      <c r="H37700">
        <v>0</v>
      </c>
      <c r="I37700">
        <v>9681</v>
      </c>
      <c r="J37700">
        <v>9681</v>
      </c>
      <c r="K37700">
        <v>0</v>
      </c>
      <c r="L37700">
        <v>21040</v>
      </c>
    </row>
    <row r="37701" spans="1:12" x14ac:dyDescent="0.3">
      <c r="A37701">
        <v>1759107260272</v>
      </c>
      <c r="B37701">
        <v>21050</v>
      </c>
      <c r="C37701" s="1" t="s">
        <v>16</v>
      </c>
      <c r="E37701" t="b">
        <v>0</v>
      </c>
      <c r="F37701" s="1" t="s">
        <v>13</v>
      </c>
      <c r="G37701">
        <v>3338</v>
      </c>
      <c r="H37701">
        <v>0</v>
      </c>
      <c r="I37701">
        <v>9681</v>
      </c>
      <c r="J37701">
        <v>9681</v>
      </c>
      <c r="K37701">
        <v>0</v>
      </c>
      <c r="L37701">
        <v>21050</v>
      </c>
    </row>
    <row r="37702" spans="1:12" x14ac:dyDescent="0.3">
      <c r="A37702">
        <v>1759107215943</v>
      </c>
      <c r="B37702">
        <v>65380</v>
      </c>
      <c r="C37702" s="1" t="s">
        <v>15</v>
      </c>
      <c r="E37702" t="b">
        <v>0</v>
      </c>
      <c r="F37702" s="1" t="s">
        <v>13</v>
      </c>
      <c r="G37702">
        <v>3119</v>
      </c>
      <c r="H37702">
        <v>0</v>
      </c>
      <c r="I37702">
        <v>9681</v>
      </c>
      <c r="J37702">
        <v>9681</v>
      </c>
      <c r="K37702">
        <v>0</v>
      </c>
      <c r="L37702">
        <v>20476</v>
      </c>
    </row>
    <row r="37703" spans="1:12" x14ac:dyDescent="0.3">
      <c r="A37703">
        <v>1759107260279</v>
      </c>
      <c r="B37703">
        <v>21043</v>
      </c>
      <c r="C37703" s="1" t="s">
        <v>16</v>
      </c>
      <c r="E37703" t="b">
        <v>0</v>
      </c>
      <c r="F37703" s="1" t="s">
        <v>13</v>
      </c>
      <c r="G37703">
        <v>3338</v>
      </c>
      <c r="H37703">
        <v>0</v>
      </c>
      <c r="I37703">
        <v>9681</v>
      </c>
      <c r="J37703">
        <v>9681</v>
      </c>
      <c r="K37703">
        <v>0</v>
      </c>
      <c r="L37703">
        <v>21043</v>
      </c>
    </row>
    <row r="37704" spans="1:12" x14ac:dyDescent="0.3">
      <c r="A37704">
        <v>1759107278059</v>
      </c>
      <c r="B37704">
        <v>3266</v>
      </c>
      <c r="C37704" s="1" t="s">
        <v>15</v>
      </c>
      <c r="D37704">
        <v>401</v>
      </c>
      <c r="E37704" t="b">
        <v>0</v>
      </c>
      <c r="F37704" s="1" t="s">
        <v>13</v>
      </c>
      <c r="G37704">
        <v>434</v>
      </c>
      <c r="H37704">
        <v>282</v>
      </c>
      <c r="I37704">
        <v>9680</v>
      </c>
      <c r="J37704">
        <v>9680</v>
      </c>
      <c r="K37704">
        <v>3265</v>
      </c>
      <c r="L37704">
        <v>3097</v>
      </c>
    </row>
    <row r="37705" spans="1:12" x14ac:dyDescent="0.3">
      <c r="A37705">
        <v>1759107280074</v>
      </c>
      <c r="B37705">
        <v>1251</v>
      </c>
      <c r="C37705" s="1" t="s">
        <v>16</v>
      </c>
      <c r="D37705">
        <v>401</v>
      </c>
      <c r="E37705" t="b">
        <v>0</v>
      </c>
      <c r="F37705" s="1" t="s">
        <v>13</v>
      </c>
      <c r="G37705">
        <v>434</v>
      </c>
      <c r="H37705">
        <v>283</v>
      </c>
      <c r="I37705">
        <v>9680</v>
      </c>
      <c r="J37705">
        <v>9680</v>
      </c>
      <c r="K37705">
        <v>1251</v>
      </c>
      <c r="L37705">
        <v>1082</v>
      </c>
    </row>
    <row r="37706" spans="1:12" x14ac:dyDescent="0.3">
      <c r="A37706">
        <v>1759107280082</v>
      </c>
      <c r="B37706">
        <v>1243</v>
      </c>
      <c r="C37706" s="1" t="s">
        <v>17</v>
      </c>
      <c r="D37706">
        <v>401</v>
      </c>
      <c r="E37706" t="b">
        <v>0</v>
      </c>
      <c r="F37706" s="1" t="s">
        <v>13</v>
      </c>
      <c r="G37706">
        <v>434</v>
      </c>
      <c r="H37706">
        <v>282</v>
      </c>
      <c r="I37706">
        <v>9680</v>
      </c>
      <c r="J37706">
        <v>9680</v>
      </c>
      <c r="K37706">
        <v>1242</v>
      </c>
      <c r="L37706">
        <v>1088</v>
      </c>
    </row>
    <row r="37707" spans="1:12" x14ac:dyDescent="0.3">
      <c r="A37707">
        <v>1759107276507</v>
      </c>
      <c r="B37707">
        <v>4817</v>
      </c>
      <c r="C37707" s="1" t="s">
        <v>18</v>
      </c>
      <c r="D37707">
        <v>500</v>
      </c>
      <c r="E37707" t="b">
        <v>0</v>
      </c>
      <c r="F37707" s="1" t="s">
        <v>13</v>
      </c>
      <c r="G37707">
        <v>658</v>
      </c>
      <c r="H37707">
        <v>229</v>
      </c>
      <c r="I37707">
        <v>9680</v>
      </c>
      <c r="J37707">
        <v>9680</v>
      </c>
      <c r="K37707">
        <v>4817</v>
      </c>
      <c r="L37707">
        <v>79</v>
      </c>
    </row>
    <row r="37708" spans="1:12" x14ac:dyDescent="0.3">
      <c r="A37708">
        <v>1759107280078</v>
      </c>
      <c r="B37708">
        <v>1250</v>
      </c>
      <c r="C37708" s="1" t="s">
        <v>16</v>
      </c>
      <c r="D37708">
        <v>401</v>
      </c>
      <c r="E37708" t="b">
        <v>0</v>
      </c>
      <c r="F37708" s="1" t="s">
        <v>13</v>
      </c>
      <c r="G37708">
        <v>434</v>
      </c>
      <c r="H37708">
        <v>282</v>
      </c>
      <c r="I37708">
        <v>9679</v>
      </c>
      <c r="J37708">
        <v>9679</v>
      </c>
      <c r="K37708">
        <v>1250</v>
      </c>
      <c r="L37708">
        <v>1078</v>
      </c>
    </row>
    <row r="37709" spans="1:12" x14ac:dyDescent="0.3">
      <c r="A37709">
        <v>1759107277751</v>
      </c>
      <c r="B37709">
        <v>3577</v>
      </c>
      <c r="C37709" s="1" t="s">
        <v>18</v>
      </c>
      <c r="D37709">
        <v>500</v>
      </c>
      <c r="E37709" t="b">
        <v>0</v>
      </c>
      <c r="F37709" s="1" t="s">
        <v>13</v>
      </c>
      <c r="G37709">
        <v>658</v>
      </c>
      <c r="H37709">
        <v>724</v>
      </c>
      <c r="I37709">
        <v>9679</v>
      </c>
      <c r="J37709">
        <v>9679</v>
      </c>
      <c r="K37709">
        <v>3577</v>
      </c>
      <c r="L37709">
        <v>87</v>
      </c>
    </row>
    <row r="37710" spans="1:12" x14ac:dyDescent="0.3">
      <c r="A37710">
        <v>1759107276753</v>
      </c>
      <c r="B37710">
        <v>4575</v>
      </c>
      <c r="C37710" s="1" t="s">
        <v>18</v>
      </c>
      <c r="D37710">
        <v>500</v>
      </c>
      <c r="E37710" t="b">
        <v>0</v>
      </c>
      <c r="F37710" s="1" t="s">
        <v>13</v>
      </c>
      <c r="G37710">
        <v>658</v>
      </c>
      <c r="H37710">
        <v>229</v>
      </c>
      <c r="I37710">
        <v>9679</v>
      </c>
      <c r="J37710">
        <v>9679</v>
      </c>
      <c r="K37710">
        <v>4575</v>
      </c>
      <c r="L37710">
        <v>1085</v>
      </c>
    </row>
    <row r="37711" spans="1:12" x14ac:dyDescent="0.3">
      <c r="A37711">
        <v>1759107278530</v>
      </c>
      <c r="B37711">
        <v>2798</v>
      </c>
      <c r="C37711" s="1" t="s">
        <v>15</v>
      </c>
      <c r="D37711">
        <v>500</v>
      </c>
      <c r="E37711" t="b">
        <v>0</v>
      </c>
      <c r="F37711" s="1" t="s">
        <v>13</v>
      </c>
      <c r="G37711">
        <v>491</v>
      </c>
      <c r="H37711">
        <v>777</v>
      </c>
      <c r="I37711">
        <v>9679</v>
      </c>
      <c r="J37711">
        <v>9679</v>
      </c>
      <c r="K37711">
        <v>2798</v>
      </c>
      <c r="L37711">
        <v>0</v>
      </c>
    </row>
    <row r="37712" spans="1:12" x14ac:dyDescent="0.3">
      <c r="A37712">
        <v>1759107270014</v>
      </c>
      <c r="B37712">
        <v>11314</v>
      </c>
      <c r="C37712" s="1" t="s">
        <v>16</v>
      </c>
      <c r="D37712">
        <v>500</v>
      </c>
      <c r="E37712" t="b">
        <v>0</v>
      </c>
      <c r="F37712" s="1" t="s">
        <v>13</v>
      </c>
      <c r="G37712">
        <v>491</v>
      </c>
      <c r="H37712">
        <v>777</v>
      </c>
      <c r="I37712">
        <v>9679</v>
      </c>
      <c r="J37712">
        <v>9679</v>
      </c>
      <c r="K37712">
        <v>11314</v>
      </c>
      <c r="L37712">
        <v>7098</v>
      </c>
    </row>
    <row r="37713" spans="1:12" x14ac:dyDescent="0.3">
      <c r="A37713">
        <v>1759107273928</v>
      </c>
      <c r="B37713">
        <v>7400</v>
      </c>
      <c r="C37713" s="1" t="s">
        <v>14</v>
      </c>
      <c r="D37713">
        <v>500</v>
      </c>
      <c r="E37713" t="b">
        <v>0</v>
      </c>
      <c r="F37713" s="1" t="s">
        <v>13</v>
      </c>
      <c r="G37713">
        <v>686</v>
      </c>
      <c r="H37713">
        <v>196</v>
      </c>
      <c r="I37713">
        <v>9679</v>
      </c>
      <c r="J37713">
        <v>9679</v>
      </c>
      <c r="K37713">
        <v>7400</v>
      </c>
      <c r="L37713">
        <v>0</v>
      </c>
    </row>
    <row r="37714" spans="1:12" x14ac:dyDescent="0.3">
      <c r="A37714">
        <v>1759107270825</v>
      </c>
      <c r="B37714">
        <v>10503</v>
      </c>
      <c r="C37714" s="1" t="s">
        <v>14</v>
      </c>
      <c r="D37714">
        <v>500</v>
      </c>
      <c r="E37714" t="b">
        <v>0</v>
      </c>
      <c r="F37714" s="1" t="s">
        <v>13</v>
      </c>
      <c r="G37714">
        <v>639</v>
      </c>
      <c r="H37714">
        <v>196</v>
      </c>
      <c r="I37714">
        <v>9679</v>
      </c>
      <c r="J37714">
        <v>9679</v>
      </c>
      <c r="K37714">
        <v>10503</v>
      </c>
      <c r="L37714">
        <v>7093</v>
      </c>
    </row>
    <row r="37715" spans="1:12" x14ac:dyDescent="0.3">
      <c r="A37715">
        <v>1759107267206</v>
      </c>
      <c r="B37715">
        <v>14122</v>
      </c>
      <c r="C37715" s="1" t="s">
        <v>12</v>
      </c>
      <c r="D37715">
        <v>401</v>
      </c>
      <c r="E37715" t="b">
        <v>0</v>
      </c>
      <c r="F37715" s="1" t="s">
        <v>13</v>
      </c>
      <c r="G37715">
        <v>621</v>
      </c>
      <c r="H37715">
        <v>301</v>
      </c>
      <c r="I37715">
        <v>9679</v>
      </c>
      <c r="J37715">
        <v>9679</v>
      </c>
      <c r="K37715">
        <v>14122</v>
      </c>
      <c r="L37715">
        <v>7120</v>
      </c>
    </row>
    <row r="37716" spans="1:12" x14ac:dyDescent="0.3">
      <c r="A37716">
        <v>1759107278610</v>
      </c>
      <c r="B37716">
        <v>2718</v>
      </c>
      <c r="C37716" s="1" t="s">
        <v>12</v>
      </c>
      <c r="D37716">
        <v>200</v>
      </c>
      <c r="E37716" t="b">
        <v>1</v>
      </c>
      <c r="F37716" s="1" t="s">
        <v>13</v>
      </c>
      <c r="G37716">
        <v>939</v>
      </c>
      <c r="H37716">
        <v>302</v>
      </c>
      <c r="I37716">
        <v>9679</v>
      </c>
      <c r="J37716">
        <v>9679</v>
      </c>
      <c r="K37716">
        <v>2718</v>
      </c>
      <c r="L37716">
        <v>1089</v>
      </c>
    </row>
    <row r="37717" spans="1:12" x14ac:dyDescent="0.3">
      <c r="A37717">
        <v>1759107270382</v>
      </c>
      <c r="B37717">
        <v>10946</v>
      </c>
      <c r="C37717" s="1" t="s">
        <v>14</v>
      </c>
      <c r="D37717">
        <v>500</v>
      </c>
      <c r="E37717" t="b">
        <v>0</v>
      </c>
      <c r="F37717" s="1" t="s">
        <v>13</v>
      </c>
      <c r="G37717">
        <v>639</v>
      </c>
      <c r="H37717">
        <v>196</v>
      </c>
      <c r="I37717">
        <v>9679</v>
      </c>
      <c r="J37717">
        <v>9679</v>
      </c>
      <c r="K37717">
        <v>10946</v>
      </c>
      <c r="L37717">
        <v>7104</v>
      </c>
    </row>
    <row r="37718" spans="1:12" x14ac:dyDescent="0.3">
      <c r="A37718">
        <v>1759107280073</v>
      </c>
      <c r="B37718">
        <v>1255</v>
      </c>
      <c r="C37718" s="1" t="s">
        <v>16</v>
      </c>
      <c r="D37718">
        <v>401</v>
      </c>
      <c r="E37718" t="b">
        <v>0</v>
      </c>
      <c r="F37718" s="1" t="s">
        <v>13</v>
      </c>
      <c r="G37718">
        <v>434</v>
      </c>
      <c r="H37718">
        <v>283</v>
      </c>
      <c r="I37718">
        <v>9679</v>
      </c>
      <c r="J37718">
        <v>9679</v>
      </c>
      <c r="K37718">
        <v>1255</v>
      </c>
      <c r="L37718">
        <v>1084</v>
      </c>
    </row>
    <row r="37719" spans="1:12" x14ac:dyDescent="0.3">
      <c r="A37719">
        <v>1759107277301</v>
      </c>
      <c r="B37719">
        <v>4027</v>
      </c>
      <c r="C37719" s="1" t="s">
        <v>12</v>
      </c>
      <c r="D37719">
        <v>401</v>
      </c>
      <c r="E37719" t="b">
        <v>0</v>
      </c>
      <c r="F37719" s="1" t="s">
        <v>13</v>
      </c>
      <c r="G37719">
        <v>621</v>
      </c>
      <c r="H37719">
        <v>304</v>
      </c>
      <c r="I37719">
        <v>9679</v>
      </c>
      <c r="J37719">
        <v>9679</v>
      </c>
      <c r="K37719">
        <v>4027</v>
      </c>
      <c r="L37719">
        <v>81</v>
      </c>
    </row>
    <row r="37720" spans="1:12" x14ac:dyDescent="0.3">
      <c r="A37720">
        <v>1759107281186</v>
      </c>
      <c r="B37720">
        <v>142</v>
      </c>
      <c r="C37720" s="1" t="s">
        <v>15</v>
      </c>
      <c r="D37720">
        <v>401</v>
      </c>
      <c r="E37720" t="b">
        <v>0</v>
      </c>
      <c r="F37720" s="1" t="s">
        <v>13</v>
      </c>
      <c r="G37720">
        <v>434</v>
      </c>
      <c r="H37720">
        <v>282</v>
      </c>
      <c r="I37720">
        <v>9679</v>
      </c>
      <c r="J37720">
        <v>9679</v>
      </c>
      <c r="K37720">
        <v>142</v>
      </c>
      <c r="L37720">
        <v>0</v>
      </c>
    </row>
    <row r="37721" spans="1:12" x14ac:dyDescent="0.3">
      <c r="A37721">
        <v>1759107266064</v>
      </c>
      <c r="B37721">
        <v>15263</v>
      </c>
      <c r="C37721" s="1" t="s">
        <v>16</v>
      </c>
      <c r="D37721">
        <v>401</v>
      </c>
      <c r="E37721" t="b">
        <v>0</v>
      </c>
      <c r="F37721" s="1" t="s">
        <v>13</v>
      </c>
      <c r="G37721">
        <v>434</v>
      </c>
      <c r="H37721">
        <v>282</v>
      </c>
      <c r="I37721">
        <v>9679</v>
      </c>
      <c r="J37721">
        <v>9679</v>
      </c>
      <c r="K37721">
        <v>15263</v>
      </c>
      <c r="L37721">
        <v>15122</v>
      </c>
    </row>
    <row r="37722" spans="1:12" x14ac:dyDescent="0.3">
      <c r="A37722">
        <v>1759107281088</v>
      </c>
      <c r="B37722">
        <v>240</v>
      </c>
      <c r="C37722" s="1" t="s">
        <v>16</v>
      </c>
      <c r="D37722">
        <v>401</v>
      </c>
      <c r="E37722" t="b">
        <v>0</v>
      </c>
      <c r="F37722" s="1" t="s">
        <v>13</v>
      </c>
      <c r="G37722">
        <v>434</v>
      </c>
      <c r="H37722">
        <v>283</v>
      </c>
      <c r="I37722">
        <v>9679</v>
      </c>
      <c r="J37722">
        <v>9679</v>
      </c>
      <c r="K37722">
        <v>240</v>
      </c>
      <c r="L37722">
        <v>91</v>
      </c>
    </row>
    <row r="37723" spans="1:12" x14ac:dyDescent="0.3">
      <c r="A37723">
        <v>1759107277897</v>
      </c>
      <c r="B37723">
        <v>3431</v>
      </c>
      <c r="C37723" s="1" t="s">
        <v>15</v>
      </c>
      <c r="D37723">
        <v>500</v>
      </c>
      <c r="E37723" t="b">
        <v>0</v>
      </c>
      <c r="F37723" s="1" t="s">
        <v>13</v>
      </c>
      <c r="G37723">
        <v>491</v>
      </c>
      <c r="H37723">
        <v>779</v>
      </c>
      <c r="I37723">
        <v>9679</v>
      </c>
      <c r="J37723">
        <v>9679</v>
      </c>
      <c r="K37723">
        <v>3431</v>
      </c>
      <c r="L37723">
        <v>0</v>
      </c>
    </row>
    <row r="37724" spans="1:12" x14ac:dyDescent="0.3">
      <c r="A37724">
        <v>1759107266069</v>
      </c>
      <c r="B37724">
        <v>15258</v>
      </c>
      <c r="C37724" s="1" t="s">
        <v>16</v>
      </c>
      <c r="D37724">
        <v>401</v>
      </c>
      <c r="E37724" t="b">
        <v>0</v>
      </c>
      <c r="F37724" s="1" t="s">
        <v>13</v>
      </c>
      <c r="G37724">
        <v>434</v>
      </c>
      <c r="H37724">
        <v>283</v>
      </c>
      <c r="I37724">
        <v>9679</v>
      </c>
      <c r="J37724">
        <v>9679</v>
      </c>
      <c r="K37724">
        <v>15258</v>
      </c>
      <c r="L37724">
        <v>15117</v>
      </c>
    </row>
    <row r="37725" spans="1:12" x14ac:dyDescent="0.3">
      <c r="A37725">
        <v>1759107260293</v>
      </c>
      <c r="B37725">
        <v>21044</v>
      </c>
      <c r="C37725" s="1" t="s">
        <v>15</v>
      </c>
      <c r="E37725" t="b">
        <v>0</v>
      </c>
      <c r="F37725" s="1" t="s">
        <v>13</v>
      </c>
      <c r="G37725">
        <v>3338</v>
      </c>
      <c r="H37725">
        <v>0</v>
      </c>
      <c r="I37725">
        <v>9677</v>
      </c>
      <c r="J37725">
        <v>9677</v>
      </c>
      <c r="K37725">
        <v>0</v>
      </c>
      <c r="L37725">
        <v>21044</v>
      </c>
    </row>
    <row r="37726" spans="1:12" x14ac:dyDescent="0.3">
      <c r="A37726">
        <v>1759107260295</v>
      </c>
      <c r="B37726">
        <v>21042</v>
      </c>
      <c r="C37726" s="1" t="s">
        <v>14</v>
      </c>
      <c r="E37726" t="b">
        <v>0</v>
      </c>
      <c r="F37726" s="1" t="s">
        <v>13</v>
      </c>
      <c r="G37726">
        <v>3338</v>
      </c>
      <c r="H37726">
        <v>0</v>
      </c>
      <c r="I37726">
        <v>9677</v>
      </c>
      <c r="J37726">
        <v>9677</v>
      </c>
      <c r="K37726">
        <v>0</v>
      </c>
      <c r="L37726">
        <v>21042</v>
      </c>
    </row>
    <row r="37727" spans="1:12" x14ac:dyDescent="0.3">
      <c r="A37727">
        <v>1759107260283</v>
      </c>
      <c r="B37727">
        <v>21054</v>
      </c>
      <c r="C37727" s="1" t="s">
        <v>17</v>
      </c>
      <c r="E37727" t="b">
        <v>0</v>
      </c>
      <c r="F37727" s="1" t="s">
        <v>13</v>
      </c>
      <c r="G37727">
        <v>3338</v>
      </c>
      <c r="H37727">
        <v>0</v>
      </c>
      <c r="I37727">
        <v>9677</v>
      </c>
      <c r="J37727">
        <v>9677</v>
      </c>
      <c r="K37727">
        <v>0</v>
      </c>
      <c r="L37727">
        <v>21054</v>
      </c>
    </row>
    <row r="37728" spans="1:12" x14ac:dyDescent="0.3">
      <c r="A37728">
        <v>1759107260287</v>
      </c>
      <c r="B37728">
        <v>21050</v>
      </c>
      <c r="C37728" s="1" t="s">
        <v>17</v>
      </c>
      <c r="E37728" t="b">
        <v>0</v>
      </c>
      <c r="F37728" s="1" t="s">
        <v>13</v>
      </c>
      <c r="G37728">
        <v>3338</v>
      </c>
      <c r="H37728">
        <v>0</v>
      </c>
      <c r="I37728">
        <v>9677</v>
      </c>
      <c r="J37728">
        <v>9677</v>
      </c>
      <c r="K37728">
        <v>0</v>
      </c>
      <c r="L37728">
        <v>21050</v>
      </c>
    </row>
    <row r="37729" spans="1:12" x14ac:dyDescent="0.3">
      <c r="A37729">
        <v>1759107260289</v>
      </c>
      <c r="B37729">
        <v>21048</v>
      </c>
      <c r="C37729" s="1" t="s">
        <v>17</v>
      </c>
      <c r="E37729" t="b">
        <v>0</v>
      </c>
      <c r="F37729" s="1" t="s">
        <v>13</v>
      </c>
      <c r="G37729">
        <v>3338</v>
      </c>
      <c r="H37729">
        <v>0</v>
      </c>
      <c r="I37729">
        <v>9677</v>
      </c>
      <c r="J37729">
        <v>9677</v>
      </c>
      <c r="K37729">
        <v>0</v>
      </c>
      <c r="L37729">
        <v>21048</v>
      </c>
    </row>
    <row r="37730" spans="1:12" x14ac:dyDescent="0.3">
      <c r="A37730">
        <v>1759107260286</v>
      </c>
      <c r="B37730">
        <v>21051</v>
      </c>
      <c r="C37730" s="1" t="s">
        <v>16</v>
      </c>
      <c r="E37730" t="b">
        <v>0</v>
      </c>
      <c r="F37730" s="1" t="s">
        <v>13</v>
      </c>
      <c r="G37730">
        <v>3338</v>
      </c>
      <c r="H37730">
        <v>0</v>
      </c>
      <c r="I37730">
        <v>9677</v>
      </c>
      <c r="J37730">
        <v>9677</v>
      </c>
      <c r="K37730">
        <v>0</v>
      </c>
      <c r="L37730">
        <v>21051</v>
      </c>
    </row>
    <row r="37731" spans="1:12" x14ac:dyDescent="0.3">
      <c r="A37731">
        <v>1759107273867</v>
      </c>
      <c r="B37731">
        <v>7476</v>
      </c>
      <c r="C37731" s="1" t="s">
        <v>15</v>
      </c>
      <c r="D37731">
        <v>500</v>
      </c>
      <c r="E37731" t="b">
        <v>0</v>
      </c>
      <c r="F37731" s="1" t="s">
        <v>13</v>
      </c>
      <c r="G37731">
        <v>491</v>
      </c>
      <c r="H37731">
        <v>778</v>
      </c>
      <c r="I37731">
        <v>9677</v>
      </c>
      <c r="J37731">
        <v>9677</v>
      </c>
      <c r="K37731">
        <v>7476</v>
      </c>
      <c r="L37731">
        <v>0</v>
      </c>
    </row>
    <row r="37732" spans="1:12" x14ac:dyDescent="0.3">
      <c r="A37732">
        <v>1759107267217</v>
      </c>
      <c r="B37732">
        <v>14126</v>
      </c>
      <c r="C37732" s="1" t="s">
        <v>12</v>
      </c>
      <c r="D37732">
        <v>401</v>
      </c>
      <c r="E37732" t="b">
        <v>0</v>
      </c>
      <c r="F37732" s="1" t="s">
        <v>13</v>
      </c>
      <c r="G37732">
        <v>621</v>
      </c>
      <c r="H37732">
        <v>302</v>
      </c>
      <c r="I37732">
        <v>9677</v>
      </c>
      <c r="J37732">
        <v>9677</v>
      </c>
      <c r="K37732">
        <v>14126</v>
      </c>
      <c r="L37732">
        <v>7106</v>
      </c>
    </row>
    <row r="37733" spans="1:12" x14ac:dyDescent="0.3">
      <c r="A37733">
        <v>1759107278367</v>
      </c>
      <c r="B37733">
        <v>2976</v>
      </c>
      <c r="C37733" s="1" t="s">
        <v>14</v>
      </c>
      <c r="D37733">
        <v>500</v>
      </c>
      <c r="E37733" t="b">
        <v>0</v>
      </c>
      <c r="F37733" s="1" t="s">
        <v>13</v>
      </c>
      <c r="G37733">
        <v>639</v>
      </c>
      <c r="H37733">
        <v>196</v>
      </c>
      <c r="I37733">
        <v>9677</v>
      </c>
      <c r="J37733">
        <v>9677</v>
      </c>
      <c r="K37733">
        <v>2976</v>
      </c>
      <c r="L37733">
        <v>0</v>
      </c>
    </row>
    <row r="37734" spans="1:12" x14ac:dyDescent="0.3">
      <c r="A37734">
        <v>1759107268078</v>
      </c>
      <c r="B37734">
        <v>13265</v>
      </c>
      <c r="C37734" s="1" t="s">
        <v>14</v>
      </c>
      <c r="D37734">
        <v>500</v>
      </c>
      <c r="E37734" t="b">
        <v>0</v>
      </c>
      <c r="F37734" s="1" t="s">
        <v>13</v>
      </c>
      <c r="G37734">
        <v>639</v>
      </c>
      <c r="H37734">
        <v>196</v>
      </c>
      <c r="I37734">
        <v>9677</v>
      </c>
      <c r="J37734">
        <v>9677</v>
      </c>
      <c r="K37734">
        <v>13265</v>
      </c>
      <c r="L37734">
        <v>3099</v>
      </c>
    </row>
    <row r="37735" spans="1:12" x14ac:dyDescent="0.3">
      <c r="A37735">
        <v>1759107275357</v>
      </c>
      <c r="B37735">
        <v>5986</v>
      </c>
      <c r="C37735" s="1" t="s">
        <v>18</v>
      </c>
      <c r="D37735">
        <v>500</v>
      </c>
      <c r="E37735" t="b">
        <v>0</v>
      </c>
      <c r="F37735" s="1" t="s">
        <v>13</v>
      </c>
      <c r="G37735">
        <v>658</v>
      </c>
      <c r="H37735">
        <v>229</v>
      </c>
      <c r="I37735">
        <v>9677</v>
      </c>
      <c r="J37735">
        <v>9677</v>
      </c>
      <c r="K37735">
        <v>5986</v>
      </c>
      <c r="L37735">
        <v>1118</v>
      </c>
    </row>
    <row r="37736" spans="1:12" x14ac:dyDescent="0.3">
      <c r="A37736">
        <v>1759107277606</v>
      </c>
      <c r="B37736">
        <v>3737</v>
      </c>
      <c r="C37736" s="1" t="s">
        <v>17</v>
      </c>
      <c r="D37736">
        <v>500</v>
      </c>
      <c r="E37736" t="b">
        <v>0</v>
      </c>
      <c r="F37736" s="1" t="s">
        <v>13</v>
      </c>
      <c r="G37736">
        <v>491</v>
      </c>
      <c r="H37736">
        <v>780</v>
      </c>
      <c r="I37736">
        <v>9677</v>
      </c>
      <c r="J37736">
        <v>9677</v>
      </c>
      <c r="K37736">
        <v>3737</v>
      </c>
      <c r="L37736">
        <v>83</v>
      </c>
    </row>
    <row r="37737" spans="1:12" x14ac:dyDescent="0.3">
      <c r="A37737">
        <v>1759107274226</v>
      </c>
      <c r="B37737">
        <v>7118</v>
      </c>
      <c r="C37737" s="1" t="s">
        <v>14</v>
      </c>
      <c r="D37737">
        <v>500</v>
      </c>
      <c r="E37737" t="b">
        <v>0</v>
      </c>
      <c r="F37737" s="1" t="s">
        <v>13</v>
      </c>
      <c r="G37737">
        <v>639</v>
      </c>
      <c r="H37737">
        <v>196</v>
      </c>
      <c r="I37737">
        <v>9677</v>
      </c>
      <c r="J37737">
        <v>9677</v>
      </c>
      <c r="K37737">
        <v>7118</v>
      </c>
      <c r="L37737">
        <v>3121</v>
      </c>
    </row>
    <row r="37738" spans="1:12" x14ac:dyDescent="0.3">
      <c r="A37738">
        <v>1759107278077</v>
      </c>
      <c r="B37738">
        <v>3267</v>
      </c>
      <c r="C37738" s="1" t="s">
        <v>14</v>
      </c>
      <c r="D37738">
        <v>500</v>
      </c>
      <c r="E37738" t="b">
        <v>0</v>
      </c>
      <c r="F37738" s="1" t="s">
        <v>13</v>
      </c>
      <c r="G37738">
        <v>639</v>
      </c>
      <c r="H37738">
        <v>196</v>
      </c>
      <c r="I37738">
        <v>9677</v>
      </c>
      <c r="J37738">
        <v>9677</v>
      </c>
      <c r="K37738">
        <v>3267</v>
      </c>
      <c r="L37738">
        <v>0</v>
      </c>
    </row>
    <row r="37739" spans="1:12" x14ac:dyDescent="0.3">
      <c r="A37739">
        <v>1759107276829</v>
      </c>
      <c r="B37739">
        <v>4515</v>
      </c>
      <c r="C37739" s="1" t="s">
        <v>12</v>
      </c>
      <c r="D37739">
        <v>401</v>
      </c>
      <c r="E37739" t="b">
        <v>0</v>
      </c>
      <c r="F37739" s="1" t="s">
        <v>13</v>
      </c>
      <c r="G37739">
        <v>621</v>
      </c>
      <c r="H37739">
        <v>302</v>
      </c>
      <c r="I37739">
        <v>9677</v>
      </c>
      <c r="J37739">
        <v>9677</v>
      </c>
      <c r="K37739">
        <v>4515</v>
      </c>
      <c r="L37739">
        <v>1089</v>
      </c>
    </row>
    <row r="37740" spans="1:12" x14ac:dyDescent="0.3">
      <c r="A37740">
        <v>1759107278371</v>
      </c>
      <c r="B37740">
        <v>2973</v>
      </c>
      <c r="C37740" s="1" t="s">
        <v>14</v>
      </c>
      <c r="D37740">
        <v>500</v>
      </c>
      <c r="E37740" t="b">
        <v>0</v>
      </c>
      <c r="F37740" s="1" t="s">
        <v>13</v>
      </c>
      <c r="G37740">
        <v>639</v>
      </c>
      <c r="H37740">
        <v>693</v>
      </c>
      <c r="I37740">
        <v>9677</v>
      </c>
      <c r="J37740">
        <v>9677</v>
      </c>
      <c r="K37740">
        <v>2973</v>
      </c>
      <c r="L37740">
        <v>0</v>
      </c>
    </row>
    <row r="37741" spans="1:12" x14ac:dyDescent="0.3">
      <c r="A37741">
        <v>1759107277253</v>
      </c>
      <c r="B37741">
        <v>4091</v>
      </c>
      <c r="C37741" s="1" t="s">
        <v>12</v>
      </c>
      <c r="D37741">
        <v>401</v>
      </c>
      <c r="E37741" t="b">
        <v>0</v>
      </c>
      <c r="F37741" s="1" t="s">
        <v>13</v>
      </c>
      <c r="G37741">
        <v>621</v>
      </c>
      <c r="H37741">
        <v>302</v>
      </c>
      <c r="I37741">
        <v>9677</v>
      </c>
      <c r="J37741">
        <v>9677</v>
      </c>
      <c r="K37741">
        <v>4091</v>
      </c>
      <c r="L37741">
        <v>93</v>
      </c>
    </row>
    <row r="37742" spans="1:12" x14ac:dyDescent="0.3">
      <c r="A37742">
        <v>1759107277706</v>
      </c>
      <c r="B37742">
        <v>3638</v>
      </c>
      <c r="C37742" s="1" t="s">
        <v>18</v>
      </c>
      <c r="D37742">
        <v>500</v>
      </c>
      <c r="E37742" t="b">
        <v>0</v>
      </c>
      <c r="F37742" s="1" t="s">
        <v>13</v>
      </c>
      <c r="G37742">
        <v>658</v>
      </c>
      <c r="H37742">
        <v>229</v>
      </c>
      <c r="I37742">
        <v>9677</v>
      </c>
      <c r="J37742">
        <v>9677</v>
      </c>
      <c r="K37742">
        <v>3638</v>
      </c>
      <c r="L37742">
        <v>70</v>
      </c>
    </row>
    <row r="37743" spans="1:12" x14ac:dyDescent="0.3">
      <c r="A37743">
        <v>1759107267374</v>
      </c>
      <c r="B37743">
        <v>13970</v>
      </c>
      <c r="C37743" s="1" t="s">
        <v>14</v>
      </c>
      <c r="D37743">
        <v>500</v>
      </c>
      <c r="E37743" t="b">
        <v>0</v>
      </c>
      <c r="F37743" s="1" t="s">
        <v>13</v>
      </c>
      <c r="G37743">
        <v>639</v>
      </c>
      <c r="H37743">
        <v>196</v>
      </c>
      <c r="I37743">
        <v>9677</v>
      </c>
      <c r="J37743">
        <v>9677</v>
      </c>
      <c r="K37743">
        <v>13970</v>
      </c>
      <c r="L37743">
        <v>7138</v>
      </c>
    </row>
    <row r="37744" spans="1:12" x14ac:dyDescent="0.3">
      <c r="A37744">
        <v>1759107276552</v>
      </c>
      <c r="B37744">
        <v>4792</v>
      </c>
      <c r="C37744" s="1" t="s">
        <v>17</v>
      </c>
      <c r="D37744">
        <v>500</v>
      </c>
      <c r="E37744" t="b">
        <v>0</v>
      </c>
      <c r="F37744" s="1" t="s">
        <v>13</v>
      </c>
      <c r="G37744">
        <v>491</v>
      </c>
      <c r="H37744">
        <v>778</v>
      </c>
      <c r="I37744">
        <v>9677</v>
      </c>
      <c r="J37744">
        <v>9677</v>
      </c>
      <c r="K37744">
        <v>4792</v>
      </c>
      <c r="L37744">
        <v>103</v>
      </c>
    </row>
    <row r="37745" spans="1:12" x14ac:dyDescent="0.3">
      <c r="A37745">
        <v>1759107277052</v>
      </c>
      <c r="B37745">
        <v>4292</v>
      </c>
      <c r="C37745" s="1" t="s">
        <v>18</v>
      </c>
      <c r="D37745">
        <v>500</v>
      </c>
      <c r="E37745" t="b">
        <v>0</v>
      </c>
      <c r="F37745" s="1" t="s">
        <v>13</v>
      </c>
      <c r="G37745">
        <v>658</v>
      </c>
      <c r="H37745">
        <v>229</v>
      </c>
      <c r="I37745">
        <v>9677</v>
      </c>
      <c r="J37745">
        <v>9677</v>
      </c>
      <c r="K37745">
        <v>4292</v>
      </c>
      <c r="L37745">
        <v>94</v>
      </c>
    </row>
    <row r="37746" spans="1:12" x14ac:dyDescent="0.3">
      <c r="A37746">
        <v>1759107265801</v>
      </c>
      <c r="B37746">
        <v>15542</v>
      </c>
      <c r="C37746" s="1" t="s">
        <v>12</v>
      </c>
      <c r="D37746">
        <v>401</v>
      </c>
      <c r="E37746" t="b">
        <v>0</v>
      </c>
      <c r="F37746" s="1" t="s">
        <v>13</v>
      </c>
      <c r="G37746">
        <v>621</v>
      </c>
      <c r="H37746">
        <v>302</v>
      </c>
      <c r="I37746">
        <v>9677</v>
      </c>
      <c r="J37746">
        <v>9677</v>
      </c>
      <c r="K37746">
        <v>15542</v>
      </c>
      <c r="L37746">
        <v>1095</v>
      </c>
    </row>
    <row r="37747" spans="1:12" x14ac:dyDescent="0.3">
      <c r="A37747">
        <v>1759107274210</v>
      </c>
      <c r="B37747">
        <v>7133</v>
      </c>
      <c r="C37747" s="1" t="s">
        <v>14</v>
      </c>
      <c r="D37747">
        <v>500</v>
      </c>
      <c r="E37747" t="b">
        <v>0</v>
      </c>
      <c r="F37747" s="1" t="s">
        <v>13</v>
      </c>
      <c r="G37747">
        <v>639</v>
      </c>
      <c r="H37747">
        <v>196</v>
      </c>
      <c r="I37747">
        <v>9677</v>
      </c>
      <c r="J37747">
        <v>9677</v>
      </c>
      <c r="K37747">
        <v>7133</v>
      </c>
      <c r="L37747">
        <v>0</v>
      </c>
    </row>
    <row r="37748" spans="1:12" x14ac:dyDescent="0.3">
      <c r="A37748">
        <v>1759107278146</v>
      </c>
      <c r="B37748">
        <v>3198</v>
      </c>
      <c r="C37748" s="1" t="s">
        <v>14</v>
      </c>
      <c r="D37748">
        <v>500</v>
      </c>
      <c r="E37748" t="b">
        <v>0</v>
      </c>
      <c r="F37748" s="1" t="s">
        <v>13</v>
      </c>
      <c r="G37748">
        <v>639</v>
      </c>
      <c r="H37748">
        <v>196</v>
      </c>
      <c r="I37748">
        <v>9677</v>
      </c>
      <c r="J37748">
        <v>9677</v>
      </c>
      <c r="K37748">
        <v>3198</v>
      </c>
      <c r="L37748">
        <v>0</v>
      </c>
    </row>
    <row r="37749" spans="1:12" x14ac:dyDescent="0.3">
      <c r="A37749">
        <v>1759107260302</v>
      </c>
      <c r="B37749">
        <v>21050</v>
      </c>
      <c r="C37749" s="1" t="s">
        <v>15</v>
      </c>
      <c r="E37749" t="b">
        <v>0</v>
      </c>
      <c r="F37749" s="1" t="s">
        <v>13</v>
      </c>
      <c r="G37749">
        <v>3338</v>
      </c>
      <c r="H37749">
        <v>0</v>
      </c>
      <c r="I37749">
        <v>9674</v>
      </c>
      <c r="J37749">
        <v>9674</v>
      </c>
      <c r="K37749">
        <v>0</v>
      </c>
      <c r="L37749">
        <v>21050</v>
      </c>
    </row>
    <row r="37750" spans="1:12" x14ac:dyDescent="0.3">
      <c r="A37750">
        <v>1759107260306</v>
      </c>
      <c r="B37750">
        <v>21046</v>
      </c>
      <c r="C37750" s="1" t="s">
        <v>12</v>
      </c>
      <c r="E37750" t="b">
        <v>0</v>
      </c>
      <c r="F37750" s="1" t="s">
        <v>13</v>
      </c>
      <c r="G37750">
        <v>3338</v>
      </c>
      <c r="H37750">
        <v>0</v>
      </c>
      <c r="I37750">
        <v>9674</v>
      </c>
      <c r="J37750">
        <v>9674</v>
      </c>
      <c r="K37750">
        <v>0</v>
      </c>
      <c r="L37750">
        <v>21046</v>
      </c>
    </row>
    <row r="37751" spans="1:12" x14ac:dyDescent="0.3">
      <c r="A37751">
        <v>1759107260308</v>
      </c>
      <c r="B37751">
        <v>21044</v>
      </c>
      <c r="C37751" s="1" t="s">
        <v>17</v>
      </c>
      <c r="E37751" t="b">
        <v>0</v>
      </c>
      <c r="F37751" s="1" t="s">
        <v>13</v>
      </c>
      <c r="G37751">
        <v>3338</v>
      </c>
      <c r="H37751">
        <v>0</v>
      </c>
      <c r="I37751">
        <v>9674</v>
      </c>
      <c r="J37751">
        <v>9674</v>
      </c>
      <c r="K37751">
        <v>0</v>
      </c>
      <c r="L37751">
        <v>21044</v>
      </c>
    </row>
    <row r="37752" spans="1:12" x14ac:dyDescent="0.3">
      <c r="A37752">
        <v>1759107260304</v>
      </c>
      <c r="B37752">
        <v>21048</v>
      </c>
      <c r="C37752" s="1" t="s">
        <v>16</v>
      </c>
      <c r="E37752" t="b">
        <v>0</v>
      </c>
      <c r="F37752" s="1" t="s">
        <v>13</v>
      </c>
      <c r="G37752">
        <v>3338</v>
      </c>
      <c r="H37752">
        <v>0</v>
      </c>
      <c r="I37752">
        <v>9674</v>
      </c>
      <c r="J37752">
        <v>9674</v>
      </c>
      <c r="K37752">
        <v>0</v>
      </c>
      <c r="L37752">
        <v>21048</v>
      </c>
    </row>
    <row r="37753" spans="1:12" x14ac:dyDescent="0.3">
      <c r="A37753">
        <v>1759107260301</v>
      </c>
      <c r="B37753">
        <v>21051</v>
      </c>
      <c r="C37753" s="1" t="s">
        <v>16</v>
      </c>
      <c r="E37753" t="b">
        <v>0</v>
      </c>
      <c r="F37753" s="1" t="s">
        <v>13</v>
      </c>
      <c r="G37753">
        <v>3338</v>
      </c>
      <c r="H37753">
        <v>0</v>
      </c>
      <c r="I37753">
        <v>9674</v>
      </c>
      <c r="J37753">
        <v>9674</v>
      </c>
      <c r="K37753">
        <v>0</v>
      </c>
      <c r="L37753">
        <v>21051</v>
      </c>
    </row>
    <row r="37754" spans="1:12" x14ac:dyDescent="0.3">
      <c r="A37754">
        <v>1759107260307</v>
      </c>
      <c r="B37754">
        <v>21045</v>
      </c>
      <c r="C37754" s="1" t="s">
        <v>12</v>
      </c>
      <c r="E37754" t="b">
        <v>0</v>
      </c>
      <c r="F37754" s="1" t="s">
        <v>13</v>
      </c>
      <c r="G37754">
        <v>3338</v>
      </c>
      <c r="H37754">
        <v>0</v>
      </c>
      <c r="I37754">
        <v>9674</v>
      </c>
      <c r="J37754">
        <v>9674</v>
      </c>
      <c r="K37754">
        <v>0</v>
      </c>
      <c r="L37754">
        <v>21045</v>
      </c>
    </row>
    <row r="37755" spans="1:12" x14ac:dyDescent="0.3">
      <c r="A37755">
        <v>1759107276657</v>
      </c>
      <c r="B37755">
        <v>4701</v>
      </c>
      <c r="C37755" s="1" t="s">
        <v>12</v>
      </c>
      <c r="D37755">
        <v>401</v>
      </c>
      <c r="E37755" t="b">
        <v>0</v>
      </c>
      <c r="F37755" s="1" t="s">
        <v>13</v>
      </c>
      <c r="G37755">
        <v>621</v>
      </c>
      <c r="H37755">
        <v>302</v>
      </c>
      <c r="I37755">
        <v>9674</v>
      </c>
      <c r="J37755">
        <v>9674</v>
      </c>
      <c r="K37755">
        <v>4701</v>
      </c>
      <c r="L37755">
        <v>95</v>
      </c>
    </row>
    <row r="37756" spans="1:12" x14ac:dyDescent="0.3">
      <c r="A37756">
        <v>1759107274210</v>
      </c>
      <c r="B37756">
        <v>7148</v>
      </c>
      <c r="C37756" s="1" t="s">
        <v>15</v>
      </c>
      <c r="D37756">
        <v>500</v>
      </c>
      <c r="E37756" t="b">
        <v>0</v>
      </c>
      <c r="F37756" s="1" t="s">
        <v>13</v>
      </c>
      <c r="G37756">
        <v>491</v>
      </c>
      <c r="H37756">
        <v>778</v>
      </c>
      <c r="I37756">
        <v>9674</v>
      </c>
      <c r="J37756">
        <v>9674</v>
      </c>
      <c r="K37756">
        <v>7148</v>
      </c>
      <c r="L37756">
        <v>0</v>
      </c>
    </row>
    <row r="37757" spans="1:12" x14ac:dyDescent="0.3">
      <c r="A37757">
        <v>1759107278056</v>
      </c>
      <c r="B37757">
        <v>3302</v>
      </c>
      <c r="C37757" s="1" t="s">
        <v>14</v>
      </c>
      <c r="D37757">
        <v>500</v>
      </c>
      <c r="E37757" t="b">
        <v>0</v>
      </c>
      <c r="F37757" s="1" t="s">
        <v>13</v>
      </c>
      <c r="G37757">
        <v>639</v>
      </c>
      <c r="H37757">
        <v>196</v>
      </c>
      <c r="I37757">
        <v>9674</v>
      </c>
      <c r="J37757">
        <v>9674</v>
      </c>
      <c r="K37757">
        <v>3302</v>
      </c>
      <c r="L37757">
        <v>0</v>
      </c>
    </row>
    <row r="37758" spans="1:12" x14ac:dyDescent="0.3">
      <c r="A37758">
        <v>1759107281223</v>
      </c>
      <c r="B37758">
        <v>145</v>
      </c>
      <c r="C37758" s="1" t="s">
        <v>15</v>
      </c>
      <c r="D37758">
        <v>401</v>
      </c>
      <c r="E37758" t="b">
        <v>0</v>
      </c>
      <c r="F37758" s="1" t="s">
        <v>13</v>
      </c>
      <c r="G37758">
        <v>434</v>
      </c>
      <c r="H37758">
        <v>282</v>
      </c>
      <c r="I37758">
        <v>9675</v>
      </c>
      <c r="J37758">
        <v>9675</v>
      </c>
      <c r="K37758">
        <v>145</v>
      </c>
      <c r="L37758">
        <v>0</v>
      </c>
    </row>
    <row r="37759" spans="1:12" x14ac:dyDescent="0.3">
      <c r="A37759">
        <v>1759107281220</v>
      </c>
      <c r="B37759">
        <v>148</v>
      </c>
      <c r="C37759" s="1" t="s">
        <v>15</v>
      </c>
      <c r="D37759">
        <v>401</v>
      </c>
      <c r="E37759" t="b">
        <v>0</v>
      </c>
      <c r="F37759" s="1" t="s">
        <v>13</v>
      </c>
      <c r="G37759">
        <v>434</v>
      </c>
      <c r="H37759">
        <v>282</v>
      </c>
      <c r="I37759">
        <v>9675</v>
      </c>
      <c r="J37759">
        <v>9675</v>
      </c>
      <c r="K37759">
        <v>148</v>
      </c>
      <c r="L37759">
        <v>0</v>
      </c>
    </row>
    <row r="37760" spans="1:12" x14ac:dyDescent="0.3">
      <c r="A37760">
        <v>1759107260328</v>
      </c>
      <c r="B37760">
        <v>21039</v>
      </c>
      <c r="C37760" s="1" t="s">
        <v>16</v>
      </c>
      <c r="E37760" t="b">
        <v>0</v>
      </c>
      <c r="F37760" s="1" t="s">
        <v>13</v>
      </c>
      <c r="G37760">
        <v>3338</v>
      </c>
      <c r="H37760">
        <v>0</v>
      </c>
      <c r="I37760">
        <v>9675</v>
      </c>
      <c r="J37760">
        <v>9675</v>
      </c>
      <c r="K37760">
        <v>0</v>
      </c>
      <c r="L37760">
        <v>21039</v>
      </c>
    </row>
    <row r="37761" spans="1:12" x14ac:dyDescent="0.3">
      <c r="A37761">
        <v>1759107260315</v>
      </c>
      <c r="B37761">
        <v>21052</v>
      </c>
      <c r="C37761" s="1" t="s">
        <v>15</v>
      </c>
      <c r="E37761" t="b">
        <v>0</v>
      </c>
      <c r="F37761" s="1" t="s">
        <v>13</v>
      </c>
      <c r="G37761">
        <v>3338</v>
      </c>
      <c r="H37761">
        <v>0</v>
      </c>
      <c r="I37761">
        <v>9675</v>
      </c>
      <c r="J37761">
        <v>9675</v>
      </c>
      <c r="K37761">
        <v>0</v>
      </c>
      <c r="L37761">
        <v>21052</v>
      </c>
    </row>
    <row r="37762" spans="1:12" x14ac:dyDescent="0.3">
      <c r="A37762">
        <v>1759107260314</v>
      </c>
      <c r="B37762">
        <v>21053</v>
      </c>
      <c r="C37762" s="1" t="s">
        <v>17</v>
      </c>
      <c r="E37762" t="b">
        <v>0</v>
      </c>
      <c r="F37762" s="1" t="s">
        <v>13</v>
      </c>
      <c r="G37762">
        <v>3338</v>
      </c>
      <c r="H37762">
        <v>0</v>
      </c>
      <c r="I37762">
        <v>9675</v>
      </c>
      <c r="J37762">
        <v>9675</v>
      </c>
      <c r="K37762">
        <v>0</v>
      </c>
      <c r="L37762">
        <v>21053</v>
      </c>
    </row>
    <row r="37763" spans="1:12" x14ac:dyDescent="0.3">
      <c r="A37763">
        <v>1759107260325</v>
      </c>
      <c r="B37763">
        <v>21042</v>
      </c>
      <c r="C37763" s="1" t="s">
        <v>14</v>
      </c>
      <c r="E37763" t="b">
        <v>0</v>
      </c>
      <c r="F37763" s="1" t="s">
        <v>13</v>
      </c>
      <c r="G37763">
        <v>3338</v>
      </c>
      <c r="H37763">
        <v>0</v>
      </c>
      <c r="I37763">
        <v>9675</v>
      </c>
      <c r="J37763">
        <v>9675</v>
      </c>
      <c r="K37763">
        <v>0</v>
      </c>
      <c r="L37763">
        <v>21042</v>
      </c>
    </row>
    <row r="37764" spans="1:12" x14ac:dyDescent="0.3">
      <c r="A37764">
        <v>1759107260322</v>
      </c>
      <c r="B37764">
        <v>21046</v>
      </c>
      <c r="C37764" s="1" t="s">
        <v>14</v>
      </c>
      <c r="E37764" t="b">
        <v>0</v>
      </c>
      <c r="F37764" s="1" t="s">
        <v>13</v>
      </c>
      <c r="G37764">
        <v>3338</v>
      </c>
      <c r="H37764">
        <v>0</v>
      </c>
      <c r="I37764">
        <v>9675</v>
      </c>
      <c r="J37764">
        <v>9675</v>
      </c>
      <c r="K37764">
        <v>0</v>
      </c>
      <c r="L37764">
        <v>21046</v>
      </c>
    </row>
    <row r="37765" spans="1:12" x14ac:dyDescent="0.3">
      <c r="A37765">
        <v>1759107260325</v>
      </c>
      <c r="B37765">
        <v>21042</v>
      </c>
      <c r="C37765" s="1" t="s">
        <v>14</v>
      </c>
      <c r="E37765" t="b">
        <v>0</v>
      </c>
      <c r="F37765" s="1" t="s">
        <v>13</v>
      </c>
      <c r="G37765">
        <v>3338</v>
      </c>
      <c r="H37765">
        <v>0</v>
      </c>
      <c r="I37765">
        <v>9675</v>
      </c>
      <c r="J37765">
        <v>9675</v>
      </c>
      <c r="K37765">
        <v>0</v>
      </c>
      <c r="L37765">
        <v>21042</v>
      </c>
    </row>
    <row r="37766" spans="1:12" x14ac:dyDescent="0.3">
      <c r="A37766">
        <v>1759107260318</v>
      </c>
      <c r="B37766">
        <v>21049</v>
      </c>
      <c r="C37766" s="1" t="s">
        <v>12</v>
      </c>
      <c r="E37766" t="b">
        <v>0</v>
      </c>
      <c r="F37766" s="1" t="s">
        <v>13</v>
      </c>
      <c r="G37766">
        <v>3338</v>
      </c>
      <c r="H37766">
        <v>0</v>
      </c>
      <c r="I37766">
        <v>9675</v>
      </c>
      <c r="J37766">
        <v>9675</v>
      </c>
      <c r="K37766">
        <v>0</v>
      </c>
      <c r="L37766">
        <v>21049</v>
      </c>
    </row>
    <row r="37767" spans="1:12" x14ac:dyDescent="0.3">
      <c r="A37767">
        <v>1759107260317</v>
      </c>
      <c r="B37767">
        <v>21050</v>
      </c>
      <c r="C37767" s="1" t="s">
        <v>12</v>
      </c>
      <c r="E37767" t="b">
        <v>0</v>
      </c>
      <c r="F37767" s="1" t="s">
        <v>13</v>
      </c>
      <c r="G37767">
        <v>3338</v>
      </c>
      <c r="H37767">
        <v>0</v>
      </c>
      <c r="I37767">
        <v>9675</v>
      </c>
      <c r="J37767">
        <v>9675</v>
      </c>
      <c r="K37767">
        <v>0</v>
      </c>
      <c r="L37767">
        <v>21050</v>
      </c>
    </row>
    <row r="37768" spans="1:12" x14ac:dyDescent="0.3">
      <c r="A37768">
        <v>1759107260322</v>
      </c>
      <c r="B37768">
        <v>21046</v>
      </c>
      <c r="C37768" s="1" t="s">
        <v>14</v>
      </c>
      <c r="E37768" t="b">
        <v>0</v>
      </c>
      <c r="F37768" s="1" t="s">
        <v>13</v>
      </c>
      <c r="G37768">
        <v>3338</v>
      </c>
      <c r="H37768">
        <v>0</v>
      </c>
      <c r="I37768">
        <v>9675</v>
      </c>
      <c r="J37768">
        <v>9675</v>
      </c>
      <c r="K37768">
        <v>0</v>
      </c>
      <c r="L37768">
        <v>21046</v>
      </c>
    </row>
    <row r="37769" spans="1:12" x14ac:dyDescent="0.3">
      <c r="A37769">
        <v>1759107260325</v>
      </c>
      <c r="B37769">
        <v>21043</v>
      </c>
      <c r="C37769" s="1" t="s">
        <v>14</v>
      </c>
      <c r="E37769" t="b">
        <v>0</v>
      </c>
      <c r="F37769" s="1" t="s">
        <v>13</v>
      </c>
      <c r="G37769">
        <v>3338</v>
      </c>
      <c r="H37769">
        <v>0</v>
      </c>
      <c r="I37769">
        <v>9675</v>
      </c>
      <c r="J37769">
        <v>9675</v>
      </c>
      <c r="K37769">
        <v>0</v>
      </c>
      <c r="L37769">
        <v>21043</v>
      </c>
    </row>
    <row r="37770" spans="1:12" x14ac:dyDescent="0.3">
      <c r="A37770">
        <v>1759107274369</v>
      </c>
      <c r="B37770">
        <v>7005</v>
      </c>
      <c r="C37770" s="1" t="s">
        <v>12</v>
      </c>
      <c r="D37770">
        <v>401</v>
      </c>
      <c r="E37770" t="b">
        <v>0</v>
      </c>
      <c r="F37770" s="1" t="s">
        <v>13</v>
      </c>
      <c r="G37770">
        <v>668</v>
      </c>
      <c r="H37770">
        <v>302</v>
      </c>
      <c r="I37770">
        <v>9675</v>
      </c>
      <c r="J37770">
        <v>9675</v>
      </c>
      <c r="K37770">
        <v>7005</v>
      </c>
      <c r="L37770">
        <v>143</v>
      </c>
    </row>
    <row r="37771" spans="1:12" x14ac:dyDescent="0.3">
      <c r="A37771">
        <v>1759107278448</v>
      </c>
      <c r="B37771">
        <v>2926</v>
      </c>
      <c r="C37771" s="1" t="s">
        <v>14</v>
      </c>
      <c r="D37771">
        <v>500</v>
      </c>
      <c r="E37771" t="b">
        <v>0</v>
      </c>
      <c r="F37771" s="1" t="s">
        <v>13</v>
      </c>
      <c r="G37771">
        <v>639</v>
      </c>
      <c r="H37771">
        <v>196</v>
      </c>
      <c r="I37771">
        <v>9675</v>
      </c>
      <c r="J37771">
        <v>9675</v>
      </c>
      <c r="K37771">
        <v>2926</v>
      </c>
      <c r="L37771">
        <v>0</v>
      </c>
    </row>
    <row r="37772" spans="1:12" x14ac:dyDescent="0.3">
      <c r="A37772">
        <v>1759107275287</v>
      </c>
      <c r="B37772">
        <v>6087</v>
      </c>
      <c r="C37772" s="1" t="s">
        <v>18</v>
      </c>
      <c r="D37772">
        <v>500</v>
      </c>
      <c r="E37772" t="b">
        <v>0</v>
      </c>
      <c r="F37772" s="1" t="s">
        <v>13</v>
      </c>
      <c r="G37772">
        <v>658</v>
      </c>
      <c r="H37772">
        <v>229</v>
      </c>
      <c r="I37772">
        <v>9675</v>
      </c>
      <c r="J37772">
        <v>9675</v>
      </c>
      <c r="K37772">
        <v>6087</v>
      </c>
      <c r="L37772">
        <v>3093</v>
      </c>
    </row>
    <row r="37773" spans="1:12" x14ac:dyDescent="0.3">
      <c r="A37773">
        <v>1759107278448</v>
      </c>
      <c r="B37773">
        <v>2926</v>
      </c>
      <c r="C37773" s="1" t="s">
        <v>12</v>
      </c>
      <c r="D37773">
        <v>401</v>
      </c>
      <c r="E37773" t="b">
        <v>0</v>
      </c>
      <c r="F37773" s="1" t="s">
        <v>13</v>
      </c>
      <c r="G37773">
        <v>621</v>
      </c>
      <c r="H37773">
        <v>302</v>
      </c>
      <c r="I37773">
        <v>9675</v>
      </c>
      <c r="J37773">
        <v>9675</v>
      </c>
      <c r="K37773">
        <v>2926</v>
      </c>
      <c r="L37773">
        <v>100</v>
      </c>
    </row>
    <row r="37774" spans="1:12" x14ac:dyDescent="0.3">
      <c r="A37774">
        <v>1759107280760</v>
      </c>
      <c r="B37774">
        <v>614</v>
      </c>
      <c r="C37774" s="1" t="s">
        <v>15</v>
      </c>
      <c r="D37774">
        <v>400</v>
      </c>
      <c r="E37774" t="b">
        <v>0</v>
      </c>
      <c r="F37774" s="1" t="s">
        <v>13</v>
      </c>
      <c r="G37774">
        <v>471</v>
      </c>
      <c r="H37774">
        <v>777</v>
      </c>
      <c r="I37774">
        <v>9675</v>
      </c>
      <c r="J37774">
        <v>9675</v>
      </c>
      <c r="K37774">
        <v>614</v>
      </c>
      <c r="L37774">
        <v>0</v>
      </c>
    </row>
    <row r="37775" spans="1:12" x14ac:dyDescent="0.3">
      <c r="A37775">
        <v>1759107273653</v>
      </c>
      <c r="B37775">
        <v>7721</v>
      </c>
      <c r="C37775" s="1" t="s">
        <v>14</v>
      </c>
      <c r="D37775">
        <v>500</v>
      </c>
      <c r="E37775" t="b">
        <v>0</v>
      </c>
      <c r="F37775" s="1" t="s">
        <v>13</v>
      </c>
      <c r="G37775">
        <v>639</v>
      </c>
      <c r="H37775">
        <v>196</v>
      </c>
      <c r="I37775">
        <v>9675</v>
      </c>
      <c r="J37775">
        <v>9675</v>
      </c>
      <c r="K37775">
        <v>7721</v>
      </c>
      <c r="L37775">
        <v>0</v>
      </c>
    </row>
    <row r="37776" spans="1:12" x14ac:dyDescent="0.3">
      <c r="A37776">
        <v>1759107270023</v>
      </c>
      <c r="B37776">
        <v>11358</v>
      </c>
      <c r="C37776" s="1" t="s">
        <v>18</v>
      </c>
      <c r="D37776">
        <v>500</v>
      </c>
      <c r="E37776" t="b">
        <v>0</v>
      </c>
      <c r="F37776" s="1" t="s">
        <v>13</v>
      </c>
      <c r="G37776">
        <v>658</v>
      </c>
      <c r="H37776">
        <v>724</v>
      </c>
      <c r="I37776">
        <v>9674</v>
      </c>
      <c r="J37776">
        <v>9674</v>
      </c>
      <c r="K37776">
        <v>11358</v>
      </c>
      <c r="L37776">
        <v>7123</v>
      </c>
    </row>
    <row r="37777" spans="1:12" x14ac:dyDescent="0.3">
      <c r="A37777">
        <v>1759107274226</v>
      </c>
      <c r="B37777">
        <v>7155</v>
      </c>
      <c r="C37777" s="1" t="s">
        <v>14</v>
      </c>
      <c r="D37777">
        <v>500</v>
      </c>
      <c r="E37777" t="b">
        <v>0</v>
      </c>
      <c r="F37777" s="1" t="s">
        <v>13</v>
      </c>
      <c r="G37777">
        <v>639</v>
      </c>
      <c r="H37777">
        <v>196</v>
      </c>
      <c r="I37777">
        <v>9674</v>
      </c>
      <c r="J37777">
        <v>9674</v>
      </c>
      <c r="K37777">
        <v>7155</v>
      </c>
      <c r="L37777">
        <v>3116</v>
      </c>
    </row>
    <row r="37778" spans="1:12" x14ac:dyDescent="0.3">
      <c r="A37778">
        <v>1759107274025</v>
      </c>
      <c r="B37778">
        <v>7356</v>
      </c>
      <c r="C37778" s="1" t="s">
        <v>14</v>
      </c>
      <c r="D37778">
        <v>500</v>
      </c>
      <c r="E37778" t="b">
        <v>0</v>
      </c>
      <c r="F37778" s="1" t="s">
        <v>13</v>
      </c>
      <c r="G37778">
        <v>639</v>
      </c>
      <c r="H37778">
        <v>196</v>
      </c>
      <c r="I37778">
        <v>9674</v>
      </c>
      <c r="J37778">
        <v>9674</v>
      </c>
      <c r="K37778">
        <v>7356</v>
      </c>
      <c r="L37778">
        <v>94</v>
      </c>
    </row>
    <row r="37779" spans="1:12" x14ac:dyDescent="0.3">
      <c r="A37779">
        <v>1759107276329</v>
      </c>
      <c r="B37779">
        <v>5052</v>
      </c>
      <c r="C37779" s="1" t="s">
        <v>12</v>
      </c>
      <c r="D37779">
        <v>401</v>
      </c>
      <c r="E37779" t="b">
        <v>0</v>
      </c>
      <c r="F37779" s="1" t="s">
        <v>13</v>
      </c>
      <c r="G37779">
        <v>621</v>
      </c>
      <c r="H37779">
        <v>302</v>
      </c>
      <c r="I37779">
        <v>9674</v>
      </c>
      <c r="J37779">
        <v>9674</v>
      </c>
      <c r="K37779">
        <v>5052</v>
      </c>
      <c r="L37779">
        <v>1129</v>
      </c>
    </row>
    <row r="37780" spans="1:12" x14ac:dyDescent="0.3">
      <c r="A37780">
        <v>1759107276051</v>
      </c>
      <c r="B37780">
        <v>5330</v>
      </c>
      <c r="C37780" s="1" t="s">
        <v>14</v>
      </c>
      <c r="D37780">
        <v>500</v>
      </c>
      <c r="E37780" t="b">
        <v>0</v>
      </c>
      <c r="F37780" s="1" t="s">
        <v>13</v>
      </c>
      <c r="G37780">
        <v>639</v>
      </c>
      <c r="H37780">
        <v>196</v>
      </c>
      <c r="I37780">
        <v>9674</v>
      </c>
      <c r="J37780">
        <v>9674</v>
      </c>
      <c r="K37780">
        <v>5330</v>
      </c>
      <c r="L37780">
        <v>1095</v>
      </c>
    </row>
    <row r="37781" spans="1:12" x14ac:dyDescent="0.3">
      <c r="A37781">
        <v>1759107260329</v>
      </c>
      <c r="B37781">
        <v>21053</v>
      </c>
      <c r="C37781" s="1" t="s">
        <v>16</v>
      </c>
      <c r="E37781" t="b">
        <v>0</v>
      </c>
      <c r="F37781" s="1" t="s">
        <v>13</v>
      </c>
      <c r="G37781">
        <v>3338</v>
      </c>
      <c r="H37781">
        <v>0</v>
      </c>
      <c r="I37781">
        <v>9673</v>
      </c>
      <c r="J37781">
        <v>9673</v>
      </c>
      <c r="K37781">
        <v>0</v>
      </c>
      <c r="L37781">
        <v>21053</v>
      </c>
    </row>
    <row r="37782" spans="1:12" x14ac:dyDescent="0.3">
      <c r="A37782">
        <v>1759107260336</v>
      </c>
      <c r="B37782">
        <v>21046</v>
      </c>
      <c r="C37782" s="1" t="s">
        <v>15</v>
      </c>
      <c r="E37782" t="b">
        <v>0</v>
      </c>
      <c r="F37782" s="1" t="s">
        <v>13</v>
      </c>
      <c r="G37782">
        <v>3338</v>
      </c>
      <c r="H37782">
        <v>0</v>
      </c>
      <c r="I37782">
        <v>9673</v>
      </c>
      <c r="J37782">
        <v>9673</v>
      </c>
      <c r="K37782">
        <v>0</v>
      </c>
      <c r="L37782">
        <v>21046</v>
      </c>
    </row>
    <row r="37783" spans="1:12" x14ac:dyDescent="0.3">
      <c r="A37783">
        <v>1759107260335</v>
      </c>
      <c r="B37783">
        <v>21047</v>
      </c>
      <c r="C37783" s="1" t="s">
        <v>14</v>
      </c>
      <c r="E37783" t="b">
        <v>0</v>
      </c>
      <c r="F37783" s="1" t="s">
        <v>13</v>
      </c>
      <c r="G37783">
        <v>3338</v>
      </c>
      <c r="H37783">
        <v>0</v>
      </c>
      <c r="I37783">
        <v>9673</v>
      </c>
      <c r="J37783">
        <v>9673</v>
      </c>
      <c r="K37783">
        <v>0</v>
      </c>
      <c r="L37783">
        <v>21047</v>
      </c>
    </row>
    <row r="37784" spans="1:12" x14ac:dyDescent="0.3">
      <c r="A37784">
        <v>1759107260344</v>
      </c>
      <c r="B37784">
        <v>21038</v>
      </c>
      <c r="C37784" s="1" t="s">
        <v>14</v>
      </c>
      <c r="E37784" t="b">
        <v>0</v>
      </c>
      <c r="F37784" s="1" t="s">
        <v>13</v>
      </c>
      <c r="G37784">
        <v>3338</v>
      </c>
      <c r="H37784">
        <v>0</v>
      </c>
      <c r="I37784">
        <v>9673</v>
      </c>
      <c r="J37784">
        <v>9673</v>
      </c>
      <c r="K37784">
        <v>0</v>
      </c>
      <c r="L37784">
        <v>21038</v>
      </c>
    </row>
    <row r="37785" spans="1:12" x14ac:dyDescent="0.3">
      <c r="A37785">
        <v>1759107260342</v>
      </c>
      <c r="B37785">
        <v>21040</v>
      </c>
      <c r="C37785" s="1" t="s">
        <v>14</v>
      </c>
      <c r="E37785" t="b">
        <v>0</v>
      </c>
      <c r="F37785" s="1" t="s">
        <v>13</v>
      </c>
      <c r="G37785">
        <v>3338</v>
      </c>
      <c r="H37785">
        <v>0</v>
      </c>
      <c r="I37785">
        <v>9673</v>
      </c>
      <c r="J37785">
        <v>9673</v>
      </c>
      <c r="K37785">
        <v>0</v>
      </c>
      <c r="L37785">
        <v>21040</v>
      </c>
    </row>
    <row r="37786" spans="1:12" x14ac:dyDescent="0.3">
      <c r="A37786">
        <v>1759107270973</v>
      </c>
      <c r="B37786">
        <v>10414</v>
      </c>
      <c r="C37786" s="1" t="s">
        <v>14</v>
      </c>
      <c r="D37786">
        <v>500</v>
      </c>
      <c r="E37786" t="b">
        <v>0</v>
      </c>
      <c r="F37786" s="1" t="s">
        <v>13</v>
      </c>
      <c r="G37786">
        <v>639</v>
      </c>
      <c r="H37786">
        <v>196</v>
      </c>
      <c r="I37786">
        <v>9674</v>
      </c>
      <c r="J37786">
        <v>9674</v>
      </c>
      <c r="K37786">
        <v>10414</v>
      </c>
      <c r="L37786">
        <v>3101</v>
      </c>
    </row>
    <row r="37787" spans="1:12" x14ac:dyDescent="0.3">
      <c r="A37787">
        <v>1759107278011</v>
      </c>
      <c r="B37787">
        <v>3376</v>
      </c>
      <c r="C37787" s="1" t="s">
        <v>14</v>
      </c>
      <c r="D37787">
        <v>500</v>
      </c>
      <c r="E37787" t="b">
        <v>0</v>
      </c>
      <c r="F37787" s="1" t="s">
        <v>13</v>
      </c>
      <c r="G37787">
        <v>639</v>
      </c>
      <c r="H37787">
        <v>196</v>
      </c>
      <c r="I37787">
        <v>9674</v>
      </c>
      <c r="J37787">
        <v>9674</v>
      </c>
      <c r="K37787">
        <v>3376</v>
      </c>
      <c r="L37787">
        <v>0</v>
      </c>
    </row>
    <row r="37788" spans="1:12" x14ac:dyDescent="0.3">
      <c r="A37788">
        <v>1759107275936</v>
      </c>
      <c r="B37788">
        <v>5451</v>
      </c>
      <c r="C37788" s="1" t="s">
        <v>17</v>
      </c>
      <c r="D37788">
        <v>500</v>
      </c>
      <c r="E37788" t="b">
        <v>0</v>
      </c>
      <c r="F37788" s="1" t="s">
        <v>13</v>
      </c>
      <c r="G37788">
        <v>491</v>
      </c>
      <c r="H37788">
        <v>777</v>
      </c>
      <c r="I37788">
        <v>9674</v>
      </c>
      <c r="J37788">
        <v>9674</v>
      </c>
      <c r="K37788">
        <v>5451</v>
      </c>
      <c r="L37788">
        <v>1112</v>
      </c>
    </row>
    <row r="37789" spans="1:12" x14ac:dyDescent="0.3">
      <c r="A37789">
        <v>1759107274453</v>
      </c>
      <c r="B37789">
        <v>6934</v>
      </c>
      <c r="C37789" s="1" t="s">
        <v>14</v>
      </c>
      <c r="D37789">
        <v>500</v>
      </c>
      <c r="E37789" t="b">
        <v>0</v>
      </c>
      <c r="F37789" s="1" t="s">
        <v>13</v>
      </c>
      <c r="G37789">
        <v>639</v>
      </c>
      <c r="H37789">
        <v>196</v>
      </c>
      <c r="I37789">
        <v>9674</v>
      </c>
      <c r="J37789">
        <v>9674</v>
      </c>
      <c r="K37789">
        <v>6934</v>
      </c>
      <c r="L37789">
        <v>0</v>
      </c>
    </row>
    <row r="37790" spans="1:12" x14ac:dyDescent="0.3">
      <c r="A37790">
        <v>1759107274315</v>
      </c>
      <c r="B37790">
        <v>7083</v>
      </c>
      <c r="C37790" s="1" t="s">
        <v>14</v>
      </c>
      <c r="D37790">
        <v>500</v>
      </c>
      <c r="E37790" t="b">
        <v>0</v>
      </c>
      <c r="F37790" s="1" t="s">
        <v>13</v>
      </c>
      <c r="G37790">
        <v>639</v>
      </c>
      <c r="H37790">
        <v>196</v>
      </c>
      <c r="I37790">
        <v>9674</v>
      </c>
      <c r="J37790">
        <v>9674</v>
      </c>
      <c r="K37790">
        <v>7083</v>
      </c>
      <c r="L37790">
        <v>0</v>
      </c>
    </row>
    <row r="37791" spans="1:12" x14ac:dyDescent="0.3">
      <c r="A37791">
        <v>1759107260350</v>
      </c>
      <c r="B37791">
        <v>21048</v>
      </c>
      <c r="C37791" s="1" t="s">
        <v>18</v>
      </c>
      <c r="E37791" t="b">
        <v>0</v>
      </c>
      <c r="F37791" s="1" t="s">
        <v>13</v>
      </c>
      <c r="G37791">
        <v>3338</v>
      </c>
      <c r="H37791">
        <v>0</v>
      </c>
      <c r="I37791">
        <v>9674</v>
      </c>
      <c r="J37791">
        <v>9674</v>
      </c>
      <c r="K37791">
        <v>0</v>
      </c>
      <c r="L37791">
        <v>21048</v>
      </c>
    </row>
    <row r="37792" spans="1:12" x14ac:dyDescent="0.3">
      <c r="A37792">
        <v>1759107260349</v>
      </c>
      <c r="B37792">
        <v>21049</v>
      </c>
      <c r="C37792" s="1" t="s">
        <v>16</v>
      </c>
      <c r="E37792" t="b">
        <v>0</v>
      </c>
      <c r="F37792" s="1" t="s">
        <v>13</v>
      </c>
      <c r="G37792">
        <v>3338</v>
      </c>
      <c r="H37792">
        <v>0</v>
      </c>
      <c r="I37792">
        <v>9674</v>
      </c>
      <c r="J37792">
        <v>9674</v>
      </c>
      <c r="K37792">
        <v>0</v>
      </c>
      <c r="L37792">
        <v>21049</v>
      </c>
    </row>
    <row r="37793" spans="1:12" x14ac:dyDescent="0.3">
      <c r="A37793">
        <v>1759107260345</v>
      </c>
      <c r="B37793">
        <v>21053</v>
      </c>
      <c r="C37793" s="1" t="s">
        <v>12</v>
      </c>
      <c r="E37793" t="b">
        <v>0</v>
      </c>
      <c r="F37793" s="1" t="s">
        <v>13</v>
      </c>
      <c r="G37793">
        <v>3338</v>
      </c>
      <c r="H37793">
        <v>0</v>
      </c>
      <c r="I37793">
        <v>9674</v>
      </c>
      <c r="J37793">
        <v>9674</v>
      </c>
      <c r="K37793">
        <v>0</v>
      </c>
      <c r="L37793">
        <v>21053</v>
      </c>
    </row>
    <row r="37794" spans="1:12" x14ac:dyDescent="0.3">
      <c r="A37794">
        <v>1759107260356</v>
      </c>
      <c r="B37794">
        <v>21042</v>
      </c>
      <c r="C37794" s="1" t="s">
        <v>16</v>
      </c>
      <c r="E37794" t="b">
        <v>0</v>
      </c>
      <c r="F37794" s="1" t="s">
        <v>13</v>
      </c>
      <c r="G37794">
        <v>3338</v>
      </c>
      <c r="H37794">
        <v>0</v>
      </c>
      <c r="I37794">
        <v>9674</v>
      </c>
      <c r="J37794">
        <v>9674</v>
      </c>
      <c r="K37794">
        <v>0</v>
      </c>
      <c r="L37794">
        <v>21042</v>
      </c>
    </row>
    <row r="37795" spans="1:12" x14ac:dyDescent="0.3">
      <c r="A37795">
        <v>1759107260347</v>
      </c>
      <c r="B37795">
        <v>21051</v>
      </c>
      <c r="C37795" s="1" t="s">
        <v>16</v>
      </c>
      <c r="E37795" t="b">
        <v>0</v>
      </c>
      <c r="F37795" s="1" t="s">
        <v>13</v>
      </c>
      <c r="G37795">
        <v>3338</v>
      </c>
      <c r="H37795">
        <v>0</v>
      </c>
      <c r="I37795">
        <v>9674</v>
      </c>
      <c r="J37795">
        <v>9674</v>
      </c>
      <c r="K37795">
        <v>0</v>
      </c>
      <c r="L37795">
        <v>21051</v>
      </c>
    </row>
    <row r="37796" spans="1:12" x14ac:dyDescent="0.3">
      <c r="A37796">
        <v>1759107260346</v>
      </c>
      <c r="B37796">
        <v>21052</v>
      </c>
      <c r="C37796" s="1" t="s">
        <v>16</v>
      </c>
      <c r="E37796" t="b">
        <v>0</v>
      </c>
      <c r="F37796" s="1" t="s">
        <v>13</v>
      </c>
      <c r="G37796">
        <v>3338</v>
      </c>
      <c r="H37796">
        <v>0</v>
      </c>
      <c r="I37796">
        <v>9674</v>
      </c>
      <c r="J37796">
        <v>9674</v>
      </c>
      <c r="K37796">
        <v>0</v>
      </c>
      <c r="L37796">
        <v>21052</v>
      </c>
    </row>
    <row r="37797" spans="1:12" x14ac:dyDescent="0.3">
      <c r="A37797">
        <v>1759107260355</v>
      </c>
      <c r="B37797">
        <v>21043</v>
      </c>
      <c r="C37797" s="1" t="s">
        <v>15</v>
      </c>
      <c r="E37797" t="b">
        <v>0</v>
      </c>
      <c r="F37797" s="1" t="s">
        <v>13</v>
      </c>
      <c r="G37797">
        <v>3338</v>
      </c>
      <c r="H37797">
        <v>0</v>
      </c>
      <c r="I37797">
        <v>9674</v>
      </c>
      <c r="J37797">
        <v>9674</v>
      </c>
      <c r="K37797">
        <v>0</v>
      </c>
      <c r="L37797">
        <v>21043</v>
      </c>
    </row>
    <row r="37798" spans="1:12" x14ac:dyDescent="0.3">
      <c r="A37798">
        <v>1759107260349</v>
      </c>
      <c r="B37798">
        <v>21049</v>
      </c>
      <c r="C37798" s="1" t="s">
        <v>14</v>
      </c>
      <c r="E37798" t="b">
        <v>0</v>
      </c>
      <c r="F37798" s="1" t="s">
        <v>13</v>
      </c>
      <c r="G37798">
        <v>3338</v>
      </c>
      <c r="H37798">
        <v>0</v>
      </c>
      <c r="I37798">
        <v>9674</v>
      </c>
      <c r="J37798">
        <v>9674</v>
      </c>
      <c r="K37798">
        <v>0</v>
      </c>
      <c r="L37798">
        <v>21049</v>
      </c>
    </row>
    <row r="37799" spans="1:12" x14ac:dyDescent="0.3">
      <c r="A37799">
        <v>1759107260353</v>
      </c>
      <c r="B37799">
        <v>21045</v>
      </c>
      <c r="C37799" s="1" t="s">
        <v>12</v>
      </c>
      <c r="E37799" t="b">
        <v>0</v>
      </c>
      <c r="F37799" s="1" t="s">
        <v>13</v>
      </c>
      <c r="G37799">
        <v>3338</v>
      </c>
      <c r="H37799">
        <v>0</v>
      </c>
      <c r="I37799">
        <v>9674</v>
      </c>
      <c r="J37799">
        <v>9674</v>
      </c>
      <c r="K37799">
        <v>0</v>
      </c>
      <c r="L37799">
        <v>21045</v>
      </c>
    </row>
    <row r="37800" spans="1:12" x14ac:dyDescent="0.3">
      <c r="A37800">
        <v>1759107280120</v>
      </c>
      <c r="B37800">
        <v>1287</v>
      </c>
      <c r="C37800" s="1" t="s">
        <v>17</v>
      </c>
      <c r="D37800">
        <v>401</v>
      </c>
      <c r="E37800" t="b">
        <v>0</v>
      </c>
      <c r="F37800" s="1" t="s">
        <v>13</v>
      </c>
      <c r="G37800">
        <v>434</v>
      </c>
      <c r="H37800">
        <v>282</v>
      </c>
      <c r="I37800">
        <v>9673</v>
      </c>
      <c r="J37800">
        <v>9673</v>
      </c>
      <c r="K37800">
        <v>1287</v>
      </c>
      <c r="L37800">
        <v>1093</v>
      </c>
    </row>
    <row r="37801" spans="1:12" x14ac:dyDescent="0.3">
      <c r="A37801">
        <v>1759107278093</v>
      </c>
      <c r="B37801">
        <v>3314</v>
      </c>
      <c r="C37801" s="1" t="s">
        <v>12</v>
      </c>
      <c r="D37801">
        <v>401</v>
      </c>
      <c r="E37801" t="b">
        <v>0</v>
      </c>
      <c r="F37801" s="1" t="s">
        <v>13</v>
      </c>
      <c r="G37801">
        <v>668</v>
      </c>
      <c r="H37801">
        <v>301</v>
      </c>
      <c r="I37801">
        <v>9673</v>
      </c>
      <c r="J37801">
        <v>9673</v>
      </c>
      <c r="K37801">
        <v>3314</v>
      </c>
      <c r="L37801">
        <v>82</v>
      </c>
    </row>
    <row r="37802" spans="1:12" x14ac:dyDescent="0.3">
      <c r="A37802">
        <v>1759107280139</v>
      </c>
      <c r="B37802">
        <v>1274</v>
      </c>
      <c r="C37802" s="1" t="s">
        <v>15</v>
      </c>
      <c r="D37802">
        <v>401</v>
      </c>
      <c r="E37802" t="b">
        <v>0</v>
      </c>
      <c r="F37802" s="1" t="s">
        <v>13</v>
      </c>
      <c r="G37802">
        <v>434</v>
      </c>
      <c r="H37802">
        <v>282</v>
      </c>
      <c r="I37802">
        <v>9674</v>
      </c>
      <c r="J37802">
        <v>9674</v>
      </c>
      <c r="K37802">
        <v>1274</v>
      </c>
      <c r="L37802">
        <v>1081</v>
      </c>
    </row>
    <row r="37803" spans="1:12" x14ac:dyDescent="0.3">
      <c r="A37803">
        <v>1759107280183</v>
      </c>
      <c r="B37803">
        <v>1231</v>
      </c>
      <c r="C37803" s="1" t="s">
        <v>16</v>
      </c>
      <c r="D37803">
        <v>401</v>
      </c>
      <c r="E37803" t="b">
        <v>0</v>
      </c>
      <c r="F37803" s="1" t="s">
        <v>13</v>
      </c>
      <c r="G37803">
        <v>434</v>
      </c>
      <c r="H37803">
        <v>283</v>
      </c>
      <c r="I37803">
        <v>9674</v>
      </c>
      <c r="J37803">
        <v>9674</v>
      </c>
      <c r="K37803">
        <v>1231</v>
      </c>
      <c r="L37803">
        <v>1080</v>
      </c>
    </row>
    <row r="37804" spans="1:12" x14ac:dyDescent="0.3">
      <c r="A37804">
        <v>1759107278190</v>
      </c>
      <c r="B37804">
        <v>3224</v>
      </c>
      <c r="C37804" s="1" t="s">
        <v>16</v>
      </c>
      <c r="D37804">
        <v>401</v>
      </c>
      <c r="E37804" t="b">
        <v>0</v>
      </c>
      <c r="F37804" s="1" t="s">
        <v>13</v>
      </c>
      <c r="G37804">
        <v>434</v>
      </c>
      <c r="H37804">
        <v>282</v>
      </c>
      <c r="I37804">
        <v>9674</v>
      </c>
      <c r="J37804">
        <v>9674</v>
      </c>
      <c r="K37804">
        <v>3224</v>
      </c>
      <c r="L37804">
        <v>3092</v>
      </c>
    </row>
    <row r="37805" spans="1:12" x14ac:dyDescent="0.3">
      <c r="A37805">
        <v>1759107278104</v>
      </c>
      <c r="B37805">
        <v>3310</v>
      </c>
      <c r="C37805" s="1" t="s">
        <v>17</v>
      </c>
      <c r="D37805">
        <v>401</v>
      </c>
      <c r="E37805" t="b">
        <v>0</v>
      </c>
      <c r="F37805" s="1" t="s">
        <v>13</v>
      </c>
      <c r="G37805">
        <v>434</v>
      </c>
      <c r="H37805">
        <v>282</v>
      </c>
      <c r="I37805">
        <v>9674</v>
      </c>
      <c r="J37805">
        <v>9674</v>
      </c>
      <c r="K37805">
        <v>3309</v>
      </c>
      <c r="L37805">
        <v>3109</v>
      </c>
    </row>
    <row r="37806" spans="1:12" x14ac:dyDescent="0.3">
      <c r="A37806">
        <v>1759107280152</v>
      </c>
      <c r="B37806">
        <v>1261</v>
      </c>
      <c r="C37806" s="1" t="s">
        <v>16</v>
      </c>
      <c r="D37806">
        <v>401</v>
      </c>
      <c r="E37806" t="b">
        <v>0</v>
      </c>
      <c r="F37806" s="1" t="s">
        <v>13</v>
      </c>
      <c r="G37806">
        <v>434</v>
      </c>
      <c r="H37806">
        <v>282</v>
      </c>
      <c r="I37806">
        <v>9674</v>
      </c>
      <c r="J37806">
        <v>9674</v>
      </c>
      <c r="K37806">
        <v>1261</v>
      </c>
      <c r="L37806">
        <v>1103</v>
      </c>
    </row>
    <row r="37807" spans="1:12" x14ac:dyDescent="0.3">
      <c r="A37807">
        <v>1759107260371</v>
      </c>
      <c r="B37807">
        <v>21044</v>
      </c>
      <c r="C37807" s="1" t="s">
        <v>12</v>
      </c>
      <c r="E37807" t="b">
        <v>0</v>
      </c>
      <c r="F37807" s="1" t="s">
        <v>13</v>
      </c>
      <c r="G37807">
        <v>3338</v>
      </c>
      <c r="H37807">
        <v>0</v>
      </c>
      <c r="I37807">
        <v>9674</v>
      </c>
      <c r="J37807">
        <v>9674</v>
      </c>
      <c r="K37807">
        <v>0</v>
      </c>
      <c r="L37807">
        <v>21043</v>
      </c>
    </row>
    <row r="37808" spans="1:12" x14ac:dyDescent="0.3">
      <c r="A37808">
        <v>1759107274633</v>
      </c>
      <c r="B37808">
        <v>6782</v>
      </c>
      <c r="C37808" s="1" t="s">
        <v>14</v>
      </c>
      <c r="D37808">
        <v>500</v>
      </c>
      <c r="E37808" t="b">
        <v>0</v>
      </c>
      <c r="F37808" s="1" t="s">
        <v>13</v>
      </c>
      <c r="G37808">
        <v>639</v>
      </c>
      <c r="H37808">
        <v>196</v>
      </c>
      <c r="I37808">
        <v>9674</v>
      </c>
      <c r="J37808">
        <v>9674</v>
      </c>
      <c r="K37808">
        <v>6782</v>
      </c>
      <c r="L37808">
        <v>3079</v>
      </c>
    </row>
    <row r="37809" spans="1:12" x14ac:dyDescent="0.3">
      <c r="A37809">
        <v>1759107260370</v>
      </c>
      <c r="B37809">
        <v>21045</v>
      </c>
      <c r="C37809" s="1" t="s">
        <v>15</v>
      </c>
      <c r="E37809" t="b">
        <v>0</v>
      </c>
      <c r="F37809" s="1" t="s">
        <v>13</v>
      </c>
      <c r="G37809">
        <v>3338</v>
      </c>
      <c r="H37809">
        <v>0</v>
      </c>
      <c r="I37809">
        <v>9674</v>
      </c>
      <c r="J37809">
        <v>9674</v>
      </c>
      <c r="K37809">
        <v>0</v>
      </c>
      <c r="L37809">
        <v>21045</v>
      </c>
    </row>
    <row r="37810" spans="1:12" x14ac:dyDescent="0.3">
      <c r="A37810">
        <v>1759107260370</v>
      </c>
      <c r="B37810">
        <v>21045</v>
      </c>
      <c r="C37810" s="1" t="s">
        <v>17</v>
      </c>
      <c r="E37810" t="b">
        <v>0</v>
      </c>
      <c r="F37810" s="1" t="s">
        <v>13</v>
      </c>
      <c r="G37810">
        <v>3338</v>
      </c>
      <c r="H37810">
        <v>0</v>
      </c>
      <c r="I37810">
        <v>9674</v>
      </c>
      <c r="J37810">
        <v>9674</v>
      </c>
      <c r="K37810">
        <v>0</v>
      </c>
      <c r="L37810">
        <v>21044</v>
      </c>
    </row>
    <row r="37811" spans="1:12" x14ac:dyDescent="0.3">
      <c r="A37811">
        <v>1759107260369</v>
      </c>
      <c r="B37811">
        <v>21045</v>
      </c>
      <c r="C37811" s="1" t="s">
        <v>17</v>
      </c>
      <c r="E37811" t="b">
        <v>0</v>
      </c>
      <c r="F37811" s="1" t="s">
        <v>13</v>
      </c>
      <c r="G37811">
        <v>3338</v>
      </c>
      <c r="H37811">
        <v>0</v>
      </c>
      <c r="I37811">
        <v>9674</v>
      </c>
      <c r="J37811">
        <v>9674</v>
      </c>
      <c r="K37811">
        <v>0</v>
      </c>
      <c r="L37811">
        <v>21045</v>
      </c>
    </row>
    <row r="37812" spans="1:12" x14ac:dyDescent="0.3">
      <c r="A37812">
        <v>1759107280199</v>
      </c>
      <c r="B37812">
        <v>1216</v>
      </c>
      <c r="C37812" s="1" t="s">
        <v>16</v>
      </c>
      <c r="D37812">
        <v>401</v>
      </c>
      <c r="E37812" t="b">
        <v>0</v>
      </c>
      <c r="F37812" s="1" t="s">
        <v>13</v>
      </c>
      <c r="G37812">
        <v>434</v>
      </c>
      <c r="H37812">
        <v>283</v>
      </c>
      <c r="I37812">
        <v>9674</v>
      </c>
      <c r="J37812">
        <v>9674</v>
      </c>
      <c r="K37812">
        <v>1216</v>
      </c>
      <c r="L37812">
        <v>1083</v>
      </c>
    </row>
    <row r="37813" spans="1:12" x14ac:dyDescent="0.3">
      <c r="A37813">
        <v>1759107280175</v>
      </c>
      <c r="B37813">
        <v>1240</v>
      </c>
      <c r="C37813" s="1" t="s">
        <v>16</v>
      </c>
      <c r="D37813">
        <v>401</v>
      </c>
      <c r="E37813" t="b">
        <v>0</v>
      </c>
      <c r="F37813" s="1" t="s">
        <v>13</v>
      </c>
      <c r="G37813">
        <v>434</v>
      </c>
      <c r="H37813">
        <v>282</v>
      </c>
      <c r="I37813">
        <v>9674</v>
      </c>
      <c r="J37813">
        <v>9674</v>
      </c>
      <c r="K37813">
        <v>1240</v>
      </c>
      <c r="L37813">
        <v>1096</v>
      </c>
    </row>
    <row r="37814" spans="1:12" x14ac:dyDescent="0.3">
      <c r="A37814">
        <v>1759107260375</v>
      </c>
      <c r="B37814">
        <v>21038</v>
      </c>
      <c r="C37814" s="1" t="s">
        <v>12</v>
      </c>
      <c r="E37814" t="b">
        <v>0</v>
      </c>
      <c r="F37814" s="1" t="s">
        <v>13</v>
      </c>
      <c r="G37814">
        <v>3338</v>
      </c>
      <c r="H37814">
        <v>0</v>
      </c>
      <c r="I37814">
        <v>9674</v>
      </c>
      <c r="J37814">
        <v>9674</v>
      </c>
      <c r="K37814">
        <v>0</v>
      </c>
      <c r="L37814">
        <v>21038</v>
      </c>
    </row>
    <row r="37815" spans="1:12" x14ac:dyDescent="0.3">
      <c r="A37815">
        <v>1759107281190</v>
      </c>
      <c r="B37815">
        <v>224</v>
      </c>
      <c r="C37815" s="1" t="s">
        <v>16</v>
      </c>
      <c r="D37815">
        <v>401</v>
      </c>
      <c r="E37815" t="b">
        <v>0</v>
      </c>
      <c r="F37815" s="1" t="s">
        <v>13</v>
      </c>
      <c r="G37815">
        <v>434</v>
      </c>
      <c r="H37815">
        <v>283</v>
      </c>
      <c r="I37815">
        <v>9674</v>
      </c>
      <c r="J37815">
        <v>9674</v>
      </c>
      <c r="K37815">
        <v>224</v>
      </c>
      <c r="L37815">
        <v>81</v>
      </c>
    </row>
    <row r="37816" spans="1:12" x14ac:dyDescent="0.3">
      <c r="A37816">
        <v>1759107278163</v>
      </c>
      <c r="B37816">
        <v>3252</v>
      </c>
      <c r="C37816" s="1" t="s">
        <v>15</v>
      </c>
      <c r="D37816">
        <v>401</v>
      </c>
      <c r="E37816" t="b">
        <v>0</v>
      </c>
      <c r="F37816" s="1" t="s">
        <v>13</v>
      </c>
      <c r="G37816">
        <v>434</v>
      </c>
      <c r="H37816">
        <v>283</v>
      </c>
      <c r="I37816">
        <v>9674</v>
      </c>
      <c r="J37816">
        <v>9674</v>
      </c>
      <c r="K37816">
        <v>3252</v>
      </c>
      <c r="L37816">
        <v>3108</v>
      </c>
    </row>
    <row r="37817" spans="1:12" x14ac:dyDescent="0.3">
      <c r="A37817">
        <v>1759107260370</v>
      </c>
      <c r="B37817">
        <v>21043</v>
      </c>
      <c r="C37817" s="1" t="s">
        <v>12</v>
      </c>
      <c r="E37817" t="b">
        <v>0</v>
      </c>
      <c r="F37817" s="1" t="s">
        <v>13</v>
      </c>
      <c r="G37817">
        <v>3338</v>
      </c>
      <c r="H37817">
        <v>0</v>
      </c>
      <c r="I37817">
        <v>9674</v>
      </c>
      <c r="J37817">
        <v>9674</v>
      </c>
      <c r="K37817">
        <v>0</v>
      </c>
      <c r="L37817">
        <v>21043</v>
      </c>
    </row>
    <row r="37818" spans="1:12" x14ac:dyDescent="0.3">
      <c r="A37818">
        <v>1759107280192</v>
      </c>
      <c r="B37818">
        <v>1223</v>
      </c>
      <c r="C37818" s="1" t="s">
        <v>17</v>
      </c>
      <c r="D37818">
        <v>401</v>
      </c>
      <c r="E37818" t="b">
        <v>0</v>
      </c>
      <c r="F37818" s="1" t="s">
        <v>13</v>
      </c>
      <c r="G37818">
        <v>434</v>
      </c>
      <c r="H37818">
        <v>282</v>
      </c>
      <c r="I37818">
        <v>9674</v>
      </c>
      <c r="J37818">
        <v>9674</v>
      </c>
      <c r="K37818">
        <v>1223</v>
      </c>
      <c r="L37818">
        <v>1090</v>
      </c>
    </row>
    <row r="37819" spans="1:12" x14ac:dyDescent="0.3">
      <c r="A37819">
        <v>1759107269900</v>
      </c>
      <c r="B37819">
        <v>11515</v>
      </c>
      <c r="C37819" s="1" t="s">
        <v>16</v>
      </c>
      <c r="D37819">
        <v>500</v>
      </c>
      <c r="E37819" t="b">
        <v>0</v>
      </c>
      <c r="F37819" s="1" t="s">
        <v>13</v>
      </c>
      <c r="G37819">
        <v>491</v>
      </c>
      <c r="H37819">
        <v>779</v>
      </c>
      <c r="I37819">
        <v>9674</v>
      </c>
      <c r="J37819">
        <v>9674</v>
      </c>
      <c r="K37819">
        <v>11515</v>
      </c>
      <c r="L37819">
        <v>8189</v>
      </c>
    </row>
    <row r="37820" spans="1:12" x14ac:dyDescent="0.3">
      <c r="A37820">
        <v>1759107278105</v>
      </c>
      <c r="B37820">
        <v>3310</v>
      </c>
      <c r="C37820" s="1" t="s">
        <v>17</v>
      </c>
      <c r="D37820">
        <v>401</v>
      </c>
      <c r="E37820" t="b">
        <v>0</v>
      </c>
      <c r="F37820" s="1" t="s">
        <v>13</v>
      </c>
      <c r="G37820">
        <v>434</v>
      </c>
      <c r="H37820">
        <v>282</v>
      </c>
      <c r="I37820">
        <v>9674</v>
      </c>
      <c r="J37820">
        <v>9674</v>
      </c>
      <c r="K37820">
        <v>3309</v>
      </c>
      <c r="L37820">
        <v>3108</v>
      </c>
    </row>
    <row r="37821" spans="1:12" x14ac:dyDescent="0.3">
      <c r="A37821">
        <v>1759107260368</v>
      </c>
      <c r="B37821">
        <v>21045</v>
      </c>
      <c r="C37821" s="1" t="s">
        <v>15</v>
      </c>
      <c r="E37821" t="b">
        <v>0</v>
      </c>
      <c r="F37821" s="1" t="s">
        <v>13</v>
      </c>
      <c r="G37821">
        <v>3338</v>
      </c>
      <c r="H37821">
        <v>0</v>
      </c>
      <c r="I37821">
        <v>9674</v>
      </c>
      <c r="J37821">
        <v>9674</v>
      </c>
      <c r="K37821">
        <v>0</v>
      </c>
      <c r="L37821">
        <v>21045</v>
      </c>
    </row>
    <row r="37822" spans="1:12" x14ac:dyDescent="0.3">
      <c r="A37822">
        <v>1759107260369</v>
      </c>
      <c r="B37822">
        <v>21044</v>
      </c>
      <c r="C37822" s="1" t="s">
        <v>16</v>
      </c>
      <c r="E37822" t="b">
        <v>0</v>
      </c>
      <c r="F37822" s="1" t="s">
        <v>13</v>
      </c>
      <c r="G37822">
        <v>3338</v>
      </c>
      <c r="H37822">
        <v>0</v>
      </c>
      <c r="I37822">
        <v>9674</v>
      </c>
      <c r="J37822">
        <v>9674</v>
      </c>
      <c r="K37822">
        <v>0</v>
      </c>
      <c r="L37822">
        <v>21044</v>
      </c>
    </row>
    <row r="37823" spans="1:12" x14ac:dyDescent="0.3">
      <c r="A37823">
        <v>1759107276571</v>
      </c>
      <c r="B37823">
        <v>4843</v>
      </c>
      <c r="C37823" s="1" t="s">
        <v>12</v>
      </c>
      <c r="D37823">
        <v>401</v>
      </c>
      <c r="E37823" t="b">
        <v>0</v>
      </c>
      <c r="F37823" s="1" t="s">
        <v>13</v>
      </c>
      <c r="G37823">
        <v>621</v>
      </c>
      <c r="H37823">
        <v>302</v>
      </c>
      <c r="I37823">
        <v>9674</v>
      </c>
      <c r="J37823">
        <v>9674</v>
      </c>
      <c r="K37823">
        <v>4843</v>
      </c>
      <c r="L37823">
        <v>87</v>
      </c>
    </row>
    <row r="37824" spans="1:12" x14ac:dyDescent="0.3">
      <c r="A37824">
        <v>1759107280097</v>
      </c>
      <c r="B37824">
        <v>1317</v>
      </c>
      <c r="C37824" s="1" t="s">
        <v>15</v>
      </c>
      <c r="D37824">
        <v>401</v>
      </c>
      <c r="E37824" t="b">
        <v>0</v>
      </c>
      <c r="F37824" s="1" t="s">
        <v>13</v>
      </c>
      <c r="G37824">
        <v>434</v>
      </c>
      <c r="H37824">
        <v>282</v>
      </c>
      <c r="I37824">
        <v>9674</v>
      </c>
      <c r="J37824">
        <v>9674</v>
      </c>
      <c r="K37824">
        <v>1317</v>
      </c>
      <c r="L37824">
        <v>1115</v>
      </c>
    </row>
    <row r="37825" spans="1:12" x14ac:dyDescent="0.3">
      <c r="A37825">
        <v>1759107280174</v>
      </c>
      <c r="B37825">
        <v>1240</v>
      </c>
      <c r="C37825" s="1" t="s">
        <v>16</v>
      </c>
      <c r="D37825">
        <v>401</v>
      </c>
      <c r="E37825" t="b">
        <v>0</v>
      </c>
      <c r="F37825" s="1" t="s">
        <v>13</v>
      </c>
      <c r="G37825">
        <v>434</v>
      </c>
      <c r="H37825">
        <v>282</v>
      </c>
      <c r="I37825">
        <v>9674</v>
      </c>
      <c r="J37825">
        <v>9674</v>
      </c>
      <c r="K37825">
        <v>1240</v>
      </c>
      <c r="L37825">
        <v>1089</v>
      </c>
    </row>
    <row r="37826" spans="1:12" x14ac:dyDescent="0.3">
      <c r="A37826">
        <v>1759107280158</v>
      </c>
      <c r="B37826">
        <v>1256</v>
      </c>
      <c r="C37826" s="1" t="s">
        <v>16</v>
      </c>
      <c r="D37826">
        <v>401</v>
      </c>
      <c r="E37826" t="b">
        <v>0</v>
      </c>
      <c r="F37826" s="1" t="s">
        <v>13</v>
      </c>
      <c r="G37826">
        <v>434</v>
      </c>
      <c r="H37826">
        <v>282</v>
      </c>
      <c r="I37826">
        <v>9674</v>
      </c>
      <c r="J37826">
        <v>9674</v>
      </c>
      <c r="K37826">
        <v>1256</v>
      </c>
      <c r="L37826">
        <v>1097</v>
      </c>
    </row>
    <row r="37827" spans="1:12" x14ac:dyDescent="0.3">
      <c r="A37827">
        <v>1759107266124</v>
      </c>
      <c r="B37827">
        <v>15289</v>
      </c>
      <c r="C37827" s="1" t="s">
        <v>17</v>
      </c>
      <c r="D37827">
        <v>401</v>
      </c>
      <c r="E37827" t="b">
        <v>0</v>
      </c>
      <c r="F37827" s="1" t="s">
        <v>13</v>
      </c>
      <c r="G37827">
        <v>434</v>
      </c>
      <c r="H37827">
        <v>283</v>
      </c>
      <c r="I37827">
        <v>9674</v>
      </c>
      <c r="J37827">
        <v>9674</v>
      </c>
      <c r="K37827">
        <v>15289</v>
      </c>
      <c r="L37827">
        <v>15130</v>
      </c>
    </row>
    <row r="37828" spans="1:12" x14ac:dyDescent="0.3">
      <c r="A37828">
        <v>1759107281189</v>
      </c>
      <c r="B37828">
        <v>225</v>
      </c>
      <c r="C37828" s="1" t="s">
        <v>15</v>
      </c>
      <c r="D37828">
        <v>401</v>
      </c>
      <c r="E37828" t="b">
        <v>0</v>
      </c>
      <c r="F37828" s="1" t="s">
        <v>13</v>
      </c>
      <c r="G37828">
        <v>434</v>
      </c>
      <c r="H37828">
        <v>282</v>
      </c>
      <c r="I37828">
        <v>9674</v>
      </c>
      <c r="J37828">
        <v>9674</v>
      </c>
      <c r="K37828">
        <v>225</v>
      </c>
      <c r="L37828">
        <v>82</v>
      </c>
    </row>
    <row r="37829" spans="1:12" x14ac:dyDescent="0.3">
      <c r="A37829">
        <v>1759107280158</v>
      </c>
      <c r="B37829">
        <v>1256</v>
      </c>
      <c r="C37829" s="1" t="s">
        <v>17</v>
      </c>
      <c r="D37829">
        <v>401</v>
      </c>
      <c r="E37829" t="b">
        <v>0</v>
      </c>
      <c r="F37829" s="1" t="s">
        <v>13</v>
      </c>
      <c r="G37829">
        <v>434</v>
      </c>
      <c r="H37829">
        <v>282</v>
      </c>
      <c r="I37829">
        <v>9674</v>
      </c>
      <c r="J37829">
        <v>9674</v>
      </c>
      <c r="K37829">
        <v>1256</v>
      </c>
      <c r="L37829">
        <v>1097</v>
      </c>
    </row>
    <row r="37830" spans="1:12" x14ac:dyDescent="0.3">
      <c r="A37830">
        <v>1759107260380</v>
      </c>
      <c r="B37830">
        <v>21048</v>
      </c>
      <c r="C37830" s="1" t="s">
        <v>18</v>
      </c>
      <c r="E37830" t="b">
        <v>0</v>
      </c>
      <c r="F37830" s="1" t="s">
        <v>13</v>
      </c>
      <c r="G37830">
        <v>3338</v>
      </c>
      <c r="H37830">
        <v>0</v>
      </c>
      <c r="I37830">
        <v>9675</v>
      </c>
      <c r="J37830">
        <v>9675</v>
      </c>
      <c r="K37830">
        <v>0</v>
      </c>
      <c r="L37830">
        <v>21048</v>
      </c>
    </row>
    <row r="37831" spans="1:12" x14ac:dyDescent="0.3">
      <c r="A37831">
        <v>1759107260387</v>
      </c>
      <c r="B37831">
        <v>21041</v>
      </c>
      <c r="C37831" s="1" t="s">
        <v>14</v>
      </c>
      <c r="E37831" t="b">
        <v>0</v>
      </c>
      <c r="F37831" s="1" t="s">
        <v>13</v>
      </c>
      <c r="G37831">
        <v>3338</v>
      </c>
      <c r="H37831">
        <v>0</v>
      </c>
      <c r="I37831">
        <v>9675</v>
      </c>
      <c r="J37831">
        <v>9675</v>
      </c>
      <c r="K37831">
        <v>0</v>
      </c>
      <c r="L37831">
        <v>21041</v>
      </c>
    </row>
    <row r="37832" spans="1:12" x14ac:dyDescent="0.3">
      <c r="A37832">
        <v>1759107260379</v>
      </c>
      <c r="B37832">
        <v>21049</v>
      </c>
      <c r="C37832" s="1" t="s">
        <v>15</v>
      </c>
      <c r="E37832" t="b">
        <v>0</v>
      </c>
      <c r="F37832" s="1" t="s">
        <v>13</v>
      </c>
      <c r="G37832">
        <v>3338</v>
      </c>
      <c r="H37832">
        <v>0</v>
      </c>
      <c r="I37832">
        <v>9675</v>
      </c>
      <c r="J37832">
        <v>9675</v>
      </c>
      <c r="K37832">
        <v>0</v>
      </c>
      <c r="L37832">
        <v>21049</v>
      </c>
    </row>
    <row r="37833" spans="1:12" x14ac:dyDescent="0.3">
      <c r="A37833">
        <v>1759107260386</v>
      </c>
      <c r="B37833">
        <v>21042</v>
      </c>
      <c r="C37833" s="1" t="s">
        <v>18</v>
      </c>
      <c r="E37833" t="b">
        <v>0</v>
      </c>
      <c r="F37833" s="1" t="s">
        <v>13</v>
      </c>
      <c r="G37833">
        <v>3338</v>
      </c>
      <c r="H37833">
        <v>0</v>
      </c>
      <c r="I37833">
        <v>9675</v>
      </c>
      <c r="J37833">
        <v>9675</v>
      </c>
      <c r="K37833">
        <v>0</v>
      </c>
      <c r="L37833">
        <v>21042</v>
      </c>
    </row>
    <row r="37834" spans="1:12" x14ac:dyDescent="0.3">
      <c r="A37834">
        <v>1759107260390</v>
      </c>
      <c r="B37834">
        <v>21038</v>
      </c>
      <c r="C37834" s="1" t="s">
        <v>17</v>
      </c>
      <c r="E37834" t="b">
        <v>0</v>
      </c>
      <c r="F37834" s="1" t="s">
        <v>13</v>
      </c>
      <c r="G37834">
        <v>3338</v>
      </c>
      <c r="H37834">
        <v>0</v>
      </c>
      <c r="I37834">
        <v>9675</v>
      </c>
      <c r="J37834">
        <v>9675</v>
      </c>
      <c r="K37834">
        <v>0</v>
      </c>
      <c r="L37834">
        <v>21038</v>
      </c>
    </row>
    <row r="37835" spans="1:12" x14ac:dyDescent="0.3">
      <c r="A37835">
        <v>1759107260384</v>
      </c>
      <c r="B37835">
        <v>21044</v>
      </c>
      <c r="C37835" s="1" t="s">
        <v>15</v>
      </c>
      <c r="E37835" t="b">
        <v>0</v>
      </c>
      <c r="F37835" s="1" t="s">
        <v>13</v>
      </c>
      <c r="G37835">
        <v>3338</v>
      </c>
      <c r="H37835">
        <v>0</v>
      </c>
      <c r="I37835">
        <v>9675</v>
      </c>
      <c r="J37835">
        <v>9675</v>
      </c>
      <c r="K37835">
        <v>0</v>
      </c>
      <c r="L37835">
        <v>21044</v>
      </c>
    </row>
    <row r="37836" spans="1:12" x14ac:dyDescent="0.3">
      <c r="A37836">
        <v>1759107260388</v>
      </c>
      <c r="B37836">
        <v>21040</v>
      </c>
      <c r="C37836" s="1" t="s">
        <v>14</v>
      </c>
      <c r="E37836" t="b">
        <v>0</v>
      </c>
      <c r="F37836" s="1" t="s">
        <v>13</v>
      </c>
      <c r="G37836">
        <v>3338</v>
      </c>
      <c r="H37836">
        <v>0</v>
      </c>
      <c r="I37836">
        <v>9675</v>
      </c>
      <c r="J37836">
        <v>9675</v>
      </c>
      <c r="K37836">
        <v>0</v>
      </c>
      <c r="L37836">
        <v>21040</v>
      </c>
    </row>
    <row r="37837" spans="1:12" x14ac:dyDescent="0.3">
      <c r="A37837">
        <v>1759107260377</v>
      </c>
      <c r="B37837">
        <v>21051</v>
      </c>
      <c r="C37837" s="1" t="s">
        <v>14</v>
      </c>
      <c r="E37837" t="b">
        <v>0</v>
      </c>
      <c r="F37837" s="1" t="s">
        <v>13</v>
      </c>
      <c r="G37837">
        <v>3338</v>
      </c>
      <c r="H37837">
        <v>0</v>
      </c>
      <c r="I37837">
        <v>9675</v>
      </c>
      <c r="J37837">
        <v>9675</v>
      </c>
      <c r="K37837">
        <v>0</v>
      </c>
      <c r="L37837">
        <v>21051</v>
      </c>
    </row>
    <row r="37838" spans="1:12" x14ac:dyDescent="0.3">
      <c r="A37838">
        <v>1759107260391</v>
      </c>
      <c r="B37838">
        <v>21037</v>
      </c>
      <c r="C37838" s="1" t="s">
        <v>14</v>
      </c>
      <c r="E37838" t="b">
        <v>0</v>
      </c>
      <c r="F37838" s="1" t="s">
        <v>13</v>
      </c>
      <c r="G37838">
        <v>3338</v>
      </c>
      <c r="H37838">
        <v>0</v>
      </c>
      <c r="I37838">
        <v>9675</v>
      </c>
      <c r="J37838">
        <v>9675</v>
      </c>
      <c r="K37838">
        <v>0</v>
      </c>
      <c r="L37838">
        <v>21037</v>
      </c>
    </row>
    <row r="37839" spans="1:12" x14ac:dyDescent="0.3">
      <c r="A37839">
        <v>1759107273954</v>
      </c>
      <c r="B37839">
        <v>7485</v>
      </c>
      <c r="C37839" s="1" t="s">
        <v>14</v>
      </c>
      <c r="D37839">
        <v>500</v>
      </c>
      <c r="E37839" t="b">
        <v>0</v>
      </c>
      <c r="F37839" s="1" t="s">
        <v>13</v>
      </c>
      <c r="G37839">
        <v>686</v>
      </c>
      <c r="H37839">
        <v>196</v>
      </c>
      <c r="I37839">
        <v>9673</v>
      </c>
      <c r="J37839">
        <v>9673</v>
      </c>
      <c r="K37839">
        <v>7485</v>
      </c>
      <c r="L37839">
        <v>0</v>
      </c>
    </row>
    <row r="37840" spans="1:12" x14ac:dyDescent="0.3">
      <c r="A37840">
        <v>1759107278294</v>
      </c>
      <c r="B37840">
        <v>3145</v>
      </c>
      <c r="C37840" s="1" t="s">
        <v>14</v>
      </c>
      <c r="D37840">
        <v>500</v>
      </c>
      <c r="E37840" t="b">
        <v>0</v>
      </c>
      <c r="F37840" s="1" t="s">
        <v>13</v>
      </c>
      <c r="G37840">
        <v>639</v>
      </c>
      <c r="H37840">
        <v>196</v>
      </c>
      <c r="I37840">
        <v>9673</v>
      </c>
      <c r="J37840">
        <v>9673</v>
      </c>
      <c r="K37840">
        <v>3145</v>
      </c>
      <c r="L37840">
        <v>86</v>
      </c>
    </row>
    <row r="37841" spans="1:12" x14ac:dyDescent="0.3">
      <c r="A37841">
        <v>1759107273972</v>
      </c>
      <c r="B37841">
        <v>7467</v>
      </c>
      <c r="C37841" s="1" t="s">
        <v>12</v>
      </c>
      <c r="D37841">
        <v>401</v>
      </c>
      <c r="E37841" t="b">
        <v>0</v>
      </c>
      <c r="F37841" s="1" t="s">
        <v>13</v>
      </c>
      <c r="G37841">
        <v>668</v>
      </c>
      <c r="H37841">
        <v>302</v>
      </c>
      <c r="I37841">
        <v>9673</v>
      </c>
      <c r="J37841">
        <v>9673</v>
      </c>
      <c r="K37841">
        <v>7467</v>
      </c>
      <c r="L37841">
        <v>88</v>
      </c>
    </row>
    <row r="37842" spans="1:12" x14ac:dyDescent="0.3">
      <c r="A37842">
        <v>1759107275499</v>
      </c>
      <c r="B37842">
        <v>5941</v>
      </c>
      <c r="C37842" s="1" t="s">
        <v>18</v>
      </c>
      <c r="D37842">
        <v>500</v>
      </c>
      <c r="E37842" t="b">
        <v>0</v>
      </c>
      <c r="F37842" s="1" t="s">
        <v>13</v>
      </c>
      <c r="G37842">
        <v>658</v>
      </c>
      <c r="H37842">
        <v>229</v>
      </c>
      <c r="I37842">
        <v>9673</v>
      </c>
      <c r="J37842">
        <v>9673</v>
      </c>
      <c r="K37842">
        <v>5941</v>
      </c>
      <c r="L37842">
        <v>3095</v>
      </c>
    </row>
    <row r="37843" spans="1:12" x14ac:dyDescent="0.3">
      <c r="A37843">
        <v>1759107278418</v>
      </c>
      <c r="B37843">
        <v>3022</v>
      </c>
      <c r="C37843" s="1" t="s">
        <v>15</v>
      </c>
      <c r="D37843">
        <v>500</v>
      </c>
      <c r="E37843" t="b">
        <v>0</v>
      </c>
      <c r="F37843" s="1" t="s">
        <v>13</v>
      </c>
      <c r="G37843">
        <v>491</v>
      </c>
      <c r="H37843">
        <v>777</v>
      </c>
      <c r="I37843">
        <v>9673</v>
      </c>
      <c r="J37843">
        <v>9673</v>
      </c>
      <c r="K37843">
        <v>3022</v>
      </c>
      <c r="L37843">
        <v>0</v>
      </c>
    </row>
    <row r="37844" spans="1:12" x14ac:dyDescent="0.3">
      <c r="A37844">
        <v>1759107261174</v>
      </c>
      <c r="B37844">
        <v>20264</v>
      </c>
      <c r="C37844" s="1" t="s">
        <v>12</v>
      </c>
      <c r="D37844">
        <v>401</v>
      </c>
      <c r="E37844" t="b">
        <v>0</v>
      </c>
      <c r="F37844" s="1" t="s">
        <v>13</v>
      </c>
      <c r="G37844">
        <v>621</v>
      </c>
      <c r="H37844">
        <v>302</v>
      </c>
      <c r="I37844">
        <v>9673</v>
      </c>
      <c r="J37844">
        <v>9673</v>
      </c>
      <c r="K37844">
        <v>20264</v>
      </c>
      <c r="L37844">
        <v>3104</v>
      </c>
    </row>
    <row r="37845" spans="1:12" x14ac:dyDescent="0.3">
      <c r="A37845">
        <v>1759107279013</v>
      </c>
      <c r="B37845">
        <v>2427</v>
      </c>
      <c r="C37845" s="1" t="s">
        <v>14</v>
      </c>
      <c r="D37845">
        <v>500</v>
      </c>
      <c r="E37845" t="b">
        <v>0</v>
      </c>
      <c r="F37845" s="1" t="s">
        <v>13</v>
      </c>
      <c r="G37845">
        <v>639</v>
      </c>
      <c r="H37845">
        <v>196</v>
      </c>
      <c r="I37845">
        <v>9673</v>
      </c>
      <c r="J37845">
        <v>9673</v>
      </c>
      <c r="K37845">
        <v>2427</v>
      </c>
      <c r="L37845">
        <v>0</v>
      </c>
    </row>
    <row r="37846" spans="1:12" x14ac:dyDescent="0.3">
      <c r="A37846">
        <v>1759107274051</v>
      </c>
      <c r="B37846">
        <v>7389</v>
      </c>
      <c r="C37846" s="1" t="s">
        <v>14</v>
      </c>
      <c r="D37846">
        <v>500</v>
      </c>
      <c r="E37846" t="b">
        <v>0</v>
      </c>
      <c r="F37846" s="1" t="s">
        <v>13</v>
      </c>
      <c r="G37846">
        <v>686</v>
      </c>
      <c r="H37846">
        <v>196</v>
      </c>
      <c r="I37846">
        <v>9673</v>
      </c>
      <c r="J37846">
        <v>9673</v>
      </c>
      <c r="K37846">
        <v>7389</v>
      </c>
      <c r="L37846">
        <v>100</v>
      </c>
    </row>
    <row r="37847" spans="1:12" x14ac:dyDescent="0.3">
      <c r="A37847">
        <v>1759107278035</v>
      </c>
      <c r="B37847">
        <v>3405</v>
      </c>
      <c r="C37847" s="1" t="s">
        <v>14</v>
      </c>
      <c r="D37847">
        <v>500</v>
      </c>
      <c r="E37847" t="b">
        <v>0</v>
      </c>
      <c r="F37847" s="1" t="s">
        <v>13</v>
      </c>
      <c r="G37847">
        <v>639</v>
      </c>
      <c r="H37847">
        <v>196</v>
      </c>
      <c r="I37847">
        <v>9673</v>
      </c>
      <c r="J37847">
        <v>9673</v>
      </c>
      <c r="K37847">
        <v>3405</v>
      </c>
      <c r="L37847">
        <v>0</v>
      </c>
    </row>
    <row r="37848" spans="1:12" x14ac:dyDescent="0.3">
      <c r="A37848">
        <v>1759107276056</v>
      </c>
      <c r="B37848">
        <v>5384</v>
      </c>
      <c r="C37848" s="1" t="s">
        <v>14</v>
      </c>
      <c r="D37848">
        <v>500</v>
      </c>
      <c r="E37848" t="b">
        <v>0</v>
      </c>
      <c r="F37848" s="1" t="s">
        <v>13</v>
      </c>
      <c r="G37848">
        <v>639</v>
      </c>
      <c r="H37848">
        <v>196</v>
      </c>
      <c r="I37848">
        <v>9673</v>
      </c>
      <c r="J37848">
        <v>9673</v>
      </c>
      <c r="K37848">
        <v>5384</v>
      </c>
      <c r="L37848">
        <v>1090</v>
      </c>
    </row>
    <row r="37849" spans="1:12" x14ac:dyDescent="0.3">
      <c r="A37849">
        <v>1759107271030</v>
      </c>
      <c r="B37849">
        <v>10410</v>
      </c>
      <c r="C37849" s="1" t="s">
        <v>14</v>
      </c>
      <c r="D37849">
        <v>500</v>
      </c>
      <c r="E37849" t="b">
        <v>0</v>
      </c>
      <c r="F37849" s="1" t="s">
        <v>13</v>
      </c>
      <c r="G37849">
        <v>639</v>
      </c>
      <c r="H37849">
        <v>196</v>
      </c>
      <c r="I37849">
        <v>9673</v>
      </c>
      <c r="J37849">
        <v>9673</v>
      </c>
      <c r="K37849">
        <v>10410</v>
      </c>
      <c r="L37849">
        <v>3089</v>
      </c>
    </row>
    <row r="37850" spans="1:12" x14ac:dyDescent="0.3">
      <c r="A37850">
        <v>1759107277159</v>
      </c>
      <c r="B37850">
        <v>4281</v>
      </c>
      <c r="C37850" s="1" t="s">
        <v>14</v>
      </c>
      <c r="D37850">
        <v>500</v>
      </c>
      <c r="E37850" t="b">
        <v>0</v>
      </c>
      <c r="F37850" s="1" t="s">
        <v>13</v>
      </c>
      <c r="G37850">
        <v>639</v>
      </c>
      <c r="H37850">
        <v>196</v>
      </c>
      <c r="I37850">
        <v>9673</v>
      </c>
      <c r="J37850">
        <v>9673</v>
      </c>
      <c r="K37850">
        <v>4281</v>
      </c>
      <c r="L37850">
        <v>119</v>
      </c>
    </row>
    <row r="37851" spans="1:12" x14ac:dyDescent="0.3">
      <c r="A37851">
        <v>1759107259323</v>
      </c>
      <c r="B37851">
        <v>22116</v>
      </c>
      <c r="C37851" s="1" t="s">
        <v>17</v>
      </c>
      <c r="D37851">
        <v>500</v>
      </c>
      <c r="E37851" t="b">
        <v>0</v>
      </c>
      <c r="F37851" s="1" t="s">
        <v>13</v>
      </c>
      <c r="G37851">
        <v>491</v>
      </c>
      <c r="H37851">
        <v>779</v>
      </c>
      <c r="I37851">
        <v>9673</v>
      </c>
      <c r="J37851">
        <v>9673</v>
      </c>
      <c r="K37851">
        <v>22116</v>
      </c>
      <c r="L37851">
        <v>15189</v>
      </c>
    </row>
    <row r="37852" spans="1:12" x14ac:dyDescent="0.3">
      <c r="A37852">
        <v>1759107278089</v>
      </c>
      <c r="B37852">
        <v>3350</v>
      </c>
      <c r="C37852" s="1" t="s">
        <v>14</v>
      </c>
      <c r="D37852">
        <v>500</v>
      </c>
      <c r="E37852" t="b">
        <v>0</v>
      </c>
      <c r="F37852" s="1" t="s">
        <v>13</v>
      </c>
      <c r="G37852">
        <v>639</v>
      </c>
      <c r="H37852">
        <v>196</v>
      </c>
      <c r="I37852">
        <v>9673</v>
      </c>
      <c r="J37852">
        <v>9673</v>
      </c>
      <c r="K37852">
        <v>3350</v>
      </c>
      <c r="L37852">
        <v>0</v>
      </c>
    </row>
    <row r="37853" spans="1:12" x14ac:dyDescent="0.3">
      <c r="A37853">
        <v>1759107264483</v>
      </c>
      <c r="B37853">
        <v>16955</v>
      </c>
      <c r="C37853" s="1" t="s">
        <v>12</v>
      </c>
      <c r="D37853">
        <v>401</v>
      </c>
      <c r="E37853" t="b">
        <v>0</v>
      </c>
      <c r="F37853" s="1" t="s">
        <v>13</v>
      </c>
      <c r="G37853">
        <v>621</v>
      </c>
      <c r="H37853">
        <v>302</v>
      </c>
      <c r="I37853">
        <v>9673</v>
      </c>
      <c r="J37853">
        <v>9673</v>
      </c>
      <c r="K37853">
        <v>16955</v>
      </c>
      <c r="L37853">
        <v>7124</v>
      </c>
    </row>
    <row r="37854" spans="1:12" x14ac:dyDescent="0.3">
      <c r="A37854">
        <v>1759107278175</v>
      </c>
      <c r="B37854">
        <v>3265</v>
      </c>
      <c r="C37854" s="1" t="s">
        <v>14</v>
      </c>
      <c r="D37854">
        <v>500</v>
      </c>
      <c r="E37854" t="b">
        <v>0</v>
      </c>
      <c r="F37854" s="1" t="s">
        <v>13</v>
      </c>
      <c r="G37854">
        <v>639</v>
      </c>
      <c r="H37854">
        <v>196</v>
      </c>
      <c r="I37854">
        <v>9673</v>
      </c>
      <c r="J37854">
        <v>9673</v>
      </c>
      <c r="K37854">
        <v>3265</v>
      </c>
      <c r="L37854">
        <v>0</v>
      </c>
    </row>
    <row r="37855" spans="1:12" x14ac:dyDescent="0.3">
      <c r="A37855">
        <v>1759107260397</v>
      </c>
      <c r="B37855">
        <v>21047</v>
      </c>
      <c r="C37855" s="1" t="s">
        <v>15</v>
      </c>
      <c r="E37855" t="b">
        <v>0</v>
      </c>
      <c r="F37855" s="1" t="s">
        <v>13</v>
      </c>
      <c r="G37855">
        <v>3338</v>
      </c>
      <c r="H37855">
        <v>0</v>
      </c>
      <c r="I37855">
        <v>9673</v>
      </c>
      <c r="J37855">
        <v>9673</v>
      </c>
      <c r="K37855">
        <v>0</v>
      </c>
      <c r="L37855">
        <v>21047</v>
      </c>
    </row>
    <row r="37856" spans="1:12" x14ac:dyDescent="0.3">
      <c r="A37856">
        <v>1759107260395</v>
      </c>
      <c r="B37856">
        <v>21049</v>
      </c>
      <c r="C37856" s="1" t="s">
        <v>14</v>
      </c>
      <c r="E37856" t="b">
        <v>0</v>
      </c>
      <c r="F37856" s="1" t="s">
        <v>13</v>
      </c>
      <c r="G37856">
        <v>3338</v>
      </c>
      <c r="H37856">
        <v>0</v>
      </c>
      <c r="I37856">
        <v>9673</v>
      </c>
      <c r="J37856">
        <v>9673</v>
      </c>
      <c r="K37856">
        <v>0</v>
      </c>
      <c r="L37856">
        <v>21049</v>
      </c>
    </row>
    <row r="37857" spans="1:12" x14ac:dyDescent="0.3">
      <c r="A37857">
        <v>1759107260403</v>
      </c>
      <c r="B37857">
        <v>21040</v>
      </c>
      <c r="C37857" s="1" t="s">
        <v>14</v>
      </c>
      <c r="E37857" t="b">
        <v>0</v>
      </c>
      <c r="F37857" s="1" t="s">
        <v>13</v>
      </c>
      <c r="G37857">
        <v>3338</v>
      </c>
      <c r="H37857">
        <v>0</v>
      </c>
      <c r="I37857">
        <v>9673</v>
      </c>
      <c r="J37857">
        <v>9673</v>
      </c>
      <c r="K37857">
        <v>0</v>
      </c>
      <c r="L37857">
        <v>21040</v>
      </c>
    </row>
    <row r="37858" spans="1:12" x14ac:dyDescent="0.3">
      <c r="A37858">
        <v>1759107260394</v>
      </c>
      <c r="B37858">
        <v>21050</v>
      </c>
      <c r="C37858" s="1" t="s">
        <v>16</v>
      </c>
      <c r="E37858" t="b">
        <v>0</v>
      </c>
      <c r="F37858" s="1" t="s">
        <v>13</v>
      </c>
      <c r="G37858">
        <v>3338</v>
      </c>
      <c r="H37858">
        <v>0</v>
      </c>
      <c r="I37858">
        <v>9673</v>
      </c>
      <c r="J37858">
        <v>9673</v>
      </c>
      <c r="K37858">
        <v>0</v>
      </c>
      <c r="L37858">
        <v>21050</v>
      </c>
    </row>
    <row r="37859" spans="1:12" x14ac:dyDescent="0.3">
      <c r="A37859">
        <v>1759107260399</v>
      </c>
      <c r="B37859">
        <v>21045</v>
      </c>
      <c r="C37859" s="1" t="s">
        <v>17</v>
      </c>
      <c r="E37859" t="b">
        <v>0</v>
      </c>
      <c r="F37859" s="1" t="s">
        <v>13</v>
      </c>
      <c r="G37859">
        <v>3338</v>
      </c>
      <c r="H37859">
        <v>0</v>
      </c>
      <c r="I37859">
        <v>9673</v>
      </c>
      <c r="J37859">
        <v>9673</v>
      </c>
      <c r="K37859">
        <v>0</v>
      </c>
      <c r="L37859">
        <v>21045</v>
      </c>
    </row>
    <row r="37860" spans="1:12" x14ac:dyDescent="0.3">
      <c r="A37860">
        <v>1759107260406</v>
      </c>
      <c r="B37860">
        <v>21038</v>
      </c>
      <c r="C37860" s="1" t="s">
        <v>18</v>
      </c>
      <c r="E37860" t="b">
        <v>0</v>
      </c>
      <c r="F37860" s="1" t="s">
        <v>13</v>
      </c>
      <c r="G37860">
        <v>3338</v>
      </c>
      <c r="H37860">
        <v>0</v>
      </c>
      <c r="I37860">
        <v>9673</v>
      </c>
      <c r="J37860">
        <v>9673</v>
      </c>
      <c r="K37860">
        <v>0</v>
      </c>
      <c r="L37860">
        <v>21038</v>
      </c>
    </row>
    <row r="37861" spans="1:12" x14ac:dyDescent="0.3">
      <c r="A37861">
        <v>1759107260404</v>
      </c>
      <c r="B37861">
        <v>21040</v>
      </c>
      <c r="C37861" s="1" t="s">
        <v>14</v>
      </c>
      <c r="E37861" t="b">
        <v>0</v>
      </c>
      <c r="F37861" s="1" t="s">
        <v>13</v>
      </c>
      <c r="G37861">
        <v>3338</v>
      </c>
      <c r="H37861">
        <v>0</v>
      </c>
      <c r="I37861">
        <v>9673</v>
      </c>
      <c r="J37861">
        <v>9673</v>
      </c>
      <c r="K37861">
        <v>0</v>
      </c>
      <c r="L37861">
        <v>21040</v>
      </c>
    </row>
    <row r="37862" spans="1:12" x14ac:dyDescent="0.3">
      <c r="A37862">
        <v>1759107260398</v>
      </c>
      <c r="B37862">
        <v>21046</v>
      </c>
      <c r="C37862" s="1" t="s">
        <v>12</v>
      </c>
      <c r="E37862" t="b">
        <v>0</v>
      </c>
      <c r="F37862" s="1" t="s">
        <v>13</v>
      </c>
      <c r="G37862">
        <v>3338</v>
      </c>
      <c r="H37862">
        <v>0</v>
      </c>
      <c r="I37862">
        <v>9673</v>
      </c>
      <c r="J37862">
        <v>9673</v>
      </c>
      <c r="K37862">
        <v>0</v>
      </c>
      <c r="L37862">
        <v>21046</v>
      </c>
    </row>
    <row r="37863" spans="1:12" x14ac:dyDescent="0.3">
      <c r="A37863">
        <v>1759107271067</v>
      </c>
      <c r="B37863">
        <v>10385</v>
      </c>
      <c r="C37863" s="1" t="s">
        <v>18</v>
      </c>
      <c r="D37863">
        <v>500</v>
      </c>
      <c r="E37863" t="b">
        <v>0</v>
      </c>
      <c r="F37863" s="1" t="s">
        <v>13</v>
      </c>
      <c r="G37863">
        <v>658</v>
      </c>
      <c r="H37863">
        <v>724</v>
      </c>
      <c r="I37863">
        <v>9672</v>
      </c>
      <c r="J37863">
        <v>9672</v>
      </c>
      <c r="K37863">
        <v>10385</v>
      </c>
      <c r="L37863">
        <v>7101</v>
      </c>
    </row>
    <row r="37864" spans="1:12" x14ac:dyDescent="0.3">
      <c r="A37864">
        <v>1759107278099</v>
      </c>
      <c r="B37864">
        <v>3353</v>
      </c>
      <c r="C37864" s="1" t="s">
        <v>14</v>
      </c>
      <c r="D37864">
        <v>500</v>
      </c>
      <c r="E37864" t="b">
        <v>0</v>
      </c>
      <c r="F37864" s="1" t="s">
        <v>13</v>
      </c>
      <c r="G37864">
        <v>639</v>
      </c>
      <c r="H37864">
        <v>196</v>
      </c>
      <c r="I37864">
        <v>9672</v>
      </c>
      <c r="J37864">
        <v>9672</v>
      </c>
      <c r="K37864">
        <v>3353</v>
      </c>
      <c r="L37864">
        <v>0</v>
      </c>
    </row>
    <row r="37865" spans="1:12" x14ac:dyDescent="0.3">
      <c r="A37865">
        <v>1759107274077</v>
      </c>
      <c r="B37865">
        <v>7375</v>
      </c>
      <c r="C37865" s="1" t="s">
        <v>14</v>
      </c>
      <c r="D37865">
        <v>500</v>
      </c>
      <c r="E37865" t="b">
        <v>0</v>
      </c>
      <c r="F37865" s="1" t="s">
        <v>13</v>
      </c>
      <c r="G37865">
        <v>639</v>
      </c>
      <c r="H37865">
        <v>196</v>
      </c>
      <c r="I37865">
        <v>9672</v>
      </c>
      <c r="J37865">
        <v>9672</v>
      </c>
      <c r="K37865">
        <v>7375</v>
      </c>
      <c r="L37865">
        <v>3108</v>
      </c>
    </row>
    <row r="37866" spans="1:12" x14ac:dyDescent="0.3">
      <c r="A37866">
        <v>1759107267343</v>
      </c>
      <c r="B37866">
        <v>14116</v>
      </c>
      <c r="C37866" s="1" t="s">
        <v>15</v>
      </c>
      <c r="D37866">
        <v>500</v>
      </c>
      <c r="E37866" t="b">
        <v>0</v>
      </c>
      <c r="F37866" s="1" t="s">
        <v>13</v>
      </c>
      <c r="G37866">
        <v>491</v>
      </c>
      <c r="H37866">
        <v>777</v>
      </c>
      <c r="I37866">
        <v>9671</v>
      </c>
      <c r="J37866">
        <v>9671</v>
      </c>
      <c r="K37866">
        <v>14116</v>
      </c>
      <c r="L37866">
        <v>7170</v>
      </c>
    </row>
    <row r="37867" spans="1:12" x14ac:dyDescent="0.3">
      <c r="A37867">
        <v>1759107276240</v>
      </c>
      <c r="B37867">
        <v>5219</v>
      </c>
      <c r="C37867" s="1" t="s">
        <v>14</v>
      </c>
      <c r="D37867">
        <v>500</v>
      </c>
      <c r="E37867" t="b">
        <v>0</v>
      </c>
      <c r="F37867" s="1" t="s">
        <v>13</v>
      </c>
      <c r="G37867">
        <v>639</v>
      </c>
      <c r="H37867">
        <v>196</v>
      </c>
      <c r="I37867">
        <v>9671</v>
      </c>
      <c r="J37867">
        <v>9671</v>
      </c>
      <c r="K37867">
        <v>5219</v>
      </c>
      <c r="L37867">
        <v>0</v>
      </c>
    </row>
    <row r="37868" spans="1:12" x14ac:dyDescent="0.3">
      <c r="A37868">
        <v>1759107274018</v>
      </c>
      <c r="B37868">
        <v>7441</v>
      </c>
      <c r="C37868" s="1" t="s">
        <v>14</v>
      </c>
      <c r="D37868">
        <v>500</v>
      </c>
      <c r="E37868" t="b">
        <v>0</v>
      </c>
      <c r="F37868" s="1" t="s">
        <v>13</v>
      </c>
      <c r="G37868">
        <v>639</v>
      </c>
      <c r="H37868">
        <v>196</v>
      </c>
      <c r="I37868">
        <v>9671</v>
      </c>
      <c r="J37868">
        <v>9671</v>
      </c>
      <c r="K37868">
        <v>7441</v>
      </c>
      <c r="L37868">
        <v>0</v>
      </c>
    </row>
    <row r="37869" spans="1:12" x14ac:dyDescent="0.3">
      <c r="A37869">
        <v>1759107275300</v>
      </c>
      <c r="B37869">
        <v>6159</v>
      </c>
      <c r="C37869" s="1" t="s">
        <v>12</v>
      </c>
      <c r="D37869">
        <v>401</v>
      </c>
      <c r="E37869" t="b">
        <v>0</v>
      </c>
      <c r="F37869" s="1" t="s">
        <v>13</v>
      </c>
      <c r="G37869">
        <v>621</v>
      </c>
      <c r="H37869">
        <v>302</v>
      </c>
      <c r="I37869">
        <v>9671</v>
      </c>
      <c r="J37869">
        <v>9671</v>
      </c>
      <c r="K37869">
        <v>6159</v>
      </c>
      <c r="L37869">
        <v>3091</v>
      </c>
    </row>
    <row r="37870" spans="1:12" x14ac:dyDescent="0.3">
      <c r="A37870">
        <v>1759107270709</v>
      </c>
      <c r="B37870">
        <v>10750</v>
      </c>
      <c r="C37870" s="1" t="s">
        <v>14</v>
      </c>
      <c r="D37870">
        <v>500</v>
      </c>
      <c r="E37870" t="b">
        <v>0</v>
      </c>
      <c r="F37870" s="1" t="s">
        <v>13</v>
      </c>
      <c r="G37870">
        <v>639</v>
      </c>
      <c r="H37870">
        <v>196</v>
      </c>
      <c r="I37870">
        <v>9671</v>
      </c>
      <c r="J37870">
        <v>9671</v>
      </c>
      <c r="K37870">
        <v>10750</v>
      </c>
      <c r="L37870">
        <v>7123</v>
      </c>
    </row>
    <row r="37871" spans="1:12" x14ac:dyDescent="0.3">
      <c r="A37871">
        <v>1759107265347</v>
      </c>
      <c r="B37871">
        <v>16111</v>
      </c>
      <c r="C37871" s="1" t="s">
        <v>12</v>
      </c>
      <c r="D37871">
        <v>401</v>
      </c>
      <c r="E37871" t="b">
        <v>0</v>
      </c>
      <c r="F37871" s="1" t="s">
        <v>13</v>
      </c>
      <c r="G37871">
        <v>621</v>
      </c>
      <c r="H37871">
        <v>302</v>
      </c>
      <c r="I37871">
        <v>9671</v>
      </c>
      <c r="J37871">
        <v>9671</v>
      </c>
      <c r="K37871">
        <v>16111</v>
      </c>
      <c r="L37871">
        <v>7109</v>
      </c>
    </row>
    <row r="37872" spans="1:12" x14ac:dyDescent="0.3">
      <c r="A37872">
        <v>1759107249714</v>
      </c>
      <c r="B37872">
        <v>31745</v>
      </c>
      <c r="C37872" s="1" t="s">
        <v>12</v>
      </c>
      <c r="D37872">
        <v>401</v>
      </c>
      <c r="E37872" t="b">
        <v>0</v>
      </c>
      <c r="F37872" s="1" t="s">
        <v>13</v>
      </c>
      <c r="G37872">
        <v>621</v>
      </c>
      <c r="H37872">
        <v>302</v>
      </c>
      <c r="I37872">
        <v>9671</v>
      </c>
      <c r="J37872">
        <v>9671</v>
      </c>
      <c r="K37872">
        <v>31745</v>
      </c>
      <c r="L37872">
        <v>15124</v>
      </c>
    </row>
    <row r="37873" spans="1:12" x14ac:dyDescent="0.3">
      <c r="A37873">
        <v>1759107274052</v>
      </c>
      <c r="B37873">
        <v>7408</v>
      </c>
      <c r="C37873" s="1" t="s">
        <v>14</v>
      </c>
      <c r="D37873">
        <v>500</v>
      </c>
      <c r="E37873" t="b">
        <v>0</v>
      </c>
      <c r="F37873" s="1" t="s">
        <v>13</v>
      </c>
      <c r="G37873">
        <v>686</v>
      </c>
      <c r="H37873">
        <v>196</v>
      </c>
      <c r="I37873">
        <v>9671</v>
      </c>
      <c r="J37873">
        <v>9671</v>
      </c>
      <c r="K37873">
        <v>7408</v>
      </c>
      <c r="L37873">
        <v>99</v>
      </c>
    </row>
    <row r="37874" spans="1:12" x14ac:dyDescent="0.3">
      <c r="A37874">
        <v>1759107279003</v>
      </c>
      <c r="B37874">
        <v>2457</v>
      </c>
      <c r="C37874" s="1" t="s">
        <v>14</v>
      </c>
      <c r="D37874">
        <v>500</v>
      </c>
      <c r="E37874" t="b">
        <v>0</v>
      </c>
      <c r="F37874" s="1" t="s">
        <v>13</v>
      </c>
      <c r="G37874">
        <v>639</v>
      </c>
      <c r="H37874">
        <v>196</v>
      </c>
      <c r="I37874">
        <v>9671</v>
      </c>
      <c r="J37874">
        <v>9671</v>
      </c>
      <c r="K37874">
        <v>2457</v>
      </c>
      <c r="L37874">
        <v>0</v>
      </c>
    </row>
    <row r="37875" spans="1:12" x14ac:dyDescent="0.3">
      <c r="A37875">
        <v>1759107263041</v>
      </c>
      <c r="B37875">
        <v>18418</v>
      </c>
      <c r="C37875" s="1" t="s">
        <v>12</v>
      </c>
      <c r="D37875">
        <v>401</v>
      </c>
      <c r="E37875" t="b">
        <v>0</v>
      </c>
      <c r="F37875" s="1" t="s">
        <v>13</v>
      </c>
      <c r="G37875">
        <v>668</v>
      </c>
      <c r="H37875">
        <v>302</v>
      </c>
      <c r="I37875">
        <v>9671</v>
      </c>
      <c r="J37875">
        <v>9671</v>
      </c>
      <c r="K37875">
        <v>18418</v>
      </c>
      <c r="L37875">
        <v>15112</v>
      </c>
    </row>
    <row r="37876" spans="1:12" x14ac:dyDescent="0.3">
      <c r="A37876">
        <v>1759107277754</v>
      </c>
      <c r="B37876">
        <v>3706</v>
      </c>
      <c r="C37876" s="1" t="s">
        <v>14</v>
      </c>
      <c r="D37876">
        <v>500</v>
      </c>
      <c r="E37876" t="b">
        <v>0</v>
      </c>
      <c r="F37876" s="1" t="s">
        <v>13</v>
      </c>
      <c r="G37876">
        <v>639</v>
      </c>
      <c r="H37876">
        <v>691</v>
      </c>
      <c r="I37876">
        <v>9671</v>
      </c>
      <c r="J37876">
        <v>9671</v>
      </c>
      <c r="K37876">
        <v>3706</v>
      </c>
      <c r="L37876">
        <v>0</v>
      </c>
    </row>
    <row r="37877" spans="1:12" x14ac:dyDescent="0.3">
      <c r="A37877">
        <v>1759107260422</v>
      </c>
      <c r="B37877">
        <v>21037</v>
      </c>
      <c r="C37877" s="1" t="s">
        <v>12</v>
      </c>
      <c r="E37877" t="b">
        <v>0</v>
      </c>
      <c r="F37877" s="1" t="s">
        <v>13</v>
      </c>
      <c r="G37877">
        <v>3338</v>
      </c>
      <c r="H37877">
        <v>0</v>
      </c>
      <c r="I37877">
        <v>9671</v>
      </c>
      <c r="J37877">
        <v>9671</v>
      </c>
      <c r="K37877">
        <v>0</v>
      </c>
      <c r="L37877">
        <v>21037</v>
      </c>
    </row>
    <row r="37878" spans="1:12" x14ac:dyDescent="0.3">
      <c r="A37878">
        <v>1759107260413</v>
      </c>
      <c r="B37878">
        <v>21046</v>
      </c>
      <c r="C37878" s="1" t="s">
        <v>14</v>
      </c>
      <c r="E37878" t="b">
        <v>0</v>
      </c>
      <c r="F37878" s="1" t="s">
        <v>13</v>
      </c>
      <c r="G37878">
        <v>3338</v>
      </c>
      <c r="H37878">
        <v>0</v>
      </c>
      <c r="I37878">
        <v>9671</v>
      </c>
      <c r="J37878">
        <v>9671</v>
      </c>
      <c r="K37878">
        <v>0</v>
      </c>
      <c r="L37878">
        <v>21046</v>
      </c>
    </row>
    <row r="37879" spans="1:12" x14ac:dyDescent="0.3">
      <c r="A37879">
        <v>1759107260411</v>
      </c>
      <c r="B37879">
        <v>21048</v>
      </c>
      <c r="C37879" s="1" t="s">
        <v>14</v>
      </c>
      <c r="E37879" t="b">
        <v>0</v>
      </c>
      <c r="F37879" s="1" t="s">
        <v>13</v>
      </c>
      <c r="G37879">
        <v>3338</v>
      </c>
      <c r="H37879">
        <v>0</v>
      </c>
      <c r="I37879">
        <v>9671</v>
      </c>
      <c r="J37879">
        <v>9671</v>
      </c>
      <c r="K37879">
        <v>0</v>
      </c>
      <c r="L37879">
        <v>21048</v>
      </c>
    </row>
    <row r="37880" spans="1:12" x14ac:dyDescent="0.3">
      <c r="A37880">
        <v>1759107260422</v>
      </c>
      <c r="B37880">
        <v>21037</v>
      </c>
      <c r="C37880" s="1" t="s">
        <v>12</v>
      </c>
      <c r="E37880" t="b">
        <v>0</v>
      </c>
      <c r="F37880" s="1" t="s">
        <v>13</v>
      </c>
      <c r="G37880">
        <v>3338</v>
      </c>
      <c r="H37880">
        <v>0</v>
      </c>
      <c r="I37880">
        <v>9671</v>
      </c>
      <c r="J37880">
        <v>9671</v>
      </c>
      <c r="K37880">
        <v>0</v>
      </c>
      <c r="L37880">
        <v>21037</v>
      </c>
    </row>
    <row r="37881" spans="1:12" x14ac:dyDescent="0.3">
      <c r="A37881">
        <v>1759107260412</v>
      </c>
      <c r="B37881">
        <v>21047</v>
      </c>
      <c r="C37881" s="1" t="s">
        <v>15</v>
      </c>
      <c r="E37881" t="b">
        <v>0</v>
      </c>
      <c r="F37881" s="1" t="s">
        <v>13</v>
      </c>
      <c r="G37881">
        <v>3338</v>
      </c>
      <c r="H37881">
        <v>0</v>
      </c>
      <c r="I37881">
        <v>9671</v>
      </c>
      <c r="J37881">
        <v>9671</v>
      </c>
      <c r="K37881">
        <v>0</v>
      </c>
      <c r="L37881">
        <v>21047</v>
      </c>
    </row>
    <row r="37882" spans="1:12" x14ac:dyDescent="0.3">
      <c r="A37882">
        <v>1759107260412</v>
      </c>
      <c r="B37882">
        <v>21047</v>
      </c>
      <c r="C37882" s="1" t="s">
        <v>18</v>
      </c>
      <c r="E37882" t="b">
        <v>0</v>
      </c>
      <c r="F37882" s="1" t="s">
        <v>13</v>
      </c>
      <c r="G37882">
        <v>3338</v>
      </c>
      <c r="H37882">
        <v>0</v>
      </c>
      <c r="I37882">
        <v>9671</v>
      </c>
      <c r="J37882">
        <v>9671</v>
      </c>
      <c r="K37882">
        <v>0</v>
      </c>
      <c r="L37882">
        <v>21047</v>
      </c>
    </row>
    <row r="37883" spans="1:12" x14ac:dyDescent="0.3">
      <c r="A37883">
        <v>1759107260418</v>
      </c>
      <c r="B37883">
        <v>21041</v>
      </c>
      <c r="C37883" s="1" t="s">
        <v>17</v>
      </c>
      <c r="E37883" t="b">
        <v>0</v>
      </c>
      <c r="F37883" s="1" t="s">
        <v>13</v>
      </c>
      <c r="G37883">
        <v>3338</v>
      </c>
      <c r="H37883">
        <v>0</v>
      </c>
      <c r="I37883">
        <v>9671</v>
      </c>
      <c r="J37883">
        <v>9671</v>
      </c>
      <c r="K37883">
        <v>0</v>
      </c>
      <c r="L37883">
        <v>21041</v>
      </c>
    </row>
    <row r="37884" spans="1:12" x14ac:dyDescent="0.3">
      <c r="A37884">
        <v>1759107276153</v>
      </c>
      <c r="B37884">
        <v>5318</v>
      </c>
      <c r="C37884" s="1" t="s">
        <v>18</v>
      </c>
      <c r="D37884">
        <v>500</v>
      </c>
      <c r="E37884" t="b">
        <v>0</v>
      </c>
      <c r="F37884" s="1" t="s">
        <v>13</v>
      </c>
      <c r="G37884">
        <v>658</v>
      </c>
      <c r="H37884">
        <v>229</v>
      </c>
      <c r="I37884">
        <v>9670</v>
      </c>
      <c r="J37884">
        <v>9670</v>
      </c>
      <c r="K37884">
        <v>5318</v>
      </c>
      <c r="L37884">
        <v>95</v>
      </c>
    </row>
    <row r="37885" spans="1:12" x14ac:dyDescent="0.3">
      <c r="A37885">
        <v>1759107278354</v>
      </c>
      <c r="B37885">
        <v>3117</v>
      </c>
      <c r="C37885" s="1" t="s">
        <v>14</v>
      </c>
      <c r="D37885">
        <v>500</v>
      </c>
      <c r="E37885" t="b">
        <v>0</v>
      </c>
      <c r="F37885" s="1" t="s">
        <v>13</v>
      </c>
      <c r="G37885">
        <v>639</v>
      </c>
      <c r="H37885">
        <v>196</v>
      </c>
      <c r="I37885">
        <v>9670</v>
      </c>
      <c r="J37885">
        <v>9670</v>
      </c>
      <c r="K37885">
        <v>3117</v>
      </c>
      <c r="L37885">
        <v>0</v>
      </c>
    </row>
    <row r="37886" spans="1:12" x14ac:dyDescent="0.3">
      <c r="A37886">
        <v>1759107260432</v>
      </c>
      <c r="B37886">
        <v>21042</v>
      </c>
      <c r="C37886" s="1" t="s">
        <v>17</v>
      </c>
      <c r="E37886" t="b">
        <v>0</v>
      </c>
      <c r="F37886" s="1" t="s">
        <v>13</v>
      </c>
      <c r="G37886">
        <v>3338</v>
      </c>
      <c r="H37886">
        <v>0</v>
      </c>
      <c r="I37886">
        <v>9669</v>
      </c>
      <c r="J37886">
        <v>9669</v>
      </c>
      <c r="K37886">
        <v>0</v>
      </c>
      <c r="L37886">
        <v>21042</v>
      </c>
    </row>
    <row r="37887" spans="1:12" x14ac:dyDescent="0.3">
      <c r="A37887">
        <v>1759107275695</v>
      </c>
      <c r="B37887">
        <v>5781</v>
      </c>
      <c r="C37887" s="1" t="s">
        <v>17</v>
      </c>
      <c r="D37887">
        <v>500</v>
      </c>
      <c r="E37887" t="b">
        <v>0</v>
      </c>
      <c r="F37887" s="1" t="s">
        <v>13</v>
      </c>
      <c r="G37887">
        <v>491</v>
      </c>
      <c r="H37887">
        <v>777</v>
      </c>
      <c r="I37887">
        <v>9669</v>
      </c>
      <c r="J37887">
        <v>9669</v>
      </c>
      <c r="K37887">
        <v>5781</v>
      </c>
      <c r="L37887">
        <v>1080</v>
      </c>
    </row>
    <row r="37888" spans="1:12" x14ac:dyDescent="0.3">
      <c r="A37888">
        <v>1759107277140</v>
      </c>
      <c r="B37888">
        <v>4336</v>
      </c>
      <c r="C37888" s="1" t="s">
        <v>18</v>
      </c>
      <c r="D37888">
        <v>500</v>
      </c>
      <c r="E37888" t="b">
        <v>0</v>
      </c>
      <c r="F37888" s="1" t="s">
        <v>13</v>
      </c>
      <c r="G37888">
        <v>658</v>
      </c>
      <c r="H37888">
        <v>229</v>
      </c>
      <c r="I37888">
        <v>9669</v>
      </c>
      <c r="J37888">
        <v>9669</v>
      </c>
      <c r="K37888">
        <v>4336</v>
      </c>
      <c r="L37888">
        <v>1101</v>
      </c>
    </row>
    <row r="37889" spans="1:12" x14ac:dyDescent="0.3">
      <c r="A37889">
        <v>1759107276356</v>
      </c>
      <c r="B37889">
        <v>5120</v>
      </c>
      <c r="C37889" s="1" t="s">
        <v>18</v>
      </c>
      <c r="D37889">
        <v>200</v>
      </c>
      <c r="E37889" t="b">
        <v>1</v>
      </c>
      <c r="F37889" s="1" t="s">
        <v>13</v>
      </c>
      <c r="G37889">
        <v>592</v>
      </c>
      <c r="H37889">
        <v>229</v>
      </c>
      <c r="I37889">
        <v>9669</v>
      </c>
      <c r="J37889">
        <v>9669</v>
      </c>
      <c r="K37889">
        <v>5120</v>
      </c>
      <c r="L37889">
        <v>3116</v>
      </c>
    </row>
    <row r="37890" spans="1:12" x14ac:dyDescent="0.3">
      <c r="A37890">
        <v>1759107265883</v>
      </c>
      <c r="B37890">
        <v>15595</v>
      </c>
      <c r="C37890" s="1" t="s">
        <v>14</v>
      </c>
      <c r="D37890">
        <v>200</v>
      </c>
      <c r="E37890" t="b">
        <v>1</v>
      </c>
      <c r="F37890" s="1" t="s">
        <v>13</v>
      </c>
      <c r="G37890">
        <v>2258</v>
      </c>
      <c r="H37890">
        <v>196</v>
      </c>
      <c r="I37890">
        <v>9667</v>
      </c>
      <c r="J37890">
        <v>9667</v>
      </c>
      <c r="K37890">
        <v>15595</v>
      </c>
      <c r="L37890">
        <v>1130</v>
      </c>
    </row>
    <row r="37891" spans="1:12" x14ac:dyDescent="0.3">
      <c r="A37891">
        <v>1759107276369</v>
      </c>
      <c r="B37891">
        <v>5110</v>
      </c>
      <c r="C37891" s="1" t="s">
        <v>14</v>
      </c>
      <c r="D37891">
        <v>500</v>
      </c>
      <c r="E37891" t="b">
        <v>0</v>
      </c>
      <c r="F37891" s="1" t="s">
        <v>13</v>
      </c>
      <c r="G37891">
        <v>639</v>
      </c>
      <c r="H37891">
        <v>196</v>
      </c>
      <c r="I37891">
        <v>9667</v>
      </c>
      <c r="J37891">
        <v>9667</v>
      </c>
      <c r="K37891">
        <v>5110</v>
      </c>
      <c r="L37891">
        <v>103</v>
      </c>
    </row>
    <row r="37892" spans="1:12" x14ac:dyDescent="0.3">
      <c r="A37892">
        <v>1759107267378</v>
      </c>
      <c r="B37892">
        <v>14101</v>
      </c>
      <c r="C37892" s="1" t="s">
        <v>15</v>
      </c>
      <c r="D37892">
        <v>500</v>
      </c>
      <c r="E37892" t="b">
        <v>0</v>
      </c>
      <c r="F37892" s="1" t="s">
        <v>13</v>
      </c>
      <c r="G37892">
        <v>491</v>
      </c>
      <c r="H37892">
        <v>773</v>
      </c>
      <c r="I37892">
        <v>9667</v>
      </c>
      <c r="J37892">
        <v>9667</v>
      </c>
      <c r="K37892">
        <v>14101</v>
      </c>
      <c r="L37892">
        <v>7134</v>
      </c>
    </row>
    <row r="37893" spans="1:12" x14ac:dyDescent="0.3">
      <c r="A37893">
        <v>1759107271497</v>
      </c>
      <c r="B37893">
        <v>9982</v>
      </c>
      <c r="C37893" s="1" t="s">
        <v>14</v>
      </c>
      <c r="D37893">
        <v>500</v>
      </c>
      <c r="E37893" t="b">
        <v>0</v>
      </c>
      <c r="F37893" s="1" t="s">
        <v>13</v>
      </c>
      <c r="G37893">
        <v>639</v>
      </c>
      <c r="H37893">
        <v>691</v>
      </c>
      <c r="I37893">
        <v>9667</v>
      </c>
      <c r="J37893">
        <v>9667</v>
      </c>
      <c r="K37893">
        <v>9982</v>
      </c>
      <c r="L37893">
        <v>0</v>
      </c>
    </row>
    <row r="37894" spans="1:12" x14ac:dyDescent="0.3">
      <c r="A37894">
        <v>1759107276035</v>
      </c>
      <c r="B37894">
        <v>5444</v>
      </c>
      <c r="C37894" s="1" t="s">
        <v>14</v>
      </c>
      <c r="D37894">
        <v>500</v>
      </c>
      <c r="E37894" t="b">
        <v>0</v>
      </c>
      <c r="F37894" s="1" t="s">
        <v>13</v>
      </c>
      <c r="G37894">
        <v>639</v>
      </c>
      <c r="H37894">
        <v>196</v>
      </c>
      <c r="I37894">
        <v>9667</v>
      </c>
      <c r="J37894">
        <v>9667</v>
      </c>
      <c r="K37894">
        <v>5444</v>
      </c>
      <c r="L37894">
        <v>93</v>
      </c>
    </row>
    <row r="37895" spans="1:12" x14ac:dyDescent="0.3">
      <c r="A37895">
        <v>1759107274905</v>
      </c>
      <c r="B37895">
        <v>6577</v>
      </c>
      <c r="C37895" s="1" t="s">
        <v>18</v>
      </c>
      <c r="D37895">
        <v>500</v>
      </c>
      <c r="E37895" t="b">
        <v>0</v>
      </c>
      <c r="F37895" s="1" t="s">
        <v>13</v>
      </c>
      <c r="G37895">
        <v>658</v>
      </c>
      <c r="H37895">
        <v>726</v>
      </c>
      <c r="I37895">
        <v>9667</v>
      </c>
      <c r="J37895">
        <v>9667</v>
      </c>
      <c r="K37895">
        <v>6577</v>
      </c>
      <c r="L37895">
        <v>1146</v>
      </c>
    </row>
    <row r="37896" spans="1:12" x14ac:dyDescent="0.3">
      <c r="A37896">
        <v>1759107262415</v>
      </c>
      <c r="B37896">
        <v>19066</v>
      </c>
      <c r="C37896" s="1" t="s">
        <v>12</v>
      </c>
      <c r="D37896">
        <v>401</v>
      </c>
      <c r="E37896" t="b">
        <v>0</v>
      </c>
      <c r="F37896" s="1" t="s">
        <v>13</v>
      </c>
      <c r="G37896">
        <v>621</v>
      </c>
      <c r="H37896">
        <v>304</v>
      </c>
      <c r="I37896">
        <v>9667</v>
      </c>
      <c r="J37896">
        <v>9667</v>
      </c>
      <c r="K37896">
        <v>19066</v>
      </c>
      <c r="L37896">
        <v>15123</v>
      </c>
    </row>
    <row r="37897" spans="1:12" x14ac:dyDescent="0.3">
      <c r="A37897">
        <v>1759107274079</v>
      </c>
      <c r="B37897">
        <v>7403</v>
      </c>
      <c r="C37897" s="1" t="s">
        <v>12</v>
      </c>
      <c r="D37897">
        <v>401</v>
      </c>
      <c r="E37897" t="b">
        <v>0</v>
      </c>
      <c r="F37897" s="1" t="s">
        <v>13</v>
      </c>
      <c r="G37897">
        <v>621</v>
      </c>
      <c r="H37897">
        <v>302</v>
      </c>
      <c r="I37897">
        <v>9667</v>
      </c>
      <c r="J37897">
        <v>9667</v>
      </c>
      <c r="K37897">
        <v>7403</v>
      </c>
      <c r="L37897">
        <v>3106</v>
      </c>
    </row>
    <row r="37898" spans="1:12" x14ac:dyDescent="0.3">
      <c r="A37898">
        <v>1759107260440</v>
      </c>
      <c r="B37898">
        <v>21050</v>
      </c>
      <c r="C37898" s="1" t="s">
        <v>17</v>
      </c>
      <c r="E37898" t="b">
        <v>0</v>
      </c>
      <c r="F37898" s="1" t="s">
        <v>13</v>
      </c>
      <c r="G37898">
        <v>3338</v>
      </c>
      <c r="H37898">
        <v>0</v>
      </c>
      <c r="I37898">
        <v>9667</v>
      </c>
      <c r="J37898">
        <v>9667</v>
      </c>
      <c r="K37898">
        <v>0</v>
      </c>
      <c r="L37898">
        <v>21050</v>
      </c>
    </row>
    <row r="37899" spans="1:12" x14ac:dyDescent="0.3">
      <c r="A37899">
        <v>1759107260445</v>
      </c>
      <c r="B37899">
        <v>21045</v>
      </c>
      <c r="C37899" s="1" t="s">
        <v>15</v>
      </c>
      <c r="E37899" t="b">
        <v>0</v>
      </c>
      <c r="F37899" s="1" t="s">
        <v>13</v>
      </c>
      <c r="G37899">
        <v>3338</v>
      </c>
      <c r="H37899">
        <v>0</v>
      </c>
      <c r="I37899">
        <v>9667</v>
      </c>
      <c r="J37899">
        <v>9667</v>
      </c>
      <c r="K37899">
        <v>0</v>
      </c>
      <c r="L37899">
        <v>21045</v>
      </c>
    </row>
    <row r="37900" spans="1:12" x14ac:dyDescent="0.3">
      <c r="A37900">
        <v>1759107260444</v>
      </c>
      <c r="B37900">
        <v>21046</v>
      </c>
      <c r="C37900" s="1" t="s">
        <v>14</v>
      </c>
      <c r="E37900" t="b">
        <v>0</v>
      </c>
      <c r="F37900" s="1" t="s">
        <v>13</v>
      </c>
      <c r="G37900">
        <v>3338</v>
      </c>
      <c r="H37900">
        <v>0</v>
      </c>
      <c r="I37900">
        <v>9667</v>
      </c>
      <c r="J37900">
        <v>9667</v>
      </c>
      <c r="K37900">
        <v>0</v>
      </c>
      <c r="L37900">
        <v>21046</v>
      </c>
    </row>
    <row r="37901" spans="1:12" x14ac:dyDescent="0.3">
      <c r="A37901">
        <v>1759107260453</v>
      </c>
      <c r="B37901">
        <v>21037</v>
      </c>
      <c r="C37901" s="1" t="s">
        <v>15</v>
      </c>
      <c r="E37901" t="b">
        <v>0</v>
      </c>
      <c r="F37901" s="1" t="s">
        <v>13</v>
      </c>
      <c r="G37901">
        <v>3338</v>
      </c>
      <c r="H37901">
        <v>0</v>
      </c>
      <c r="I37901">
        <v>9667</v>
      </c>
      <c r="J37901">
        <v>9667</v>
      </c>
      <c r="K37901">
        <v>0</v>
      </c>
      <c r="L37901">
        <v>21037</v>
      </c>
    </row>
    <row r="37902" spans="1:12" x14ac:dyDescent="0.3">
      <c r="A37902">
        <v>1759107260450</v>
      </c>
      <c r="B37902">
        <v>21040</v>
      </c>
      <c r="C37902" s="1" t="s">
        <v>12</v>
      </c>
      <c r="E37902" t="b">
        <v>0</v>
      </c>
      <c r="F37902" s="1" t="s">
        <v>13</v>
      </c>
      <c r="G37902">
        <v>3338</v>
      </c>
      <c r="H37902">
        <v>0</v>
      </c>
      <c r="I37902">
        <v>9667</v>
      </c>
      <c r="J37902">
        <v>9667</v>
      </c>
      <c r="K37902">
        <v>0</v>
      </c>
      <c r="L37902">
        <v>21040</v>
      </c>
    </row>
    <row r="37903" spans="1:12" x14ac:dyDescent="0.3">
      <c r="A37903">
        <v>1759107260442</v>
      </c>
      <c r="B37903">
        <v>21048</v>
      </c>
      <c r="C37903" s="1" t="s">
        <v>15</v>
      </c>
      <c r="E37903" t="b">
        <v>0</v>
      </c>
      <c r="F37903" s="1" t="s">
        <v>13</v>
      </c>
      <c r="G37903">
        <v>3338</v>
      </c>
      <c r="H37903">
        <v>0</v>
      </c>
      <c r="I37903">
        <v>9667</v>
      </c>
      <c r="J37903">
        <v>9667</v>
      </c>
      <c r="K37903">
        <v>0</v>
      </c>
      <c r="L37903">
        <v>21048</v>
      </c>
    </row>
    <row r="37904" spans="1:12" x14ac:dyDescent="0.3">
      <c r="A37904">
        <v>1759107260445</v>
      </c>
      <c r="B37904">
        <v>21045</v>
      </c>
      <c r="C37904" s="1" t="s">
        <v>17</v>
      </c>
      <c r="E37904" t="b">
        <v>0</v>
      </c>
      <c r="F37904" s="1" t="s">
        <v>13</v>
      </c>
      <c r="G37904">
        <v>3338</v>
      </c>
      <c r="H37904">
        <v>0</v>
      </c>
      <c r="I37904">
        <v>9667</v>
      </c>
      <c r="J37904">
        <v>9667</v>
      </c>
      <c r="K37904">
        <v>0</v>
      </c>
      <c r="L37904">
        <v>21045</v>
      </c>
    </row>
    <row r="37905" spans="1:12" x14ac:dyDescent="0.3">
      <c r="A37905">
        <v>1759107260447</v>
      </c>
      <c r="B37905">
        <v>21043</v>
      </c>
      <c r="C37905" s="1" t="s">
        <v>16</v>
      </c>
      <c r="E37905" t="b">
        <v>0</v>
      </c>
      <c r="F37905" s="1" t="s">
        <v>13</v>
      </c>
      <c r="G37905">
        <v>3338</v>
      </c>
      <c r="H37905">
        <v>0</v>
      </c>
      <c r="I37905">
        <v>9667</v>
      </c>
      <c r="J37905">
        <v>9667</v>
      </c>
      <c r="K37905">
        <v>0</v>
      </c>
      <c r="L37905">
        <v>21043</v>
      </c>
    </row>
    <row r="37906" spans="1:12" x14ac:dyDescent="0.3">
      <c r="A37906">
        <v>1759107260450</v>
      </c>
      <c r="B37906">
        <v>21040</v>
      </c>
      <c r="C37906" s="1" t="s">
        <v>15</v>
      </c>
      <c r="E37906" t="b">
        <v>0</v>
      </c>
      <c r="F37906" s="1" t="s">
        <v>13</v>
      </c>
      <c r="G37906">
        <v>3338</v>
      </c>
      <c r="H37906">
        <v>0</v>
      </c>
      <c r="I37906">
        <v>9667</v>
      </c>
      <c r="J37906">
        <v>9667</v>
      </c>
      <c r="K37906">
        <v>0</v>
      </c>
      <c r="L37906">
        <v>21040</v>
      </c>
    </row>
    <row r="37907" spans="1:12" x14ac:dyDescent="0.3">
      <c r="A37907">
        <v>1759107260450</v>
      </c>
      <c r="B37907">
        <v>21040</v>
      </c>
      <c r="C37907" s="1" t="s">
        <v>17</v>
      </c>
      <c r="E37907" t="b">
        <v>0</v>
      </c>
      <c r="F37907" s="1" t="s">
        <v>13</v>
      </c>
      <c r="G37907">
        <v>3338</v>
      </c>
      <c r="H37907">
        <v>0</v>
      </c>
      <c r="I37907">
        <v>9667</v>
      </c>
      <c r="J37907">
        <v>9667</v>
      </c>
      <c r="K37907">
        <v>0</v>
      </c>
      <c r="L37907">
        <v>21040</v>
      </c>
    </row>
    <row r="37908" spans="1:12" x14ac:dyDescent="0.3">
      <c r="A37908">
        <v>1759107260450</v>
      </c>
      <c r="B37908">
        <v>21040</v>
      </c>
      <c r="C37908" s="1" t="s">
        <v>15</v>
      </c>
      <c r="E37908" t="b">
        <v>0</v>
      </c>
      <c r="F37908" s="1" t="s">
        <v>13</v>
      </c>
      <c r="G37908">
        <v>3338</v>
      </c>
      <c r="H37908">
        <v>0</v>
      </c>
      <c r="I37908">
        <v>9667</v>
      </c>
      <c r="J37908">
        <v>9667</v>
      </c>
      <c r="K37908">
        <v>0</v>
      </c>
      <c r="L37908">
        <v>21040</v>
      </c>
    </row>
    <row r="37909" spans="1:12" x14ac:dyDescent="0.3">
      <c r="A37909">
        <v>1759107260449</v>
      </c>
      <c r="B37909">
        <v>21041</v>
      </c>
      <c r="C37909" s="1" t="s">
        <v>16</v>
      </c>
      <c r="E37909" t="b">
        <v>0</v>
      </c>
      <c r="F37909" s="1" t="s">
        <v>13</v>
      </c>
      <c r="G37909">
        <v>3338</v>
      </c>
      <c r="H37909">
        <v>0</v>
      </c>
      <c r="I37909">
        <v>9667</v>
      </c>
      <c r="J37909">
        <v>9667</v>
      </c>
      <c r="K37909">
        <v>0</v>
      </c>
      <c r="L37909">
        <v>21041</v>
      </c>
    </row>
    <row r="37910" spans="1:12" x14ac:dyDescent="0.3">
      <c r="A37910">
        <v>1759107260448</v>
      </c>
      <c r="B37910">
        <v>21043</v>
      </c>
      <c r="C37910" s="1" t="s">
        <v>14</v>
      </c>
      <c r="E37910" t="b">
        <v>0</v>
      </c>
      <c r="F37910" s="1" t="s">
        <v>13</v>
      </c>
      <c r="G37910">
        <v>3338</v>
      </c>
      <c r="H37910">
        <v>0</v>
      </c>
      <c r="I37910">
        <v>9667</v>
      </c>
      <c r="J37910">
        <v>9667</v>
      </c>
      <c r="K37910">
        <v>0</v>
      </c>
      <c r="L37910">
        <v>21043</v>
      </c>
    </row>
    <row r="37911" spans="1:12" x14ac:dyDescent="0.3">
      <c r="A37911">
        <v>1759107267207</v>
      </c>
      <c r="B37911">
        <v>14306</v>
      </c>
      <c r="C37911" s="1" t="s">
        <v>17</v>
      </c>
      <c r="D37911">
        <v>500</v>
      </c>
      <c r="E37911" t="b">
        <v>0</v>
      </c>
      <c r="F37911" s="1" t="s">
        <v>13</v>
      </c>
      <c r="G37911">
        <v>491</v>
      </c>
      <c r="H37911">
        <v>776</v>
      </c>
      <c r="I37911">
        <v>9670</v>
      </c>
      <c r="J37911">
        <v>9670</v>
      </c>
      <c r="K37911">
        <v>14306</v>
      </c>
      <c r="L37911">
        <v>7119</v>
      </c>
    </row>
    <row r="37912" spans="1:12" x14ac:dyDescent="0.3">
      <c r="A37912">
        <v>1759107260467</v>
      </c>
      <c r="B37912">
        <v>21039</v>
      </c>
      <c r="C37912" s="1" t="s">
        <v>15</v>
      </c>
      <c r="E37912" t="b">
        <v>0</v>
      </c>
      <c r="F37912" s="1" t="s">
        <v>13</v>
      </c>
      <c r="G37912">
        <v>3338</v>
      </c>
      <c r="H37912">
        <v>0</v>
      </c>
      <c r="I37912">
        <v>9670</v>
      </c>
      <c r="J37912">
        <v>9670</v>
      </c>
      <c r="K37912">
        <v>0</v>
      </c>
      <c r="L37912">
        <v>21039</v>
      </c>
    </row>
    <row r="37913" spans="1:12" x14ac:dyDescent="0.3">
      <c r="A37913">
        <v>1759107278390</v>
      </c>
      <c r="B37913">
        <v>3123</v>
      </c>
      <c r="C37913" s="1" t="s">
        <v>14</v>
      </c>
      <c r="D37913">
        <v>500</v>
      </c>
      <c r="E37913" t="b">
        <v>0</v>
      </c>
      <c r="F37913" s="1" t="s">
        <v>13</v>
      </c>
      <c r="G37913">
        <v>639</v>
      </c>
      <c r="H37913">
        <v>196</v>
      </c>
      <c r="I37913">
        <v>9670</v>
      </c>
      <c r="J37913">
        <v>9670</v>
      </c>
      <c r="K37913">
        <v>3123</v>
      </c>
      <c r="L37913">
        <v>0</v>
      </c>
    </row>
    <row r="37914" spans="1:12" x14ac:dyDescent="0.3">
      <c r="A37914">
        <v>1759107277973</v>
      </c>
      <c r="B37914">
        <v>3540</v>
      </c>
      <c r="C37914" s="1" t="s">
        <v>14</v>
      </c>
      <c r="D37914">
        <v>500</v>
      </c>
      <c r="E37914" t="b">
        <v>0</v>
      </c>
      <c r="F37914" s="1" t="s">
        <v>13</v>
      </c>
      <c r="G37914">
        <v>639</v>
      </c>
      <c r="H37914">
        <v>196</v>
      </c>
      <c r="I37914">
        <v>9670</v>
      </c>
      <c r="J37914">
        <v>9670</v>
      </c>
      <c r="K37914">
        <v>3540</v>
      </c>
      <c r="L37914">
        <v>1090</v>
      </c>
    </row>
    <row r="37915" spans="1:12" x14ac:dyDescent="0.3">
      <c r="A37915">
        <v>1759107260462</v>
      </c>
      <c r="B37915">
        <v>21044</v>
      </c>
      <c r="C37915" s="1" t="s">
        <v>15</v>
      </c>
      <c r="E37915" t="b">
        <v>0</v>
      </c>
      <c r="F37915" s="1" t="s">
        <v>13</v>
      </c>
      <c r="G37915">
        <v>3338</v>
      </c>
      <c r="H37915">
        <v>0</v>
      </c>
      <c r="I37915">
        <v>9670</v>
      </c>
      <c r="J37915">
        <v>9670</v>
      </c>
      <c r="K37915">
        <v>0</v>
      </c>
      <c r="L37915">
        <v>21044</v>
      </c>
    </row>
    <row r="37916" spans="1:12" x14ac:dyDescent="0.3">
      <c r="A37916">
        <v>1759107276526</v>
      </c>
      <c r="B37916">
        <v>4987</v>
      </c>
      <c r="C37916" s="1" t="s">
        <v>12</v>
      </c>
      <c r="D37916">
        <v>401</v>
      </c>
      <c r="E37916" t="b">
        <v>0</v>
      </c>
      <c r="F37916" s="1" t="s">
        <v>13</v>
      </c>
      <c r="G37916">
        <v>621</v>
      </c>
      <c r="H37916">
        <v>303</v>
      </c>
      <c r="I37916">
        <v>9670</v>
      </c>
      <c r="J37916">
        <v>9670</v>
      </c>
      <c r="K37916">
        <v>4987</v>
      </c>
      <c r="L37916">
        <v>83</v>
      </c>
    </row>
    <row r="37917" spans="1:12" x14ac:dyDescent="0.3">
      <c r="A37917">
        <v>1759107281326</v>
      </c>
      <c r="B37917">
        <v>186</v>
      </c>
      <c r="C37917" s="1" t="s">
        <v>15</v>
      </c>
      <c r="D37917">
        <v>401</v>
      </c>
      <c r="E37917" t="b">
        <v>0</v>
      </c>
      <c r="F37917" s="1" t="s">
        <v>13</v>
      </c>
      <c r="G37917">
        <v>434</v>
      </c>
      <c r="H37917">
        <v>282</v>
      </c>
      <c r="I37917">
        <v>9670</v>
      </c>
      <c r="J37917">
        <v>9670</v>
      </c>
      <c r="K37917">
        <v>186</v>
      </c>
      <c r="L37917">
        <v>0</v>
      </c>
    </row>
    <row r="37918" spans="1:12" x14ac:dyDescent="0.3">
      <c r="A37918">
        <v>1759107274089</v>
      </c>
      <c r="B37918">
        <v>7423</v>
      </c>
      <c r="C37918" s="1" t="s">
        <v>14</v>
      </c>
      <c r="D37918">
        <v>500</v>
      </c>
      <c r="E37918" t="b">
        <v>0</v>
      </c>
      <c r="F37918" s="1" t="s">
        <v>13</v>
      </c>
      <c r="G37918">
        <v>686</v>
      </c>
      <c r="H37918">
        <v>196</v>
      </c>
      <c r="I37918">
        <v>9670</v>
      </c>
      <c r="J37918">
        <v>9670</v>
      </c>
      <c r="K37918">
        <v>7423</v>
      </c>
      <c r="L37918">
        <v>85</v>
      </c>
    </row>
    <row r="37919" spans="1:12" x14ac:dyDescent="0.3">
      <c r="A37919">
        <v>1759107277252</v>
      </c>
      <c r="B37919">
        <v>4261</v>
      </c>
      <c r="C37919" s="1" t="s">
        <v>12</v>
      </c>
      <c r="D37919">
        <v>401</v>
      </c>
      <c r="E37919" t="b">
        <v>0</v>
      </c>
      <c r="F37919" s="1" t="s">
        <v>13</v>
      </c>
      <c r="G37919">
        <v>621</v>
      </c>
      <c r="H37919">
        <v>302</v>
      </c>
      <c r="I37919">
        <v>9670</v>
      </c>
      <c r="J37919">
        <v>9670</v>
      </c>
      <c r="K37919">
        <v>4261</v>
      </c>
      <c r="L37919">
        <v>91</v>
      </c>
    </row>
    <row r="37920" spans="1:12" x14ac:dyDescent="0.3">
      <c r="A37920">
        <v>1759107281286</v>
      </c>
      <c r="B37920">
        <v>227</v>
      </c>
      <c r="C37920" s="1" t="s">
        <v>15</v>
      </c>
      <c r="D37920">
        <v>401</v>
      </c>
      <c r="E37920" t="b">
        <v>0</v>
      </c>
      <c r="F37920" s="1" t="s">
        <v>13</v>
      </c>
      <c r="G37920">
        <v>434</v>
      </c>
      <c r="H37920">
        <v>283</v>
      </c>
      <c r="I37920">
        <v>9670</v>
      </c>
      <c r="J37920">
        <v>9670</v>
      </c>
      <c r="K37920">
        <v>226</v>
      </c>
      <c r="L37920">
        <v>0</v>
      </c>
    </row>
    <row r="37921" spans="1:12" x14ac:dyDescent="0.3">
      <c r="A37921">
        <v>1759107278232</v>
      </c>
      <c r="B37921">
        <v>3281</v>
      </c>
      <c r="C37921" s="1" t="s">
        <v>14</v>
      </c>
      <c r="D37921">
        <v>500</v>
      </c>
      <c r="E37921" t="b">
        <v>0</v>
      </c>
      <c r="F37921" s="1" t="s">
        <v>13</v>
      </c>
      <c r="G37921">
        <v>639</v>
      </c>
      <c r="H37921">
        <v>196</v>
      </c>
      <c r="I37921">
        <v>9670</v>
      </c>
      <c r="J37921">
        <v>9670</v>
      </c>
      <c r="K37921">
        <v>3281</v>
      </c>
      <c r="L37921">
        <v>0</v>
      </c>
    </row>
    <row r="37922" spans="1:12" x14ac:dyDescent="0.3">
      <c r="A37922">
        <v>1759107276584</v>
      </c>
      <c r="B37922">
        <v>4929</v>
      </c>
      <c r="C37922" s="1" t="s">
        <v>18</v>
      </c>
      <c r="D37922">
        <v>500</v>
      </c>
      <c r="E37922" t="b">
        <v>0</v>
      </c>
      <c r="F37922" s="1" t="s">
        <v>13</v>
      </c>
      <c r="G37922">
        <v>705</v>
      </c>
      <c r="H37922">
        <v>229</v>
      </c>
      <c r="I37922">
        <v>9670</v>
      </c>
      <c r="J37922">
        <v>9670</v>
      </c>
      <c r="K37922">
        <v>4929</v>
      </c>
      <c r="L37922">
        <v>92</v>
      </c>
    </row>
    <row r="37923" spans="1:12" x14ac:dyDescent="0.3">
      <c r="A37923">
        <v>1759107267212</v>
      </c>
      <c r="B37923">
        <v>14301</v>
      </c>
      <c r="C37923" s="1" t="s">
        <v>14</v>
      </c>
      <c r="D37923">
        <v>500</v>
      </c>
      <c r="E37923" t="b">
        <v>0</v>
      </c>
      <c r="F37923" s="1" t="s">
        <v>13</v>
      </c>
      <c r="G37923">
        <v>686</v>
      </c>
      <c r="H37923">
        <v>196</v>
      </c>
      <c r="I37923">
        <v>9670</v>
      </c>
      <c r="J37923">
        <v>9670</v>
      </c>
      <c r="K37923">
        <v>14301</v>
      </c>
      <c r="L37923">
        <v>7114</v>
      </c>
    </row>
    <row r="37924" spans="1:12" x14ac:dyDescent="0.3">
      <c r="A37924">
        <v>1759107270018</v>
      </c>
      <c r="B37924">
        <v>11495</v>
      </c>
      <c r="C37924" s="1" t="s">
        <v>16</v>
      </c>
      <c r="D37924">
        <v>500</v>
      </c>
      <c r="E37924" t="b">
        <v>0</v>
      </c>
      <c r="F37924" s="1" t="s">
        <v>13</v>
      </c>
      <c r="G37924">
        <v>491</v>
      </c>
      <c r="H37924">
        <v>777</v>
      </c>
      <c r="I37924">
        <v>9670</v>
      </c>
      <c r="J37924">
        <v>9670</v>
      </c>
      <c r="K37924">
        <v>11495</v>
      </c>
      <c r="L37924">
        <v>7128</v>
      </c>
    </row>
    <row r="37925" spans="1:12" x14ac:dyDescent="0.3">
      <c r="A37925">
        <v>1759107281273</v>
      </c>
      <c r="B37925">
        <v>240</v>
      </c>
      <c r="C37925" s="1" t="s">
        <v>15</v>
      </c>
      <c r="D37925">
        <v>401</v>
      </c>
      <c r="E37925" t="b">
        <v>0</v>
      </c>
      <c r="F37925" s="1" t="s">
        <v>13</v>
      </c>
      <c r="G37925">
        <v>434</v>
      </c>
      <c r="H37925">
        <v>282</v>
      </c>
      <c r="I37925">
        <v>9670</v>
      </c>
      <c r="J37925">
        <v>9670</v>
      </c>
      <c r="K37925">
        <v>240</v>
      </c>
      <c r="L37925">
        <v>0</v>
      </c>
    </row>
    <row r="37926" spans="1:12" x14ac:dyDescent="0.3">
      <c r="A37926">
        <v>1759107260497</v>
      </c>
      <c r="B37926">
        <v>21024</v>
      </c>
      <c r="C37926" s="1" t="s">
        <v>15</v>
      </c>
      <c r="E37926" t="b">
        <v>0</v>
      </c>
      <c r="F37926" s="1" t="s">
        <v>13</v>
      </c>
      <c r="G37926">
        <v>3338</v>
      </c>
      <c r="H37926">
        <v>0</v>
      </c>
      <c r="I37926">
        <v>9669</v>
      </c>
      <c r="J37926">
        <v>9669</v>
      </c>
      <c r="K37926">
        <v>0</v>
      </c>
      <c r="L37926">
        <v>21024</v>
      </c>
    </row>
    <row r="37927" spans="1:12" x14ac:dyDescent="0.3">
      <c r="A37927">
        <v>1759107260499</v>
      </c>
      <c r="B37927">
        <v>21022</v>
      </c>
      <c r="C37927" s="1" t="s">
        <v>12</v>
      </c>
      <c r="E37927" t="b">
        <v>0</v>
      </c>
      <c r="F37927" s="1" t="s">
        <v>13</v>
      </c>
      <c r="G37927">
        <v>3338</v>
      </c>
      <c r="H37927">
        <v>0</v>
      </c>
      <c r="I37927">
        <v>9669</v>
      </c>
      <c r="J37927">
        <v>9669</v>
      </c>
      <c r="K37927">
        <v>0</v>
      </c>
      <c r="L37927">
        <v>21022</v>
      </c>
    </row>
    <row r="37928" spans="1:12" x14ac:dyDescent="0.3">
      <c r="A37928">
        <v>1759107260494</v>
      </c>
      <c r="B37928">
        <v>21028</v>
      </c>
      <c r="C37928" s="1" t="s">
        <v>17</v>
      </c>
      <c r="E37928" t="b">
        <v>0</v>
      </c>
      <c r="F37928" s="1" t="s">
        <v>13</v>
      </c>
      <c r="G37928">
        <v>3338</v>
      </c>
      <c r="H37928">
        <v>0</v>
      </c>
      <c r="I37928">
        <v>9669</v>
      </c>
      <c r="J37928">
        <v>9669</v>
      </c>
      <c r="K37928">
        <v>0</v>
      </c>
      <c r="L37928">
        <v>21028</v>
      </c>
    </row>
    <row r="37929" spans="1:12" x14ac:dyDescent="0.3">
      <c r="A37929">
        <v>1759107278111</v>
      </c>
      <c r="B37929">
        <v>3409</v>
      </c>
      <c r="C37929" s="1" t="s">
        <v>14</v>
      </c>
      <c r="D37929">
        <v>500</v>
      </c>
      <c r="E37929" t="b">
        <v>0</v>
      </c>
      <c r="F37929" s="1" t="s">
        <v>13</v>
      </c>
      <c r="G37929">
        <v>639</v>
      </c>
      <c r="H37929">
        <v>196</v>
      </c>
      <c r="I37929">
        <v>9670</v>
      </c>
      <c r="J37929">
        <v>9670</v>
      </c>
      <c r="K37929">
        <v>3409</v>
      </c>
      <c r="L37929">
        <v>0</v>
      </c>
    </row>
    <row r="37930" spans="1:12" x14ac:dyDescent="0.3">
      <c r="A37930">
        <v>1759107279013</v>
      </c>
      <c r="B37930">
        <v>2507</v>
      </c>
      <c r="C37930" s="1" t="s">
        <v>14</v>
      </c>
      <c r="D37930">
        <v>500</v>
      </c>
      <c r="E37930" t="b">
        <v>0</v>
      </c>
      <c r="F37930" s="1" t="s">
        <v>13</v>
      </c>
      <c r="G37930">
        <v>639</v>
      </c>
      <c r="H37930">
        <v>693</v>
      </c>
      <c r="I37930">
        <v>9670</v>
      </c>
      <c r="J37930">
        <v>9670</v>
      </c>
      <c r="K37930">
        <v>2507</v>
      </c>
      <c r="L37930">
        <v>0</v>
      </c>
    </row>
    <row r="37931" spans="1:12" x14ac:dyDescent="0.3">
      <c r="A37931">
        <v>1759107274259</v>
      </c>
      <c r="B37931">
        <v>7261</v>
      </c>
      <c r="C37931" s="1" t="s">
        <v>14</v>
      </c>
      <c r="D37931">
        <v>500</v>
      </c>
      <c r="E37931" t="b">
        <v>0</v>
      </c>
      <c r="F37931" s="1" t="s">
        <v>13</v>
      </c>
      <c r="G37931">
        <v>686</v>
      </c>
      <c r="H37931">
        <v>196</v>
      </c>
      <c r="I37931">
        <v>9670</v>
      </c>
      <c r="J37931">
        <v>9670</v>
      </c>
      <c r="K37931">
        <v>7261</v>
      </c>
      <c r="L37931">
        <v>0</v>
      </c>
    </row>
    <row r="37932" spans="1:12" x14ac:dyDescent="0.3">
      <c r="A37932">
        <v>1759107277729</v>
      </c>
      <c r="B37932">
        <v>3784</v>
      </c>
      <c r="C37932" s="1" t="s">
        <v>14</v>
      </c>
      <c r="D37932">
        <v>500</v>
      </c>
      <c r="E37932" t="b">
        <v>0</v>
      </c>
      <c r="F37932" s="1" t="s">
        <v>13</v>
      </c>
      <c r="G37932">
        <v>639</v>
      </c>
      <c r="H37932">
        <v>196</v>
      </c>
      <c r="I37932">
        <v>9670</v>
      </c>
      <c r="J37932">
        <v>9670</v>
      </c>
      <c r="K37932">
        <v>3784</v>
      </c>
      <c r="L37932">
        <v>89</v>
      </c>
    </row>
    <row r="37933" spans="1:12" x14ac:dyDescent="0.3">
      <c r="A37933">
        <v>1759107278093</v>
      </c>
      <c r="B37933">
        <v>3420</v>
      </c>
      <c r="C37933" s="1" t="s">
        <v>14</v>
      </c>
      <c r="D37933">
        <v>500</v>
      </c>
      <c r="E37933" t="b">
        <v>0</v>
      </c>
      <c r="F37933" s="1" t="s">
        <v>13</v>
      </c>
      <c r="G37933">
        <v>639</v>
      </c>
      <c r="H37933">
        <v>196</v>
      </c>
      <c r="I37933">
        <v>9670</v>
      </c>
      <c r="J37933">
        <v>9670</v>
      </c>
      <c r="K37933">
        <v>3420</v>
      </c>
      <c r="L37933">
        <v>0</v>
      </c>
    </row>
    <row r="37934" spans="1:12" x14ac:dyDescent="0.3">
      <c r="A37934">
        <v>1759107258070</v>
      </c>
      <c r="B37934">
        <v>23449</v>
      </c>
      <c r="C37934" s="1" t="s">
        <v>12</v>
      </c>
      <c r="D37934">
        <v>401</v>
      </c>
      <c r="E37934" t="b">
        <v>0</v>
      </c>
      <c r="F37934" s="1" t="s">
        <v>13</v>
      </c>
      <c r="G37934">
        <v>668</v>
      </c>
      <c r="H37934">
        <v>302</v>
      </c>
      <c r="I37934">
        <v>9670</v>
      </c>
      <c r="J37934">
        <v>9670</v>
      </c>
      <c r="K37934">
        <v>23449</v>
      </c>
      <c r="L37934">
        <v>7107</v>
      </c>
    </row>
    <row r="37935" spans="1:12" x14ac:dyDescent="0.3">
      <c r="A37935">
        <v>1759107256490</v>
      </c>
      <c r="B37935">
        <v>25023</v>
      </c>
      <c r="C37935" s="1" t="s">
        <v>14</v>
      </c>
      <c r="D37935">
        <v>500</v>
      </c>
      <c r="E37935" t="b">
        <v>0</v>
      </c>
      <c r="F37935" s="1" t="s">
        <v>13</v>
      </c>
      <c r="G37935">
        <v>639</v>
      </c>
      <c r="H37935">
        <v>196</v>
      </c>
      <c r="I37935">
        <v>9670</v>
      </c>
      <c r="J37935">
        <v>9670</v>
      </c>
      <c r="K37935">
        <v>25023</v>
      </c>
      <c r="L37935">
        <v>15118</v>
      </c>
    </row>
    <row r="37936" spans="1:12" x14ac:dyDescent="0.3">
      <c r="A37936">
        <v>1759107281261</v>
      </c>
      <c r="B37936">
        <v>259</v>
      </c>
      <c r="C37936" s="1" t="s">
        <v>15</v>
      </c>
      <c r="D37936">
        <v>401</v>
      </c>
      <c r="E37936" t="b">
        <v>0</v>
      </c>
      <c r="F37936" s="1" t="s">
        <v>13</v>
      </c>
      <c r="G37936">
        <v>434</v>
      </c>
      <c r="H37936">
        <v>282</v>
      </c>
      <c r="I37936">
        <v>9670</v>
      </c>
      <c r="J37936">
        <v>9670</v>
      </c>
      <c r="K37936">
        <v>259</v>
      </c>
      <c r="L37936">
        <v>0</v>
      </c>
    </row>
    <row r="37937" spans="1:12" x14ac:dyDescent="0.3">
      <c r="A37937">
        <v>1759107276116</v>
      </c>
      <c r="B37937">
        <v>5397</v>
      </c>
      <c r="C37937" s="1" t="s">
        <v>14</v>
      </c>
      <c r="D37937">
        <v>500</v>
      </c>
      <c r="E37937" t="b">
        <v>0</v>
      </c>
      <c r="F37937" s="1" t="s">
        <v>13</v>
      </c>
      <c r="G37937">
        <v>639</v>
      </c>
      <c r="H37937">
        <v>196</v>
      </c>
      <c r="I37937">
        <v>9670</v>
      </c>
      <c r="J37937">
        <v>9670</v>
      </c>
      <c r="K37937">
        <v>5397</v>
      </c>
      <c r="L37937">
        <v>0</v>
      </c>
    </row>
    <row r="37938" spans="1:12" x14ac:dyDescent="0.3">
      <c r="A37938">
        <v>1759107278370</v>
      </c>
      <c r="B37938">
        <v>3142</v>
      </c>
      <c r="C37938" s="1" t="s">
        <v>14</v>
      </c>
      <c r="D37938">
        <v>500</v>
      </c>
      <c r="E37938" t="b">
        <v>0</v>
      </c>
      <c r="F37938" s="1" t="s">
        <v>13</v>
      </c>
      <c r="G37938">
        <v>639</v>
      </c>
      <c r="H37938">
        <v>196</v>
      </c>
      <c r="I37938">
        <v>9670</v>
      </c>
      <c r="J37938">
        <v>9670</v>
      </c>
      <c r="K37938">
        <v>3142</v>
      </c>
      <c r="L37938">
        <v>0</v>
      </c>
    </row>
    <row r="37939" spans="1:12" x14ac:dyDescent="0.3">
      <c r="A37939">
        <v>1759107274103</v>
      </c>
      <c r="B37939">
        <v>7410</v>
      </c>
      <c r="C37939" s="1" t="s">
        <v>14</v>
      </c>
      <c r="D37939">
        <v>500</v>
      </c>
      <c r="E37939" t="b">
        <v>0</v>
      </c>
      <c r="F37939" s="1" t="s">
        <v>13</v>
      </c>
      <c r="G37939">
        <v>686</v>
      </c>
      <c r="H37939">
        <v>691</v>
      </c>
      <c r="I37939">
        <v>9670</v>
      </c>
      <c r="J37939">
        <v>9670</v>
      </c>
      <c r="K37939">
        <v>7410</v>
      </c>
      <c r="L37939">
        <v>0</v>
      </c>
    </row>
    <row r="37940" spans="1:12" x14ac:dyDescent="0.3">
      <c r="A37940">
        <v>1759107278369</v>
      </c>
      <c r="B37940">
        <v>3144</v>
      </c>
      <c r="C37940" s="1" t="s">
        <v>14</v>
      </c>
      <c r="D37940">
        <v>500</v>
      </c>
      <c r="E37940" t="b">
        <v>0</v>
      </c>
      <c r="F37940" s="1" t="s">
        <v>13</v>
      </c>
      <c r="G37940">
        <v>639</v>
      </c>
      <c r="H37940">
        <v>196</v>
      </c>
      <c r="I37940">
        <v>9670</v>
      </c>
      <c r="J37940">
        <v>9670</v>
      </c>
      <c r="K37940">
        <v>3144</v>
      </c>
      <c r="L37940">
        <v>0</v>
      </c>
    </row>
    <row r="37941" spans="1:12" x14ac:dyDescent="0.3">
      <c r="A37941">
        <v>1759107278355</v>
      </c>
      <c r="B37941">
        <v>3158</v>
      </c>
      <c r="C37941" s="1" t="s">
        <v>14</v>
      </c>
      <c r="D37941">
        <v>500</v>
      </c>
      <c r="E37941" t="b">
        <v>0</v>
      </c>
      <c r="F37941" s="1" t="s">
        <v>13</v>
      </c>
      <c r="G37941">
        <v>639</v>
      </c>
      <c r="H37941">
        <v>196</v>
      </c>
      <c r="I37941">
        <v>9670</v>
      </c>
      <c r="J37941">
        <v>9670</v>
      </c>
      <c r="K37941">
        <v>3158</v>
      </c>
      <c r="L37941">
        <v>0</v>
      </c>
    </row>
    <row r="37942" spans="1:12" x14ac:dyDescent="0.3">
      <c r="A37942">
        <v>1759107260459</v>
      </c>
      <c r="B37942">
        <v>21047</v>
      </c>
      <c r="C37942" s="1" t="s">
        <v>12</v>
      </c>
      <c r="E37942" t="b">
        <v>0</v>
      </c>
      <c r="F37942" s="1" t="s">
        <v>13</v>
      </c>
      <c r="G37942">
        <v>3338</v>
      </c>
      <c r="H37942">
        <v>0</v>
      </c>
      <c r="I37942">
        <v>9670</v>
      </c>
      <c r="J37942">
        <v>9670</v>
      </c>
      <c r="K37942">
        <v>0</v>
      </c>
      <c r="L37942">
        <v>21047</v>
      </c>
    </row>
    <row r="37943" spans="1:12" x14ac:dyDescent="0.3">
      <c r="A37943">
        <v>1759107267086</v>
      </c>
      <c r="B37943">
        <v>14427</v>
      </c>
      <c r="C37943" s="1" t="s">
        <v>14</v>
      </c>
      <c r="D37943">
        <v>500</v>
      </c>
      <c r="E37943" t="b">
        <v>0</v>
      </c>
      <c r="F37943" s="1" t="s">
        <v>13</v>
      </c>
      <c r="G37943">
        <v>686</v>
      </c>
      <c r="H37943">
        <v>196</v>
      </c>
      <c r="I37943">
        <v>9670</v>
      </c>
      <c r="J37943">
        <v>9670</v>
      </c>
      <c r="K37943">
        <v>14427</v>
      </c>
      <c r="L37943">
        <v>7117</v>
      </c>
    </row>
    <row r="37944" spans="1:12" x14ac:dyDescent="0.3">
      <c r="A37944">
        <v>1759107260467</v>
      </c>
      <c r="B37944">
        <v>21039</v>
      </c>
      <c r="C37944" s="1" t="s">
        <v>14</v>
      </c>
      <c r="E37944" t="b">
        <v>0</v>
      </c>
      <c r="F37944" s="1" t="s">
        <v>13</v>
      </c>
      <c r="G37944">
        <v>3338</v>
      </c>
      <c r="H37944">
        <v>0</v>
      </c>
      <c r="I37944">
        <v>9670</v>
      </c>
      <c r="J37944">
        <v>9670</v>
      </c>
      <c r="K37944">
        <v>0</v>
      </c>
      <c r="L37944">
        <v>21039</v>
      </c>
    </row>
    <row r="37945" spans="1:12" x14ac:dyDescent="0.3">
      <c r="A37945">
        <v>1759107260455</v>
      </c>
      <c r="B37945">
        <v>21051</v>
      </c>
      <c r="C37945" s="1" t="s">
        <v>18</v>
      </c>
      <c r="E37945" t="b">
        <v>0</v>
      </c>
      <c r="F37945" s="1" t="s">
        <v>13</v>
      </c>
      <c r="G37945">
        <v>3338</v>
      </c>
      <c r="H37945">
        <v>0</v>
      </c>
      <c r="I37945">
        <v>9670</v>
      </c>
      <c r="J37945">
        <v>9670</v>
      </c>
      <c r="K37945">
        <v>0</v>
      </c>
      <c r="L37945">
        <v>21051</v>
      </c>
    </row>
    <row r="37946" spans="1:12" x14ac:dyDescent="0.3">
      <c r="A37946">
        <v>1759107260481</v>
      </c>
      <c r="B37946">
        <v>21041</v>
      </c>
      <c r="C37946" s="1" t="s">
        <v>14</v>
      </c>
      <c r="E37946" t="b">
        <v>0</v>
      </c>
      <c r="F37946" s="1" t="s">
        <v>13</v>
      </c>
      <c r="G37946">
        <v>3338</v>
      </c>
      <c r="H37946">
        <v>0</v>
      </c>
      <c r="I37946">
        <v>9669</v>
      </c>
      <c r="J37946">
        <v>9669</v>
      </c>
      <c r="K37946">
        <v>0</v>
      </c>
      <c r="L37946">
        <v>21041</v>
      </c>
    </row>
    <row r="37947" spans="1:12" x14ac:dyDescent="0.3">
      <c r="A37947">
        <v>1759107260489</v>
      </c>
      <c r="B37947">
        <v>21032</v>
      </c>
      <c r="C37947" s="1" t="s">
        <v>14</v>
      </c>
      <c r="E37947" t="b">
        <v>0</v>
      </c>
      <c r="F37947" s="1" t="s">
        <v>13</v>
      </c>
      <c r="G37947">
        <v>3338</v>
      </c>
      <c r="H37947">
        <v>0</v>
      </c>
      <c r="I37947">
        <v>9669</v>
      </c>
      <c r="J37947">
        <v>9669</v>
      </c>
      <c r="K37947">
        <v>0</v>
      </c>
      <c r="L37947">
        <v>21032</v>
      </c>
    </row>
    <row r="37948" spans="1:12" x14ac:dyDescent="0.3">
      <c r="A37948">
        <v>1759107260492</v>
      </c>
      <c r="B37948">
        <v>21029</v>
      </c>
      <c r="C37948" s="1" t="s">
        <v>14</v>
      </c>
      <c r="E37948" t="b">
        <v>0</v>
      </c>
      <c r="F37948" s="1" t="s">
        <v>13</v>
      </c>
      <c r="G37948">
        <v>3338</v>
      </c>
      <c r="H37948">
        <v>0</v>
      </c>
      <c r="I37948">
        <v>9669</v>
      </c>
      <c r="J37948">
        <v>9669</v>
      </c>
      <c r="K37948">
        <v>0</v>
      </c>
      <c r="L37948">
        <v>21029</v>
      </c>
    </row>
    <row r="37949" spans="1:12" x14ac:dyDescent="0.3">
      <c r="A37949">
        <v>1759107260478</v>
      </c>
      <c r="B37949">
        <v>21043</v>
      </c>
      <c r="C37949" s="1" t="s">
        <v>12</v>
      </c>
      <c r="E37949" t="b">
        <v>0</v>
      </c>
      <c r="F37949" s="1" t="s">
        <v>13</v>
      </c>
      <c r="G37949">
        <v>3338</v>
      </c>
      <c r="H37949">
        <v>0</v>
      </c>
      <c r="I37949">
        <v>9669</v>
      </c>
      <c r="J37949">
        <v>9669</v>
      </c>
      <c r="K37949">
        <v>0</v>
      </c>
      <c r="L37949">
        <v>21043</v>
      </c>
    </row>
    <row r="37950" spans="1:12" x14ac:dyDescent="0.3">
      <c r="A37950">
        <v>1759107260500</v>
      </c>
      <c r="B37950">
        <v>21022</v>
      </c>
      <c r="C37950" s="1" t="s">
        <v>16</v>
      </c>
      <c r="E37950" t="b">
        <v>0</v>
      </c>
      <c r="F37950" s="1" t="s">
        <v>13</v>
      </c>
      <c r="G37950">
        <v>3338</v>
      </c>
      <c r="H37950">
        <v>0</v>
      </c>
      <c r="I37950">
        <v>9669</v>
      </c>
      <c r="J37950">
        <v>9669</v>
      </c>
      <c r="K37950">
        <v>0</v>
      </c>
      <c r="L37950">
        <v>21022</v>
      </c>
    </row>
    <row r="37951" spans="1:12" x14ac:dyDescent="0.3">
      <c r="A37951">
        <v>1759107260489</v>
      </c>
      <c r="B37951">
        <v>21033</v>
      </c>
      <c r="C37951" s="1" t="s">
        <v>12</v>
      </c>
      <c r="E37951" t="b">
        <v>0</v>
      </c>
      <c r="F37951" s="1" t="s">
        <v>13</v>
      </c>
      <c r="G37951">
        <v>3338</v>
      </c>
      <c r="H37951">
        <v>0</v>
      </c>
      <c r="I37951">
        <v>9669</v>
      </c>
      <c r="J37951">
        <v>9669</v>
      </c>
      <c r="K37951">
        <v>0</v>
      </c>
      <c r="L37951">
        <v>21033</v>
      </c>
    </row>
    <row r="37952" spans="1:12" x14ac:dyDescent="0.3">
      <c r="A37952">
        <v>1759107260501</v>
      </c>
      <c r="B37952">
        <v>21021</v>
      </c>
      <c r="C37952" s="1" t="s">
        <v>14</v>
      </c>
      <c r="E37952" t="b">
        <v>0</v>
      </c>
      <c r="F37952" s="1" t="s">
        <v>13</v>
      </c>
      <c r="G37952">
        <v>3338</v>
      </c>
      <c r="H37952">
        <v>0</v>
      </c>
      <c r="I37952">
        <v>9669</v>
      </c>
      <c r="J37952">
        <v>9669</v>
      </c>
      <c r="K37952">
        <v>0</v>
      </c>
      <c r="L37952">
        <v>21021</v>
      </c>
    </row>
    <row r="37953" spans="1:12" x14ac:dyDescent="0.3">
      <c r="A37953">
        <v>1759107260483</v>
      </c>
      <c r="B37953">
        <v>21039</v>
      </c>
      <c r="C37953" s="1" t="s">
        <v>14</v>
      </c>
      <c r="E37953" t="b">
        <v>0</v>
      </c>
      <c r="F37953" s="1" t="s">
        <v>13</v>
      </c>
      <c r="G37953">
        <v>3338</v>
      </c>
      <c r="H37953">
        <v>0</v>
      </c>
      <c r="I37953">
        <v>9669</v>
      </c>
      <c r="J37953">
        <v>9669</v>
      </c>
      <c r="K37953">
        <v>0</v>
      </c>
      <c r="L37953">
        <v>21039</v>
      </c>
    </row>
    <row r="37954" spans="1:12" x14ac:dyDescent="0.3">
      <c r="A37954">
        <v>1759107260498</v>
      </c>
      <c r="B37954">
        <v>21024</v>
      </c>
      <c r="C37954" s="1" t="s">
        <v>17</v>
      </c>
      <c r="E37954" t="b">
        <v>0</v>
      </c>
      <c r="F37954" s="1" t="s">
        <v>13</v>
      </c>
      <c r="G37954">
        <v>3338</v>
      </c>
      <c r="H37954">
        <v>0</v>
      </c>
      <c r="I37954">
        <v>9669</v>
      </c>
      <c r="J37954">
        <v>9669</v>
      </c>
      <c r="K37954">
        <v>0</v>
      </c>
      <c r="L37954">
        <v>21024</v>
      </c>
    </row>
    <row r="37955" spans="1:12" x14ac:dyDescent="0.3">
      <c r="A37955">
        <v>1759107260500</v>
      </c>
      <c r="B37955">
        <v>21022</v>
      </c>
      <c r="C37955" s="1" t="s">
        <v>15</v>
      </c>
      <c r="E37955" t="b">
        <v>0</v>
      </c>
      <c r="F37955" s="1" t="s">
        <v>13</v>
      </c>
      <c r="G37955">
        <v>3338</v>
      </c>
      <c r="H37955">
        <v>0</v>
      </c>
      <c r="I37955">
        <v>9669</v>
      </c>
      <c r="J37955">
        <v>9669</v>
      </c>
      <c r="K37955">
        <v>0</v>
      </c>
      <c r="L37955">
        <v>21022</v>
      </c>
    </row>
    <row r="37956" spans="1:12" x14ac:dyDescent="0.3">
      <c r="A37956">
        <v>1759107260495</v>
      </c>
      <c r="B37956">
        <v>21027</v>
      </c>
      <c r="C37956" s="1" t="s">
        <v>15</v>
      </c>
      <c r="E37956" t="b">
        <v>0</v>
      </c>
      <c r="F37956" s="1" t="s">
        <v>13</v>
      </c>
      <c r="G37956">
        <v>3338</v>
      </c>
      <c r="H37956">
        <v>0</v>
      </c>
      <c r="I37956">
        <v>9669</v>
      </c>
      <c r="J37956">
        <v>9669</v>
      </c>
      <c r="K37956">
        <v>0</v>
      </c>
      <c r="L37956">
        <v>21027</v>
      </c>
    </row>
    <row r="37957" spans="1:12" x14ac:dyDescent="0.3">
      <c r="A37957">
        <v>1759107260482</v>
      </c>
      <c r="B37957">
        <v>21039</v>
      </c>
      <c r="C37957" s="1" t="s">
        <v>16</v>
      </c>
      <c r="E37957" t="b">
        <v>0</v>
      </c>
      <c r="F37957" s="1" t="s">
        <v>13</v>
      </c>
      <c r="G37957">
        <v>3338</v>
      </c>
      <c r="H37957">
        <v>0</v>
      </c>
      <c r="I37957">
        <v>9669</v>
      </c>
      <c r="J37957">
        <v>9669</v>
      </c>
      <c r="K37957">
        <v>0</v>
      </c>
      <c r="L37957">
        <v>21039</v>
      </c>
    </row>
    <row r="37958" spans="1:12" x14ac:dyDescent="0.3">
      <c r="A37958">
        <v>1759107260485</v>
      </c>
      <c r="B37958">
        <v>21036</v>
      </c>
      <c r="C37958" s="1" t="s">
        <v>16</v>
      </c>
      <c r="E37958" t="b">
        <v>0</v>
      </c>
      <c r="F37958" s="1" t="s">
        <v>13</v>
      </c>
      <c r="G37958">
        <v>3338</v>
      </c>
      <c r="H37958">
        <v>0</v>
      </c>
      <c r="I37958">
        <v>9669</v>
      </c>
      <c r="J37958">
        <v>9669</v>
      </c>
      <c r="K37958">
        <v>0</v>
      </c>
      <c r="L37958">
        <v>21036</v>
      </c>
    </row>
    <row r="37959" spans="1:12" x14ac:dyDescent="0.3">
      <c r="A37959">
        <v>1759107277125</v>
      </c>
      <c r="B37959">
        <v>4410</v>
      </c>
      <c r="C37959" s="1" t="s">
        <v>18</v>
      </c>
      <c r="D37959">
        <v>500</v>
      </c>
      <c r="E37959" t="b">
        <v>0</v>
      </c>
      <c r="F37959" s="1" t="s">
        <v>13</v>
      </c>
      <c r="G37959">
        <v>658</v>
      </c>
      <c r="H37959">
        <v>229</v>
      </c>
      <c r="I37959">
        <v>9668</v>
      </c>
      <c r="J37959">
        <v>9668</v>
      </c>
      <c r="K37959">
        <v>4410</v>
      </c>
      <c r="L37959">
        <v>1088</v>
      </c>
    </row>
    <row r="37960" spans="1:12" x14ac:dyDescent="0.3">
      <c r="A37960">
        <v>1759107273990</v>
      </c>
      <c r="B37960">
        <v>7545</v>
      </c>
      <c r="C37960" s="1" t="s">
        <v>12</v>
      </c>
      <c r="D37960">
        <v>401</v>
      </c>
      <c r="E37960" t="b">
        <v>0</v>
      </c>
      <c r="F37960" s="1" t="s">
        <v>13</v>
      </c>
      <c r="G37960">
        <v>621</v>
      </c>
      <c r="H37960">
        <v>302</v>
      </c>
      <c r="I37960">
        <v>9668</v>
      </c>
      <c r="J37960">
        <v>9668</v>
      </c>
      <c r="K37960">
        <v>7545</v>
      </c>
      <c r="L37960">
        <v>84</v>
      </c>
    </row>
    <row r="37961" spans="1:12" x14ac:dyDescent="0.3">
      <c r="A37961">
        <v>1759107270058</v>
      </c>
      <c r="B37961">
        <v>11476</v>
      </c>
      <c r="C37961" s="1" t="s">
        <v>14</v>
      </c>
      <c r="D37961">
        <v>500</v>
      </c>
      <c r="E37961" t="b">
        <v>0</v>
      </c>
      <c r="F37961" s="1" t="s">
        <v>13</v>
      </c>
      <c r="G37961">
        <v>639</v>
      </c>
      <c r="H37961">
        <v>196</v>
      </c>
      <c r="I37961">
        <v>9668</v>
      </c>
      <c r="J37961">
        <v>9668</v>
      </c>
      <c r="K37961">
        <v>11476</v>
      </c>
      <c r="L37961">
        <v>7111</v>
      </c>
    </row>
    <row r="37962" spans="1:12" x14ac:dyDescent="0.3">
      <c r="A37962">
        <v>1759107274382</v>
      </c>
      <c r="B37962">
        <v>7153</v>
      </c>
      <c r="C37962" s="1" t="s">
        <v>14</v>
      </c>
      <c r="D37962">
        <v>500</v>
      </c>
      <c r="E37962" t="b">
        <v>0</v>
      </c>
      <c r="F37962" s="1" t="s">
        <v>13</v>
      </c>
      <c r="G37962">
        <v>639</v>
      </c>
      <c r="H37962">
        <v>196</v>
      </c>
      <c r="I37962">
        <v>9667</v>
      </c>
      <c r="J37962">
        <v>9667</v>
      </c>
      <c r="K37962">
        <v>7153</v>
      </c>
      <c r="L37962">
        <v>3092</v>
      </c>
    </row>
    <row r="37963" spans="1:12" x14ac:dyDescent="0.3">
      <c r="A37963">
        <v>1759107278454</v>
      </c>
      <c r="B37963">
        <v>3081</v>
      </c>
      <c r="C37963" s="1" t="s">
        <v>12</v>
      </c>
      <c r="D37963">
        <v>401</v>
      </c>
      <c r="E37963" t="b">
        <v>0</v>
      </c>
      <c r="F37963" s="1" t="s">
        <v>13</v>
      </c>
      <c r="G37963">
        <v>621</v>
      </c>
      <c r="H37963">
        <v>302</v>
      </c>
      <c r="I37963">
        <v>9667</v>
      </c>
      <c r="J37963">
        <v>9667</v>
      </c>
      <c r="K37963">
        <v>3081</v>
      </c>
      <c r="L37963">
        <v>95</v>
      </c>
    </row>
    <row r="37964" spans="1:12" x14ac:dyDescent="0.3">
      <c r="A37964">
        <v>1759107248756</v>
      </c>
      <c r="B37964">
        <v>32779</v>
      </c>
      <c r="C37964" s="1" t="s">
        <v>12</v>
      </c>
      <c r="D37964">
        <v>401</v>
      </c>
      <c r="E37964" t="b">
        <v>0</v>
      </c>
      <c r="F37964" s="1" t="s">
        <v>13</v>
      </c>
      <c r="G37964">
        <v>621</v>
      </c>
      <c r="H37964">
        <v>301</v>
      </c>
      <c r="I37964">
        <v>9667</v>
      </c>
      <c r="J37964">
        <v>9667</v>
      </c>
      <c r="K37964">
        <v>32779</v>
      </c>
      <c r="L37964">
        <v>15127</v>
      </c>
    </row>
    <row r="37965" spans="1:12" x14ac:dyDescent="0.3">
      <c r="A37965">
        <v>1759107278175</v>
      </c>
      <c r="B37965">
        <v>3360</v>
      </c>
      <c r="C37965" s="1" t="s">
        <v>15</v>
      </c>
      <c r="D37965">
        <v>500</v>
      </c>
      <c r="E37965" t="b">
        <v>0</v>
      </c>
      <c r="F37965" s="1" t="s">
        <v>13</v>
      </c>
      <c r="G37965">
        <v>491</v>
      </c>
      <c r="H37965">
        <v>778</v>
      </c>
      <c r="I37965">
        <v>9667</v>
      </c>
      <c r="J37965">
        <v>9667</v>
      </c>
      <c r="K37965">
        <v>3360</v>
      </c>
      <c r="L37965">
        <v>0</v>
      </c>
    </row>
    <row r="37966" spans="1:12" x14ac:dyDescent="0.3">
      <c r="A37966">
        <v>1759107277860</v>
      </c>
      <c r="B37966">
        <v>3675</v>
      </c>
      <c r="C37966" s="1" t="s">
        <v>14</v>
      </c>
      <c r="D37966">
        <v>500</v>
      </c>
      <c r="E37966" t="b">
        <v>0</v>
      </c>
      <c r="F37966" s="1" t="s">
        <v>13</v>
      </c>
      <c r="G37966">
        <v>639</v>
      </c>
      <c r="H37966">
        <v>196</v>
      </c>
      <c r="I37966">
        <v>9668</v>
      </c>
      <c r="J37966">
        <v>9668</v>
      </c>
      <c r="K37966">
        <v>3675</v>
      </c>
      <c r="L37966">
        <v>0</v>
      </c>
    </row>
    <row r="37967" spans="1:12" x14ac:dyDescent="0.3">
      <c r="A37967">
        <v>1759107275907</v>
      </c>
      <c r="B37967">
        <v>5628</v>
      </c>
      <c r="C37967" s="1" t="s">
        <v>17</v>
      </c>
      <c r="D37967">
        <v>500</v>
      </c>
      <c r="E37967" t="b">
        <v>0</v>
      </c>
      <c r="F37967" s="1" t="s">
        <v>13</v>
      </c>
      <c r="G37967">
        <v>491</v>
      </c>
      <c r="H37967">
        <v>780</v>
      </c>
      <c r="I37967">
        <v>9667</v>
      </c>
      <c r="J37967">
        <v>9667</v>
      </c>
      <c r="K37967">
        <v>5628</v>
      </c>
      <c r="L37967">
        <v>144</v>
      </c>
    </row>
    <row r="37968" spans="1:12" x14ac:dyDescent="0.3">
      <c r="A37968">
        <v>1759107267078</v>
      </c>
      <c r="B37968">
        <v>14456</v>
      </c>
      <c r="C37968" s="1" t="s">
        <v>14</v>
      </c>
      <c r="D37968">
        <v>500</v>
      </c>
      <c r="E37968" t="b">
        <v>0</v>
      </c>
      <c r="F37968" s="1" t="s">
        <v>13</v>
      </c>
      <c r="G37968">
        <v>686</v>
      </c>
      <c r="H37968">
        <v>196</v>
      </c>
      <c r="I37968">
        <v>9668</v>
      </c>
      <c r="J37968">
        <v>9668</v>
      </c>
      <c r="K37968">
        <v>14456</v>
      </c>
      <c r="L37968">
        <v>7125</v>
      </c>
    </row>
    <row r="37969" spans="1:12" x14ac:dyDescent="0.3">
      <c r="A37969">
        <v>1759107276055</v>
      </c>
      <c r="B37969">
        <v>5480</v>
      </c>
      <c r="C37969" s="1" t="s">
        <v>18</v>
      </c>
      <c r="D37969">
        <v>500</v>
      </c>
      <c r="E37969" t="b">
        <v>0</v>
      </c>
      <c r="F37969" s="1" t="s">
        <v>13</v>
      </c>
      <c r="G37969">
        <v>658</v>
      </c>
      <c r="H37969">
        <v>229</v>
      </c>
      <c r="I37969">
        <v>9667</v>
      </c>
      <c r="J37969">
        <v>9667</v>
      </c>
      <c r="K37969">
        <v>5480</v>
      </c>
      <c r="L37969">
        <v>1091</v>
      </c>
    </row>
    <row r="37970" spans="1:12" x14ac:dyDescent="0.3">
      <c r="A37970">
        <v>1759107278335</v>
      </c>
      <c r="B37970">
        <v>3200</v>
      </c>
      <c r="C37970" s="1" t="s">
        <v>14</v>
      </c>
      <c r="D37970">
        <v>500</v>
      </c>
      <c r="E37970" t="b">
        <v>0</v>
      </c>
      <c r="F37970" s="1" t="s">
        <v>13</v>
      </c>
      <c r="G37970">
        <v>639</v>
      </c>
      <c r="H37970">
        <v>693</v>
      </c>
      <c r="I37970">
        <v>9668</v>
      </c>
      <c r="J37970">
        <v>9668</v>
      </c>
      <c r="K37970">
        <v>3200</v>
      </c>
      <c r="L37970">
        <v>0</v>
      </c>
    </row>
    <row r="37971" spans="1:12" x14ac:dyDescent="0.3">
      <c r="A37971">
        <v>1759107278577</v>
      </c>
      <c r="B37971">
        <v>2958</v>
      </c>
      <c r="C37971" s="1" t="s">
        <v>14</v>
      </c>
      <c r="D37971">
        <v>500</v>
      </c>
      <c r="E37971" t="b">
        <v>0</v>
      </c>
      <c r="F37971" s="1" t="s">
        <v>13</v>
      </c>
      <c r="G37971">
        <v>639</v>
      </c>
      <c r="H37971">
        <v>196</v>
      </c>
      <c r="I37971">
        <v>9667</v>
      </c>
      <c r="J37971">
        <v>9667</v>
      </c>
      <c r="K37971">
        <v>2958</v>
      </c>
      <c r="L37971">
        <v>0</v>
      </c>
    </row>
    <row r="37972" spans="1:12" x14ac:dyDescent="0.3">
      <c r="A37972">
        <v>1759107271480</v>
      </c>
      <c r="B37972">
        <v>10055</v>
      </c>
      <c r="C37972" s="1" t="s">
        <v>14</v>
      </c>
      <c r="D37972">
        <v>500</v>
      </c>
      <c r="E37972" t="b">
        <v>0</v>
      </c>
      <c r="F37972" s="1" t="s">
        <v>13</v>
      </c>
      <c r="G37972">
        <v>639</v>
      </c>
      <c r="H37972">
        <v>196</v>
      </c>
      <c r="I37972">
        <v>9667</v>
      </c>
      <c r="J37972">
        <v>9667</v>
      </c>
      <c r="K37972">
        <v>10055</v>
      </c>
      <c r="L37972">
        <v>0</v>
      </c>
    </row>
    <row r="37973" spans="1:12" x14ac:dyDescent="0.3">
      <c r="A37973">
        <v>1759107278266</v>
      </c>
      <c r="B37973">
        <v>3269</v>
      </c>
      <c r="C37973" s="1" t="s">
        <v>14</v>
      </c>
      <c r="D37973">
        <v>500</v>
      </c>
      <c r="E37973" t="b">
        <v>0</v>
      </c>
      <c r="F37973" s="1" t="s">
        <v>13</v>
      </c>
      <c r="G37973">
        <v>639</v>
      </c>
      <c r="H37973">
        <v>196</v>
      </c>
      <c r="I37973">
        <v>9667</v>
      </c>
      <c r="J37973">
        <v>9667</v>
      </c>
      <c r="K37973">
        <v>3269</v>
      </c>
      <c r="L37973">
        <v>0</v>
      </c>
    </row>
    <row r="37974" spans="1:12" x14ac:dyDescent="0.3">
      <c r="A37974">
        <v>1759107276215</v>
      </c>
      <c r="B37974">
        <v>5319</v>
      </c>
      <c r="C37974" s="1" t="s">
        <v>14</v>
      </c>
      <c r="D37974">
        <v>500</v>
      </c>
      <c r="E37974" t="b">
        <v>0</v>
      </c>
      <c r="F37974" s="1" t="s">
        <v>13</v>
      </c>
      <c r="G37974">
        <v>686</v>
      </c>
      <c r="H37974">
        <v>196</v>
      </c>
      <c r="I37974">
        <v>9668</v>
      </c>
      <c r="J37974">
        <v>9668</v>
      </c>
      <c r="K37974">
        <v>5319</v>
      </c>
      <c r="L37974">
        <v>0</v>
      </c>
    </row>
    <row r="37975" spans="1:12" x14ac:dyDescent="0.3">
      <c r="A37975">
        <v>1759107278809</v>
      </c>
      <c r="B37975">
        <v>2726</v>
      </c>
      <c r="C37975" s="1" t="s">
        <v>14</v>
      </c>
      <c r="D37975">
        <v>500</v>
      </c>
      <c r="E37975" t="b">
        <v>0</v>
      </c>
      <c r="F37975" s="1" t="s">
        <v>13</v>
      </c>
      <c r="G37975">
        <v>639</v>
      </c>
      <c r="H37975">
        <v>196</v>
      </c>
      <c r="I37975">
        <v>9667</v>
      </c>
      <c r="J37975">
        <v>9667</v>
      </c>
      <c r="K37975">
        <v>2726</v>
      </c>
      <c r="L37975">
        <v>0</v>
      </c>
    </row>
    <row r="37976" spans="1:12" x14ac:dyDescent="0.3">
      <c r="A37976">
        <v>1759107277073</v>
      </c>
      <c r="B37976">
        <v>4462</v>
      </c>
      <c r="C37976" s="1" t="s">
        <v>12</v>
      </c>
      <c r="D37976">
        <v>401</v>
      </c>
      <c r="E37976" t="b">
        <v>0</v>
      </c>
      <c r="F37976" s="1" t="s">
        <v>13</v>
      </c>
      <c r="G37976">
        <v>621</v>
      </c>
      <c r="H37976">
        <v>304</v>
      </c>
      <c r="I37976">
        <v>9667</v>
      </c>
      <c r="J37976">
        <v>9667</v>
      </c>
      <c r="K37976">
        <v>4462</v>
      </c>
      <c r="L37976">
        <v>95</v>
      </c>
    </row>
    <row r="37977" spans="1:12" x14ac:dyDescent="0.3">
      <c r="A37977">
        <v>1759107260528</v>
      </c>
      <c r="B37977">
        <v>21024</v>
      </c>
      <c r="C37977" s="1" t="s">
        <v>15</v>
      </c>
      <c r="E37977" t="b">
        <v>0</v>
      </c>
      <c r="F37977" s="1" t="s">
        <v>13</v>
      </c>
      <c r="G37977">
        <v>3338</v>
      </c>
      <c r="H37977">
        <v>0</v>
      </c>
      <c r="I37977">
        <v>9666</v>
      </c>
      <c r="J37977">
        <v>9666</v>
      </c>
      <c r="K37977">
        <v>0</v>
      </c>
      <c r="L37977">
        <v>21024</v>
      </c>
    </row>
    <row r="37978" spans="1:12" x14ac:dyDescent="0.3">
      <c r="A37978">
        <v>1759107281306</v>
      </c>
      <c r="B37978">
        <v>281</v>
      </c>
      <c r="C37978" s="1" t="s">
        <v>15</v>
      </c>
      <c r="D37978">
        <v>401</v>
      </c>
      <c r="E37978" t="b">
        <v>0</v>
      </c>
      <c r="F37978" s="1" t="s">
        <v>13</v>
      </c>
      <c r="G37978">
        <v>434</v>
      </c>
      <c r="H37978">
        <v>282</v>
      </c>
      <c r="I37978">
        <v>9666</v>
      </c>
      <c r="J37978">
        <v>9666</v>
      </c>
      <c r="K37978">
        <v>281</v>
      </c>
      <c r="L37978">
        <v>0</v>
      </c>
    </row>
    <row r="37979" spans="1:12" x14ac:dyDescent="0.3">
      <c r="A37979">
        <v>1759107278185</v>
      </c>
      <c r="B37979">
        <v>3402</v>
      </c>
      <c r="C37979" s="1" t="s">
        <v>14</v>
      </c>
      <c r="D37979">
        <v>500</v>
      </c>
      <c r="E37979" t="b">
        <v>0</v>
      </c>
      <c r="F37979" s="1" t="s">
        <v>13</v>
      </c>
      <c r="G37979">
        <v>639</v>
      </c>
      <c r="H37979">
        <v>196</v>
      </c>
      <c r="I37979">
        <v>9666</v>
      </c>
      <c r="J37979">
        <v>9666</v>
      </c>
      <c r="K37979">
        <v>3402</v>
      </c>
      <c r="L37979">
        <v>0</v>
      </c>
    </row>
    <row r="37980" spans="1:12" x14ac:dyDescent="0.3">
      <c r="A37980">
        <v>1759107278833</v>
      </c>
      <c r="B37980">
        <v>2754</v>
      </c>
      <c r="C37980" s="1" t="s">
        <v>14</v>
      </c>
      <c r="D37980">
        <v>500</v>
      </c>
      <c r="E37980" t="b">
        <v>0</v>
      </c>
      <c r="F37980" s="1" t="s">
        <v>13</v>
      </c>
      <c r="G37980">
        <v>639</v>
      </c>
      <c r="H37980">
        <v>196</v>
      </c>
      <c r="I37980">
        <v>9666</v>
      </c>
      <c r="J37980">
        <v>9666</v>
      </c>
      <c r="K37980">
        <v>2754</v>
      </c>
      <c r="L37980">
        <v>0</v>
      </c>
    </row>
    <row r="37981" spans="1:12" x14ac:dyDescent="0.3">
      <c r="A37981">
        <v>1759107274454</v>
      </c>
      <c r="B37981">
        <v>7133</v>
      </c>
      <c r="C37981" s="1" t="s">
        <v>14</v>
      </c>
      <c r="D37981">
        <v>500</v>
      </c>
      <c r="E37981" t="b">
        <v>0</v>
      </c>
      <c r="F37981" s="1" t="s">
        <v>13</v>
      </c>
      <c r="G37981">
        <v>686</v>
      </c>
      <c r="H37981">
        <v>691</v>
      </c>
      <c r="I37981">
        <v>9666</v>
      </c>
      <c r="J37981">
        <v>9666</v>
      </c>
      <c r="K37981">
        <v>7133</v>
      </c>
      <c r="L37981">
        <v>0</v>
      </c>
    </row>
    <row r="37982" spans="1:12" x14ac:dyDescent="0.3">
      <c r="A37982">
        <v>1759107260524</v>
      </c>
      <c r="B37982">
        <v>21028</v>
      </c>
      <c r="C37982" s="1" t="s">
        <v>15</v>
      </c>
      <c r="E37982" t="b">
        <v>0</v>
      </c>
      <c r="F37982" s="1" t="s">
        <v>13</v>
      </c>
      <c r="G37982">
        <v>3338</v>
      </c>
      <c r="H37982">
        <v>0</v>
      </c>
      <c r="I37982">
        <v>9666</v>
      </c>
      <c r="J37982">
        <v>9666</v>
      </c>
      <c r="K37982">
        <v>0</v>
      </c>
      <c r="L37982">
        <v>21028</v>
      </c>
    </row>
    <row r="37983" spans="1:12" x14ac:dyDescent="0.3">
      <c r="A37983">
        <v>1759107274537</v>
      </c>
      <c r="B37983">
        <v>7050</v>
      </c>
      <c r="C37983" s="1" t="s">
        <v>14</v>
      </c>
      <c r="D37983">
        <v>500</v>
      </c>
      <c r="E37983" t="b">
        <v>0</v>
      </c>
      <c r="F37983" s="1" t="s">
        <v>13</v>
      </c>
      <c r="G37983">
        <v>639</v>
      </c>
      <c r="H37983">
        <v>196</v>
      </c>
      <c r="I37983">
        <v>9666</v>
      </c>
      <c r="J37983">
        <v>9666</v>
      </c>
      <c r="K37983">
        <v>7050</v>
      </c>
      <c r="L37983">
        <v>0</v>
      </c>
    </row>
    <row r="37984" spans="1:12" x14ac:dyDescent="0.3">
      <c r="A37984">
        <v>1759107260531</v>
      </c>
      <c r="B37984">
        <v>21056</v>
      </c>
      <c r="C37984" s="1" t="s">
        <v>14</v>
      </c>
      <c r="E37984" t="b">
        <v>0</v>
      </c>
      <c r="F37984" s="1" t="s">
        <v>13</v>
      </c>
      <c r="G37984">
        <v>3338</v>
      </c>
      <c r="H37984">
        <v>0</v>
      </c>
      <c r="I37984">
        <v>9666</v>
      </c>
      <c r="J37984">
        <v>9666</v>
      </c>
      <c r="K37984">
        <v>0</v>
      </c>
      <c r="L37984">
        <v>21056</v>
      </c>
    </row>
    <row r="37985" spans="1:12" x14ac:dyDescent="0.3">
      <c r="A37985">
        <v>1759107260525</v>
      </c>
      <c r="B37985">
        <v>21060</v>
      </c>
      <c r="C37985" s="1" t="s">
        <v>14</v>
      </c>
      <c r="E37985" t="b">
        <v>0</v>
      </c>
      <c r="F37985" s="1" t="s">
        <v>13</v>
      </c>
      <c r="G37985">
        <v>3338</v>
      </c>
      <c r="H37985">
        <v>0</v>
      </c>
      <c r="I37985">
        <v>9666</v>
      </c>
      <c r="J37985">
        <v>9666</v>
      </c>
      <c r="K37985">
        <v>0</v>
      </c>
      <c r="L37985">
        <v>21060</v>
      </c>
    </row>
    <row r="37986" spans="1:12" x14ac:dyDescent="0.3">
      <c r="A37986">
        <v>1759107260527</v>
      </c>
      <c r="B37986">
        <v>21060</v>
      </c>
      <c r="C37986" s="1" t="s">
        <v>16</v>
      </c>
      <c r="E37986" t="b">
        <v>0</v>
      </c>
      <c r="F37986" s="1" t="s">
        <v>13</v>
      </c>
      <c r="G37986">
        <v>3338</v>
      </c>
      <c r="H37986">
        <v>0</v>
      </c>
      <c r="I37986">
        <v>9666</v>
      </c>
      <c r="J37986">
        <v>9666</v>
      </c>
      <c r="K37986">
        <v>0</v>
      </c>
      <c r="L37986">
        <v>21060</v>
      </c>
    </row>
    <row r="37987" spans="1:12" x14ac:dyDescent="0.3">
      <c r="A37987">
        <v>1759107260556</v>
      </c>
      <c r="B37987">
        <v>21029</v>
      </c>
      <c r="C37987" s="1" t="s">
        <v>14</v>
      </c>
      <c r="E37987" t="b">
        <v>0</v>
      </c>
      <c r="F37987" s="1" t="s">
        <v>13</v>
      </c>
      <c r="G37987">
        <v>3338</v>
      </c>
      <c r="H37987">
        <v>0</v>
      </c>
      <c r="I37987">
        <v>9666</v>
      </c>
      <c r="J37987">
        <v>9666</v>
      </c>
      <c r="K37987">
        <v>0</v>
      </c>
      <c r="L37987">
        <v>21029</v>
      </c>
    </row>
    <row r="37988" spans="1:12" x14ac:dyDescent="0.3">
      <c r="A37988">
        <v>1759107260529</v>
      </c>
      <c r="B37988">
        <v>21058</v>
      </c>
      <c r="C37988" s="1" t="s">
        <v>16</v>
      </c>
      <c r="E37988" t="b">
        <v>0</v>
      </c>
      <c r="F37988" s="1" t="s">
        <v>13</v>
      </c>
      <c r="G37988">
        <v>3338</v>
      </c>
      <c r="H37988">
        <v>0</v>
      </c>
      <c r="I37988">
        <v>9666</v>
      </c>
      <c r="J37988">
        <v>9666</v>
      </c>
      <c r="K37988">
        <v>0</v>
      </c>
      <c r="L37988">
        <v>21058</v>
      </c>
    </row>
    <row r="37989" spans="1:12" x14ac:dyDescent="0.3">
      <c r="A37989">
        <v>1759107260525</v>
      </c>
      <c r="B37989">
        <v>21061</v>
      </c>
      <c r="C37989" s="1" t="s">
        <v>14</v>
      </c>
      <c r="E37989" t="b">
        <v>0</v>
      </c>
      <c r="F37989" s="1" t="s">
        <v>13</v>
      </c>
      <c r="G37989">
        <v>3338</v>
      </c>
      <c r="H37989">
        <v>0</v>
      </c>
      <c r="I37989">
        <v>9666</v>
      </c>
      <c r="J37989">
        <v>9666</v>
      </c>
      <c r="K37989">
        <v>0</v>
      </c>
      <c r="L37989">
        <v>21061</v>
      </c>
    </row>
    <row r="37990" spans="1:12" x14ac:dyDescent="0.3">
      <c r="A37990">
        <v>1759107276480</v>
      </c>
      <c r="B37990">
        <v>5107</v>
      </c>
      <c r="C37990" s="1" t="s">
        <v>12</v>
      </c>
      <c r="D37990">
        <v>401</v>
      </c>
      <c r="E37990" t="b">
        <v>0</v>
      </c>
      <c r="F37990" s="1" t="s">
        <v>13</v>
      </c>
      <c r="G37990">
        <v>668</v>
      </c>
      <c r="H37990">
        <v>302</v>
      </c>
      <c r="I37990">
        <v>9666</v>
      </c>
      <c r="J37990">
        <v>9666</v>
      </c>
      <c r="K37990">
        <v>5107</v>
      </c>
      <c r="L37990">
        <v>1076</v>
      </c>
    </row>
    <row r="37991" spans="1:12" x14ac:dyDescent="0.3">
      <c r="A37991">
        <v>1759107278596</v>
      </c>
      <c r="B37991">
        <v>2991</v>
      </c>
      <c r="C37991" s="1" t="s">
        <v>14</v>
      </c>
      <c r="D37991">
        <v>500</v>
      </c>
      <c r="E37991" t="b">
        <v>0</v>
      </c>
      <c r="F37991" s="1" t="s">
        <v>13</v>
      </c>
      <c r="G37991">
        <v>639</v>
      </c>
      <c r="H37991">
        <v>196</v>
      </c>
      <c r="I37991">
        <v>9666</v>
      </c>
      <c r="J37991">
        <v>9666</v>
      </c>
      <c r="K37991">
        <v>2991</v>
      </c>
      <c r="L37991">
        <v>0</v>
      </c>
    </row>
    <row r="37992" spans="1:12" x14ac:dyDescent="0.3">
      <c r="A37992">
        <v>1759107276278</v>
      </c>
      <c r="B37992">
        <v>5309</v>
      </c>
      <c r="C37992" s="1" t="s">
        <v>12</v>
      </c>
      <c r="D37992">
        <v>401</v>
      </c>
      <c r="E37992" t="b">
        <v>0</v>
      </c>
      <c r="F37992" s="1" t="s">
        <v>13</v>
      </c>
      <c r="G37992">
        <v>621</v>
      </c>
      <c r="H37992">
        <v>302</v>
      </c>
      <c r="I37992">
        <v>9666</v>
      </c>
      <c r="J37992">
        <v>9666</v>
      </c>
      <c r="K37992">
        <v>5309</v>
      </c>
      <c r="L37992">
        <v>1087</v>
      </c>
    </row>
    <row r="37993" spans="1:12" x14ac:dyDescent="0.3">
      <c r="A37993">
        <v>1759107280390</v>
      </c>
      <c r="B37993">
        <v>1197</v>
      </c>
      <c r="C37993" s="1" t="s">
        <v>16</v>
      </c>
      <c r="D37993">
        <v>401</v>
      </c>
      <c r="E37993" t="b">
        <v>0</v>
      </c>
      <c r="F37993" s="1" t="s">
        <v>13</v>
      </c>
      <c r="G37993">
        <v>434</v>
      </c>
      <c r="H37993">
        <v>282</v>
      </c>
      <c r="I37993">
        <v>9666</v>
      </c>
      <c r="J37993">
        <v>9666</v>
      </c>
      <c r="K37993">
        <v>1197</v>
      </c>
      <c r="L37993">
        <v>1086</v>
      </c>
    </row>
    <row r="37994" spans="1:12" x14ac:dyDescent="0.3">
      <c r="A37994">
        <v>1759107271793</v>
      </c>
      <c r="B37994">
        <v>9794</v>
      </c>
      <c r="C37994" s="1" t="s">
        <v>14</v>
      </c>
      <c r="D37994">
        <v>500</v>
      </c>
      <c r="E37994" t="b">
        <v>0</v>
      </c>
      <c r="F37994" s="1" t="s">
        <v>13</v>
      </c>
      <c r="G37994">
        <v>639</v>
      </c>
      <c r="H37994">
        <v>196</v>
      </c>
      <c r="I37994">
        <v>9666</v>
      </c>
      <c r="J37994">
        <v>9666</v>
      </c>
      <c r="K37994">
        <v>9794</v>
      </c>
      <c r="L37994">
        <v>0</v>
      </c>
    </row>
    <row r="37995" spans="1:12" x14ac:dyDescent="0.3">
      <c r="A37995">
        <v>1759107265175</v>
      </c>
      <c r="B37995">
        <v>16411</v>
      </c>
      <c r="C37995" s="1" t="s">
        <v>12</v>
      </c>
      <c r="D37995">
        <v>200</v>
      </c>
      <c r="E37995" t="b">
        <v>1</v>
      </c>
      <c r="F37995" s="1" t="s">
        <v>13</v>
      </c>
      <c r="G37995">
        <v>941</v>
      </c>
      <c r="H37995">
        <v>302</v>
      </c>
      <c r="I37995">
        <v>9666</v>
      </c>
      <c r="J37995">
        <v>9666</v>
      </c>
      <c r="K37995">
        <v>16411</v>
      </c>
      <c r="L37995">
        <v>15192</v>
      </c>
    </row>
    <row r="37996" spans="1:12" x14ac:dyDescent="0.3">
      <c r="A37996">
        <v>1759107271191</v>
      </c>
      <c r="B37996">
        <v>10396</v>
      </c>
      <c r="C37996" s="1" t="s">
        <v>16</v>
      </c>
      <c r="D37996">
        <v>500</v>
      </c>
      <c r="E37996" t="b">
        <v>0</v>
      </c>
      <c r="F37996" s="1" t="s">
        <v>13</v>
      </c>
      <c r="G37996">
        <v>491</v>
      </c>
      <c r="H37996">
        <v>773</v>
      </c>
      <c r="I37996">
        <v>9666</v>
      </c>
      <c r="J37996">
        <v>9666</v>
      </c>
      <c r="K37996">
        <v>10396</v>
      </c>
      <c r="L37996">
        <v>3108</v>
      </c>
    </row>
    <row r="37997" spans="1:12" x14ac:dyDescent="0.3">
      <c r="A37997">
        <v>1759107260533</v>
      </c>
      <c r="B37997">
        <v>21053</v>
      </c>
      <c r="C37997" s="1" t="s">
        <v>14</v>
      </c>
      <c r="E37997" t="b">
        <v>0</v>
      </c>
      <c r="F37997" s="1" t="s">
        <v>13</v>
      </c>
      <c r="G37997">
        <v>3338</v>
      </c>
      <c r="H37997">
        <v>0</v>
      </c>
      <c r="I37997">
        <v>9666</v>
      </c>
      <c r="J37997">
        <v>9666</v>
      </c>
      <c r="K37997">
        <v>0</v>
      </c>
      <c r="L37997">
        <v>21053</v>
      </c>
    </row>
    <row r="37998" spans="1:12" x14ac:dyDescent="0.3">
      <c r="A37998">
        <v>1759107279252</v>
      </c>
      <c r="B37998">
        <v>2335</v>
      </c>
      <c r="C37998" s="1" t="s">
        <v>12</v>
      </c>
      <c r="D37998">
        <v>401</v>
      </c>
      <c r="E37998" t="b">
        <v>0</v>
      </c>
      <c r="F37998" s="1" t="s">
        <v>13</v>
      </c>
      <c r="G37998">
        <v>621</v>
      </c>
      <c r="H37998">
        <v>302</v>
      </c>
      <c r="I37998">
        <v>9666</v>
      </c>
      <c r="J37998">
        <v>9666</v>
      </c>
      <c r="K37998">
        <v>2335</v>
      </c>
      <c r="L37998">
        <v>77</v>
      </c>
    </row>
    <row r="37999" spans="1:12" x14ac:dyDescent="0.3">
      <c r="A37999">
        <v>1759107278063</v>
      </c>
      <c r="B37999">
        <v>3524</v>
      </c>
      <c r="C37999" s="1" t="s">
        <v>18</v>
      </c>
      <c r="D37999">
        <v>500</v>
      </c>
      <c r="E37999" t="b">
        <v>0</v>
      </c>
      <c r="F37999" s="1" t="s">
        <v>13</v>
      </c>
      <c r="G37999">
        <v>658</v>
      </c>
      <c r="H37999">
        <v>229</v>
      </c>
      <c r="I37999">
        <v>9666</v>
      </c>
      <c r="J37999">
        <v>9666</v>
      </c>
      <c r="K37999">
        <v>3524</v>
      </c>
      <c r="L37999">
        <v>91</v>
      </c>
    </row>
    <row r="38000" spans="1:12" x14ac:dyDescent="0.3">
      <c r="A38000">
        <v>1759107260512</v>
      </c>
      <c r="B38000">
        <v>21041</v>
      </c>
      <c r="C38000" s="1" t="s">
        <v>14</v>
      </c>
      <c r="E38000" t="b">
        <v>0</v>
      </c>
      <c r="F38000" s="1" t="s">
        <v>13</v>
      </c>
      <c r="G38000">
        <v>3338</v>
      </c>
      <c r="H38000">
        <v>0</v>
      </c>
      <c r="I38000">
        <v>9666</v>
      </c>
      <c r="J38000">
        <v>9666</v>
      </c>
      <c r="K38000">
        <v>0</v>
      </c>
      <c r="L38000">
        <v>21040</v>
      </c>
    </row>
    <row r="38001" spans="1:12" x14ac:dyDescent="0.3">
      <c r="A38001">
        <v>1759107260514</v>
      </c>
      <c r="B38001">
        <v>21039</v>
      </c>
      <c r="C38001" s="1" t="s">
        <v>14</v>
      </c>
      <c r="E38001" t="b">
        <v>0</v>
      </c>
      <c r="F38001" s="1" t="s">
        <v>13</v>
      </c>
      <c r="G38001">
        <v>3338</v>
      </c>
      <c r="H38001">
        <v>0</v>
      </c>
      <c r="I38001">
        <v>9666</v>
      </c>
      <c r="J38001">
        <v>9666</v>
      </c>
      <c r="K38001">
        <v>0</v>
      </c>
      <c r="L38001">
        <v>21038</v>
      </c>
    </row>
    <row r="38002" spans="1:12" x14ac:dyDescent="0.3">
      <c r="A38002">
        <v>1759107260540</v>
      </c>
      <c r="B38002">
        <v>21046</v>
      </c>
      <c r="C38002" s="1" t="s">
        <v>16</v>
      </c>
      <c r="E38002" t="b">
        <v>0</v>
      </c>
      <c r="F38002" s="1" t="s">
        <v>13</v>
      </c>
      <c r="G38002">
        <v>3338</v>
      </c>
      <c r="H38002">
        <v>0</v>
      </c>
      <c r="I38002">
        <v>9666</v>
      </c>
      <c r="J38002">
        <v>9666</v>
      </c>
      <c r="K38002">
        <v>0</v>
      </c>
      <c r="L38002">
        <v>21046</v>
      </c>
    </row>
    <row r="38003" spans="1:12" x14ac:dyDescent="0.3">
      <c r="A38003">
        <v>1759107260515</v>
      </c>
      <c r="B38003">
        <v>21037</v>
      </c>
      <c r="C38003" s="1" t="s">
        <v>12</v>
      </c>
      <c r="E38003" t="b">
        <v>0</v>
      </c>
      <c r="F38003" s="1" t="s">
        <v>13</v>
      </c>
      <c r="G38003">
        <v>3338</v>
      </c>
      <c r="H38003">
        <v>0</v>
      </c>
      <c r="I38003">
        <v>9666</v>
      </c>
      <c r="J38003">
        <v>9666</v>
      </c>
      <c r="K38003">
        <v>0</v>
      </c>
      <c r="L38003">
        <v>21037</v>
      </c>
    </row>
    <row r="38004" spans="1:12" x14ac:dyDescent="0.3">
      <c r="A38004">
        <v>1759107260561</v>
      </c>
      <c r="B38004">
        <v>21024</v>
      </c>
      <c r="C38004" s="1" t="s">
        <v>16</v>
      </c>
      <c r="E38004" t="b">
        <v>0</v>
      </c>
      <c r="F38004" s="1" t="s">
        <v>13</v>
      </c>
      <c r="G38004">
        <v>3338</v>
      </c>
      <c r="H38004">
        <v>0</v>
      </c>
      <c r="I38004">
        <v>9666</v>
      </c>
      <c r="J38004">
        <v>9666</v>
      </c>
      <c r="K38004">
        <v>0</v>
      </c>
      <c r="L38004">
        <v>21024</v>
      </c>
    </row>
    <row r="38005" spans="1:12" x14ac:dyDescent="0.3">
      <c r="A38005">
        <v>1759107260513</v>
      </c>
      <c r="B38005">
        <v>21039</v>
      </c>
      <c r="C38005" s="1" t="s">
        <v>15</v>
      </c>
      <c r="E38005" t="b">
        <v>0</v>
      </c>
      <c r="F38005" s="1" t="s">
        <v>13</v>
      </c>
      <c r="G38005">
        <v>3338</v>
      </c>
      <c r="H38005">
        <v>0</v>
      </c>
      <c r="I38005">
        <v>9666</v>
      </c>
      <c r="J38005">
        <v>9666</v>
      </c>
      <c r="K38005">
        <v>0</v>
      </c>
      <c r="L38005">
        <v>21039</v>
      </c>
    </row>
    <row r="38006" spans="1:12" x14ac:dyDescent="0.3">
      <c r="A38006">
        <v>1759107260512</v>
      </c>
      <c r="B38006">
        <v>21040</v>
      </c>
      <c r="C38006" s="1" t="s">
        <v>15</v>
      </c>
      <c r="E38006" t="b">
        <v>0</v>
      </c>
      <c r="F38006" s="1" t="s">
        <v>13</v>
      </c>
      <c r="G38006">
        <v>3338</v>
      </c>
      <c r="H38006">
        <v>0</v>
      </c>
      <c r="I38006">
        <v>9666</v>
      </c>
      <c r="J38006">
        <v>9666</v>
      </c>
      <c r="K38006">
        <v>0</v>
      </c>
      <c r="L38006">
        <v>21040</v>
      </c>
    </row>
    <row r="38007" spans="1:12" x14ac:dyDescent="0.3">
      <c r="A38007">
        <v>1759107260529</v>
      </c>
      <c r="B38007">
        <v>21023</v>
      </c>
      <c r="C38007" s="1" t="s">
        <v>17</v>
      </c>
      <c r="E38007" t="b">
        <v>0</v>
      </c>
      <c r="F38007" s="1" t="s">
        <v>13</v>
      </c>
      <c r="G38007">
        <v>3338</v>
      </c>
      <c r="H38007">
        <v>0</v>
      </c>
      <c r="I38007">
        <v>9666</v>
      </c>
      <c r="J38007">
        <v>9666</v>
      </c>
      <c r="K38007">
        <v>0</v>
      </c>
      <c r="L38007">
        <v>21023</v>
      </c>
    </row>
    <row r="38008" spans="1:12" x14ac:dyDescent="0.3">
      <c r="A38008">
        <v>1759107260529</v>
      </c>
      <c r="B38008">
        <v>21023</v>
      </c>
      <c r="C38008" s="1" t="s">
        <v>17</v>
      </c>
      <c r="E38008" t="b">
        <v>0</v>
      </c>
      <c r="F38008" s="1" t="s">
        <v>13</v>
      </c>
      <c r="G38008">
        <v>3338</v>
      </c>
      <c r="H38008">
        <v>0</v>
      </c>
      <c r="I38008">
        <v>9666</v>
      </c>
      <c r="J38008">
        <v>9666</v>
      </c>
      <c r="K38008">
        <v>0</v>
      </c>
      <c r="L38008">
        <v>21023</v>
      </c>
    </row>
    <row r="38009" spans="1:12" x14ac:dyDescent="0.3">
      <c r="A38009">
        <v>1759107260522</v>
      </c>
      <c r="B38009">
        <v>21030</v>
      </c>
      <c r="C38009" s="1" t="s">
        <v>16</v>
      </c>
      <c r="E38009" t="b">
        <v>0</v>
      </c>
      <c r="F38009" s="1" t="s">
        <v>13</v>
      </c>
      <c r="G38009">
        <v>3338</v>
      </c>
      <c r="H38009">
        <v>0</v>
      </c>
      <c r="I38009">
        <v>9666</v>
      </c>
      <c r="J38009">
        <v>9666</v>
      </c>
      <c r="K38009">
        <v>0</v>
      </c>
      <c r="L38009">
        <v>21030</v>
      </c>
    </row>
    <row r="38010" spans="1:12" x14ac:dyDescent="0.3">
      <c r="A38010">
        <v>1759107260517</v>
      </c>
      <c r="B38010">
        <v>21035</v>
      </c>
      <c r="C38010" s="1" t="s">
        <v>15</v>
      </c>
      <c r="E38010" t="b">
        <v>0</v>
      </c>
      <c r="F38010" s="1" t="s">
        <v>13</v>
      </c>
      <c r="G38010">
        <v>3338</v>
      </c>
      <c r="H38010">
        <v>0</v>
      </c>
      <c r="I38010">
        <v>9666</v>
      </c>
      <c r="J38010">
        <v>9666</v>
      </c>
      <c r="K38010">
        <v>0</v>
      </c>
      <c r="L38010">
        <v>21035</v>
      </c>
    </row>
    <row r="38011" spans="1:12" x14ac:dyDescent="0.3">
      <c r="A38011">
        <v>1759107260530</v>
      </c>
      <c r="B38011">
        <v>21023</v>
      </c>
      <c r="C38011" s="1" t="s">
        <v>14</v>
      </c>
      <c r="E38011" t="b">
        <v>0</v>
      </c>
      <c r="F38011" s="1" t="s">
        <v>13</v>
      </c>
      <c r="G38011">
        <v>3338</v>
      </c>
      <c r="H38011">
        <v>0</v>
      </c>
      <c r="I38011">
        <v>9666</v>
      </c>
      <c r="J38011">
        <v>9666</v>
      </c>
      <c r="K38011">
        <v>0</v>
      </c>
      <c r="L38011">
        <v>21023</v>
      </c>
    </row>
    <row r="38012" spans="1:12" x14ac:dyDescent="0.3">
      <c r="A38012">
        <v>1759107260512</v>
      </c>
      <c r="B38012">
        <v>21040</v>
      </c>
      <c r="C38012" s="1" t="s">
        <v>14</v>
      </c>
      <c r="E38012" t="b">
        <v>0</v>
      </c>
      <c r="F38012" s="1" t="s">
        <v>13</v>
      </c>
      <c r="G38012">
        <v>3338</v>
      </c>
      <c r="H38012">
        <v>0</v>
      </c>
      <c r="I38012">
        <v>9666</v>
      </c>
      <c r="J38012">
        <v>9666</v>
      </c>
      <c r="K38012">
        <v>0</v>
      </c>
      <c r="L38012">
        <v>21040</v>
      </c>
    </row>
    <row r="38013" spans="1:12" x14ac:dyDescent="0.3">
      <c r="A38013">
        <v>1759107260524</v>
      </c>
      <c r="B38013">
        <v>21062</v>
      </c>
      <c r="C38013" s="1" t="s">
        <v>14</v>
      </c>
      <c r="E38013" t="b">
        <v>0</v>
      </c>
      <c r="F38013" s="1" t="s">
        <v>13</v>
      </c>
      <c r="G38013">
        <v>3338</v>
      </c>
      <c r="H38013">
        <v>0</v>
      </c>
      <c r="I38013">
        <v>9666</v>
      </c>
      <c r="J38013">
        <v>9666</v>
      </c>
      <c r="K38013">
        <v>0</v>
      </c>
      <c r="L38013">
        <v>21062</v>
      </c>
    </row>
    <row r="38014" spans="1:12" x14ac:dyDescent="0.3">
      <c r="A38014">
        <v>1759107274435</v>
      </c>
      <c r="B38014">
        <v>7152</v>
      </c>
      <c r="C38014" s="1" t="s">
        <v>14</v>
      </c>
      <c r="D38014">
        <v>500</v>
      </c>
      <c r="E38014" t="b">
        <v>0</v>
      </c>
      <c r="F38014" s="1" t="s">
        <v>13</v>
      </c>
      <c r="G38014">
        <v>686</v>
      </c>
      <c r="H38014">
        <v>196</v>
      </c>
      <c r="I38014">
        <v>9666</v>
      </c>
      <c r="J38014">
        <v>9666</v>
      </c>
      <c r="K38014">
        <v>7152</v>
      </c>
      <c r="L38014">
        <v>0</v>
      </c>
    </row>
    <row r="38015" spans="1:12" x14ac:dyDescent="0.3">
      <c r="A38015">
        <v>1759107278565</v>
      </c>
      <c r="B38015">
        <v>3022</v>
      </c>
      <c r="C38015" s="1" t="s">
        <v>14</v>
      </c>
      <c r="D38015">
        <v>500</v>
      </c>
      <c r="E38015" t="b">
        <v>0</v>
      </c>
      <c r="F38015" s="1" t="s">
        <v>13</v>
      </c>
      <c r="G38015">
        <v>639</v>
      </c>
      <c r="H38015">
        <v>196</v>
      </c>
      <c r="I38015">
        <v>9666</v>
      </c>
      <c r="J38015">
        <v>9666</v>
      </c>
      <c r="K38015">
        <v>3022</v>
      </c>
      <c r="L38015">
        <v>0</v>
      </c>
    </row>
    <row r="38016" spans="1:12" x14ac:dyDescent="0.3">
      <c r="A38016">
        <v>1759107260513</v>
      </c>
      <c r="B38016">
        <v>21073</v>
      </c>
      <c r="C38016" s="1" t="s">
        <v>14</v>
      </c>
      <c r="E38016" t="b">
        <v>0</v>
      </c>
      <c r="F38016" s="1" t="s">
        <v>13</v>
      </c>
      <c r="G38016">
        <v>3338</v>
      </c>
      <c r="H38016">
        <v>0</v>
      </c>
      <c r="I38016">
        <v>9666</v>
      </c>
      <c r="J38016">
        <v>9666</v>
      </c>
      <c r="K38016">
        <v>0</v>
      </c>
      <c r="L38016">
        <v>21073</v>
      </c>
    </row>
    <row r="38017" spans="1:12" x14ac:dyDescent="0.3">
      <c r="A38017">
        <v>1759107260517</v>
      </c>
      <c r="B38017">
        <v>21036</v>
      </c>
      <c r="C38017" s="1" t="s">
        <v>14</v>
      </c>
      <c r="E38017" t="b">
        <v>0</v>
      </c>
      <c r="F38017" s="1" t="s">
        <v>13</v>
      </c>
      <c r="G38017">
        <v>3338</v>
      </c>
      <c r="H38017">
        <v>0</v>
      </c>
      <c r="I38017">
        <v>9666</v>
      </c>
      <c r="J38017">
        <v>9666</v>
      </c>
      <c r="K38017">
        <v>0</v>
      </c>
      <c r="L38017">
        <v>21036</v>
      </c>
    </row>
    <row r="38018" spans="1:12" x14ac:dyDescent="0.3">
      <c r="A38018">
        <v>1759107260516</v>
      </c>
      <c r="B38018">
        <v>21037</v>
      </c>
      <c r="C38018" s="1" t="s">
        <v>14</v>
      </c>
      <c r="E38018" t="b">
        <v>0</v>
      </c>
      <c r="F38018" s="1" t="s">
        <v>13</v>
      </c>
      <c r="G38018">
        <v>3338</v>
      </c>
      <c r="H38018">
        <v>0</v>
      </c>
      <c r="I38018">
        <v>9666</v>
      </c>
      <c r="J38018">
        <v>9666</v>
      </c>
      <c r="K38018">
        <v>0</v>
      </c>
      <c r="L38018">
        <v>21037</v>
      </c>
    </row>
    <row r="38019" spans="1:12" x14ac:dyDescent="0.3">
      <c r="A38019">
        <v>1759107260539</v>
      </c>
      <c r="B38019">
        <v>21047</v>
      </c>
      <c r="C38019" s="1" t="s">
        <v>15</v>
      </c>
      <c r="E38019" t="b">
        <v>0</v>
      </c>
      <c r="F38019" s="1" t="s">
        <v>13</v>
      </c>
      <c r="G38019">
        <v>3338</v>
      </c>
      <c r="H38019">
        <v>0</v>
      </c>
      <c r="I38019">
        <v>9666</v>
      </c>
      <c r="J38019">
        <v>9666</v>
      </c>
      <c r="K38019">
        <v>0</v>
      </c>
      <c r="L38019">
        <v>21047</v>
      </c>
    </row>
    <row r="38020" spans="1:12" x14ac:dyDescent="0.3">
      <c r="A38020">
        <v>1759107260555</v>
      </c>
      <c r="B38020">
        <v>21031</v>
      </c>
      <c r="C38020" s="1" t="s">
        <v>15</v>
      </c>
      <c r="E38020" t="b">
        <v>0</v>
      </c>
      <c r="F38020" s="1" t="s">
        <v>13</v>
      </c>
      <c r="G38020">
        <v>3338</v>
      </c>
      <c r="H38020">
        <v>0</v>
      </c>
      <c r="I38020">
        <v>9666</v>
      </c>
      <c r="J38020">
        <v>9666</v>
      </c>
      <c r="K38020">
        <v>0</v>
      </c>
      <c r="L38020">
        <v>21031</v>
      </c>
    </row>
    <row r="38021" spans="1:12" x14ac:dyDescent="0.3">
      <c r="A38021">
        <v>1759107278204</v>
      </c>
      <c r="B38021">
        <v>3383</v>
      </c>
      <c r="C38021" s="1" t="s">
        <v>14</v>
      </c>
      <c r="D38021">
        <v>500</v>
      </c>
      <c r="E38021" t="b">
        <v>0</v>
      </c>
      <c r="F38021" s="1" t="s">
        <v>13</v>
      </c>
      <c r="G38021">
        <v>639</v>
      </c>
      <c r="H38021">
        <v>196</v>
      </c>
      <c r="I38021">
        <v>9666</v>
      </c>
      <c r="J38021">
        <v>9666</v>
      </c>
      <c r="K38021">
        <v>3383</v>
      </c>
      <c r="L38021">
        <v>0</v>
      </c>
    </row>
    <row r="38022" spans="1:12" x14ac:dyDescent="0.3">
      <c r="A38022">
        <v>1759107260572</v>
      </c>
      <c r="B38022">
        <v>21027</v>
      </c>
      <c r="C38022" s="1" t="s">
        <v>17</v>
      </c>
      <c r="E38022" t="b">
        <v>0</v>
      </c>
      <c r="F38022" s="1" t="s">
        <v>13</v>
      </c>
      <c r="G38022">
        <v>3338</v>
      </c>
      <c r="H38022">
        <v>0</v>
      </c>
      <c r="I38022">
        <v>9668</v>
      </c>
      <c r="J38022">
        <v>9668</v>
      </c>
      <c r="K38022">
        <v>0</v>
      </c>
      <c r="L38022">
        <v>21027</v>
      </c>
    </row>
    <row r="38023" spans="1:12" x14ac:dyDescent="0.3">
      <c r="A38023">
        <v>1759107260572</v>
      </c>
      <c r="B38023">
        <v>21027</v>
      </c>
      <c r="C38023" s="1" t="s">
        <v>14</v>
      </c>
      <c r="E38023" t="b">
        <v>0</v>
      </c>
      <c r="F38023" s="1" t="s">
        <v>13</v>
      </c>
      <c r="G38023">
        <v>3338</v>
      </c>
      <c r="H38023">
        <v>0</v>
      </c>
      <c r="I38023">
        <v>9668</v>
      </c>
      <c r="J38023">
        <v>9668</v>
      </c>
      <c r="K38023">
        <v>0</v>
      </c>
      <c r="L38023">
        <v>21027</v>
      </c>
    </row>
    <row r="38024" spans="1:12" x14ac:dyDescent="0.3">
      <c r="A38024">
        <v>1759107260562</v>
      </c>
      <c r="B38024">
        <v>21037</v>
      </c>
      <c r="C38024" s="1" t="s">
        <v>16</v>
      </c>
      <c r="E38024" t="b">
        <v>0</v>
      </c>
      <c r="F38024" s="1" t="s">
        <v>13</v>
      </c>
      <c r="G38024">
        <v>3338</v>
      </c>
      <c r="H38024">
        <v>0</v>
      </c>
      <c r="I38024">
        <v>9668</v>
      </c>
      <c r="J38024">
        <v>9668</v>
      </c>
      <c r="K38024">
        <v>0</v>
      </c>
      <c r="L38024">
        <v>21037</v>
      </c>
    </row>
    <row r="38025" spans="1:12" x14ac:dyDescent="0.3">
      <c r="A38025">
        <v>1759107260564</v>
      </c>
      <c r="B38025">
        <v>21035</v>
      </c>
      <c r="C38025" s="1" t="s">
        <v>12</v>
      </c>
      <c r="E38025" t="b">
        <v>0</v>
      </c>
      <c r="F38025" s="1" t="s">
        <v>13</v>
      </c>
      <c r="G38025">
        <v>3338</v>
      </c>
      <c r="H38025">
        <v>0</v>
      </c>
      <c r="I38025">
        <v>9668</v>
      </c>
      <c r="J38025">
        <v>9668</v>
      </c>
      <c r="K38025">
        <v>0</v>
      </c>
      <c r="L38025">
        <v>21035</v>
      </c>
    </row>
    <row r="38026" spans="1:12" x14ac:dyDescent="0.3">
      <c r="A38026">
        <v>1759107271213</v>
      </c>
      <c r="B38026">
        <v>10396</v>
      </c>
      <c r="C38026" s="1" t="s">
        <v>18</v>
      </c>
      <c r="D38026">
        <v>500</v>
      </c>
      <c r="E38026" t="b">
        <v>0</v>
      </c>
      <c r="F38026" s="1" t="s">
        <v>13</v>
      </c>
      <c r="G38026">
        <v>658</v>
      </c>
      <c r="H38026">
        <v>724</v>
      </c>
      <c r="I38026">
        <v>9668</v>
      </c>
      <c r="J38026">
        <v>9668</v>
      </c>
      <c r="K38026">
        <v>10396</v>
      </c>
      <c r="L38026">
        <v>117</v>
      </c>
    </row>
    <row r="38027" spans="1:12" x14ac:dyDescent="0.3">
      <c r="A38027">
        <v>1759107277156</v>
      </c>
      <c r="B38027">
        <v>4453</v>
      </c>
      <c r="C38027" s="1" t="s">
        <v>14</v>
      </c>
      <c r="D38027">
        <v>500</v>
      </c>
      <c r="E38027" t="b">
        <v>0</v>
      </c>
      <c r="F38027" s="1" t="s">
        <v>13</v>
      </c>
      <c r="G38027">
        <v>639</v>
      </c>
      <c r="H38027">
        <v>196</v>
      </c>
      <c r="I38027">
        <v>9668</v>
      </c>
      <c r="J38027">
        <v>9668</v>
      </c>
      <c r="K38027">
        <v>4453</v>
      </c>
      <c r="L38027">
        <v>122</v>
      </c>
    </row>
    <row r="38028" spans="1:12" x14ac:dyDescent="0.3">
      <c r="A38028">
        <v>1759107260590</v>
      </c>
      <c r="B38028">
        <v>21024</v>
      </c>
      <c r="C38028" s="1" t="s">
        <v>15</v>
      </c>
      <c r="E38028" t="b">
        <v>0</v>
      </c>
      <c r="F38028" s="1" t="s">
        <v>13</v>
      </c>
      <c r="G38028">
        <v>3338</v>
      </c>
      <c r="H38028">
        <v>0</v>
      </c>
      <c r="I38028">
        <v>9667</v>
      </c>
      <c r="J38028">
        <v>9667</v>
      </c>
      <c r="K38028">
        <v>0</v>
      </c>
      <c r="L38028">
        <v>21024</v>
      </c>
    </row>
    <row r="38029" spans="1:12" x14ac:dyDescent="0.3">
      <c r="A38029">
        <v>1759107260573</v>
      </c>
      <c r="B38029">
        <v>21041</v>
      </c>
      <c r="C38029" s="1" t="s">
        <v>17</v>
      </c>
      <c r="E38029" t="b">
        <v>0</v>
      </c>
      <c r="F38029" s="1" t="s">
        <v>13</v>
      </c>
      <c r="G38029">
        <v>3338</v>
      </c>
      <c r="H38029">
        <v>0</v>
      </c>
      <c r="I38029">
        <v>9667</v>
      </c>
      <c r="J38029">
        <v>9667</v>
      </c>
      <c r="K38029">
        <v>0</v>
      </c>
      <c r="L38029">
        <v>21041</v>
      </c>
    </row>
    <row r="38030" spans="1:12" x14ac:dyDescent="0.3">
      <c r="A38030">
        <v>1759107260585</v>
      </c>
      <c r="B38030">
        <v>21029</v>
      </c>
      <c r="C38030" s="1" t="s">
        <v>12</v>
      </c>
      <c r="E38030" t="b">
        <v>0</v>
      </c>
      <c r="F38030" s="1" t="s">
        <v>13</v>
      </c>
      <c r="G38030">
        <v>3338</v>
      </c>
      <c r="H38030">
        <v>0</v>
      </c>
      <c r="I38030">
        <v>9667</v>
      </c>
      <c r="J38030">
        <v>9667</v>
      </c>
      <c r="K38030">
        <v>0</v>
      </c>
      <c r="L38030">
        <v>21029</v>
      </c>
    </row>
    <row r="38031" spans="1:12" x14ac:dyDescent="0.3">
      <c r="A38031">
        <v>1759107260578</v>
      </c>
      <c r="B38031">
        <v>21037</v>
      </c>
      <c r="C38031" s="1" t="s">
        <v>15</v>
      </c>
      <c r="E38031" t="b">
        <v>0</v>
      </c>
      <c r="F38031" s="1" t="s">
        <v>13</v>
      </c>
      <c r="G38031">
        <v>3338</v>
      </c>
      <c r="H38031">
        <v>0</v>
      </c>
      <c r="I38031">
        <v>9667</v>
      </c>
      <c r="J38031">
        <v>9667</v>
      </c>
      <c r="K38031">
        <v>0</v>
      </c>
      <c r="L38031">
        <v>21037</v>
      </c>
    </row>
    <row r="38032" spans="1:12" x14ac:dyDescent="0.3">
      <c r="A38032">
        <v>1759107260567</v>
      </c>
      <c r="B38032">
        <v>21047</v>
      </c>
      <c r="C38032" s="1" t="s">
        <v>15</v>
      </c>
      <c r="E38032" t="b">
        <v>0</v>
      </c>
      <c r="F38032" s="1" t="s">
        <v>13</v>
      </c>
      <c r="G38032">
        <v>3338</v>
      </c>
      <c r="H38032">
        <v>0</v>
      </c>
      <c r="I38032">
        <v>9667</v>
      </c>
      <c r="J38032">
        <v>9667</v>
      </c>
      <c r="K38032">
        <v>0</v>
      </c>
      <c r="L38032">
        <v>21047</v>
      </c>
    </row>
    <row r="38033" spans="1:12" x14ac:dyDescent="0.3">
      <c r="A38033">
        <v>1759107260566</v>
      </c>
      <c r="B38033">
        <v>21048</v>
      </c>
      <c r="C38033" s="1" t="s">
        <v>12</v>
      </c>
      <c r="E38033" t="b">
        <v>0</v>
      </c>
      <c r="F38033" s="1" t="s">
        <v>13</v>
      </c>
      <c r="G38033">
        <v>3338</v>
      </c>
      <c r="H38033">
        <v>0</v>
      </c>
      <c r="I38033">
        <v>9667</v>
      </c>
      <c r="J38033">
        <v>9667</v>
      </c>
      <c r="K38033">
        <v>0</v>
      </c>
      <c r="L38033">
        <v>21048</v>
      </c>
    </row>
    <row r="38034" spans="1:12" x14ac:dyDescent="0.3">
      <c r="A38034">
        <v>1759107260577</v>
      </c>
      <c r="B38034">
        <v>21037</v>
      </c>
      <c r="C38034" s="1" t="s">
        <v>14</v>
      </c>
      <c r="E38034" t="b">
        <v>0</v>
      </c>
      <c r="F38034" s="1" t="s">
        <v>13</v>
      </c>
      <c r="G38034">
        <v>3338</v>
      </c>
      <c r="H38034">
        <v>0</v>
      </c>
      <c r="I38034">
        <v>9667</v>
      </c>
      <c r="J38034">
        <v>9667</v>
      </c>
      <c r="K38034">
        <v>0</v>
      </c>
      <c r="L38034">
        <v>21037</v>
      </c>
    </row>
    <row r="38035" spans="1:12" x14ac:dyDescent="0.3">
      <c r="A38035">
        <v>1759107277148</v>
      </c>
      <c r="B38035">
        <v>4475</v>
      </c>
      <c r="C38035" s="1" t="s">
        <v>18</v>
      </c>
      <c r="D38035">
        <v>500</v>
      </c>
      <c r="E38035" t="b">
        <v>0</v>
      </c>
      <c r="F38035" s="1" t="s">
        <v>13</v>
      </c>
      <c r="G38035">
        <v>658</v>
      </c>
      <c r="H38035">
        <v>229</v>
      </c>
      <c r="I38035">
        <v>9669</v>
      </c>
      <c r="J38035">
        <v>9669</v>
      </c>
      <c r="K38035">
        <v>4475</v>
      </c>
      <c r="L38035">
        <v>1093</v>
      </c>
    </row>
    <row r="38036" spans="1:12" x14ac:dyDescent="0.3">
      <c r="A38036">
        <v>1759107275441</v>
      </c>
      <c r="B38036">
        <v>6183</v>
      </c>
      <c r="C38036" s="1" t="s">
        <v>12</v>
      </c>
      <c r="D38036">
        <v>401</v>
      </c>
      <c r="E38036" t="b">
        <v>0</v>
      </c>
      <c r="F38036" s="1" t="s">
        <v>13</v>
      </c>
      <c r="G38036">
        <v>621</v>
      </c>
      <c r="H38036">
        <v>302</v>
      </c>
      <c r="I38036">
        <v>9669</v>
      </c>
      <c r="J38036">
        <v>9669</v>
      </c>
      <c r="K38036">
        <v>6183</v>
      </c>
      <c r="L38036">
        <v>1096</v>
      </c>
    </row>
    <row r="38037" spans="1:12" x14ac:dyDescent="0.3">
      <c r="A38037">
        <v>1759107278522</v>
      </c>
      <c r="B38037">
        <v>3102</v>
      </c>
      <c r="C38037" s="1" t="s">
        <v>14</v>
      </c>
      <c r="D38037">
        <v>500</v>
      </c>
      <c r="E38037" t="b">
        <v>0</v>
      </c>
      <c r="F38037" s="1" t="s">
        <v>13</v>
      </c>
      <c r="G38037">
        <v>639</v>
      </c>
      <c r="H38037">
        <v>196</v>
      </c>
      <c r="I38037">
        <v>9669</v>
      </c>
      <c r="J38037">
        <v>9669</v>
      </c>
      <c r="K38037">
        <v>3102</v>
      </c>
      <c r="L38037">
        <v>0</v>
      </c>
    </row>
    <row r="38038" spans="1:12" x14ac:dyDescent="0.3">
      <c r="A38038">
        <v>1759107271239</v>
      </c>
      <c r="B38038">
        <v>10385</v>
      </c>
      <c r="C38038" s="1" t="s">
        <v>12</v>
      </c>
      <c r="D38038">
        <v>401</v>
      </c>
      <c r="E38038" t="b">
        <v>0</v>
      </c>
      <c r="F38038" s="1" t="s">
        <v>13</v>
      </c>
      <c r="G38038">
        <v>621</v>
      </c>
      <c r="H38038">
        <v>302</v>
      </c>
      <c r="I38038">
        <v>9669</v>
      </c>
      <c r="J38038">
        <v>9669</v>
      </c>
      <c r="K38038">
        <v>10385</v>
      </c>
      <c r="L38038">
        <v>3182</v>
      </c>
    </row>
    <row r="38039" spans="1:12" x14ac:dyDescent="0.3">
      <c r="A38039">
        <v>1759107276656</v>
      </c>
      <c r="B38039">
        <v>4968</v>
      </c>
      <c r="C38039" s="1" t="s">
        <v>18</v>
      </c>
      <c r="D38039">
        <v>500</v>
      </c>
      <c r="E38039" t="b">
        <v>0</v>
      </c>
      <c r="F38039" s="1" t="s">
        <v>13</v>
      </c>
      <c r="G38039">
        <v>705</v>
      </c>
      <c r="H38039">
        <v>229</v>
      </c>
      <c r="I38039">
        <v>9669</v>
      </c>
      <c r="J38039">
        <v>9669</v>
      </c>
      <c r="K38039">
        <v>4968</v>
      </c>
      <c r="L38039">
        <v>96</v>
      </c>
    </row>
    <row r="38040" spans="1:12" x14ac:dyDescent="0.3">
      <c r="A38040">
        <v>1759107276198</v>
      </c>
      <c r="B38040">
        <v>5426</v>
      </c>
      <c r="C38040" s="1" t="s">
        <v>14</v>
      </c>
      <c r="D38040">
        <v>500</v>
      </c>
      <c r="E38040" t="b">
        <v>0</v>
      </c>
      <c r="F38040" s="1" t="s">
        <v>13</v>
      </c>
      <c r="G38040">
        <v>639</v>
      </c>
      <c r="H38040">
        <v>196</v>
      </c>
      <c r="I38040">
        <v>9669</v>
      </c>
      <c r="J38040">
        <v>9669</v>
      </c>
      <c r="K38040">
        <v>5426</v>
      </c>
      <c r="L38040">
        <v>85</v>
      </c>
    </row>
    <row r="38041" spans="1:12" x14ac:dyDescent="0.3">
      <c r="A38041">
        <v>1759107275496</v>
      </c>
      <c r="B38041">
        <v>6134</v>
      </c>
      <c r="C38041" s="1" t="s">
        <v>18</v>
      </c>
      <c r="D38041">
        <v>500</v>
      </c>
      <c r="E38041" t="b">
        <v>0</v>
      </c>
      <c r="F38041" s="1" t="s">
        <v>13</v>
      </c>
      <c r="G38041">
        <v>705</v>
      </c>
      <c r="H38041">
        <v>229</v>
      </c>
      <c r="I38041">
        <v>9667</v>
      </c>
      <c r="J38041">
        <v>9667</v>
      </c>
      <c r="K38041">
        <v>6134</v>
      </c>
      <c r="L38041">
        <v>1099</v>
      </c>
    </row>
    <row r="38042" spans="1:12" x14ac:dyDescent="0.3">
      <c r="A38042">
        <v>1759107274015</v>
      </c>
      <c r="B38042">
        <v>7615</v>
      </c>
      <c r="C38042" s="1" t="s">
        <v>14</v>
      </c>
      <c r="D38042">
        <v>500</v>
      </c>
      <c r="E38042" t="b">
        <v>0</v>
      </c>
      <c r="F38042" s="1" t="s">
        <v>13</v>
      </c>
      <c r="G38042">
        <v>686</v>
      </c>
      <c r="H38042">
        <v>196</v>
      </c>
      <c r="I38042">
        <v>9667</v>
      </c>
      <c r="J38042">
        <v>9667</v>
      </c>
      <c r="K38042">
        <v>7615</v>
      </c>
      <c r="L38042">
        <v>0</v>
      </c>
    </row>
    <row r="38043" spans="1:12" x14ac:dyDescent="0.3">
      <c r="A38043">
        <v>1759107260608</v>
      </c>
      <c r="B38043">
        <v>21022</v>
      </c>
      <c r="C38043" s="1" t="s">
        <v>16</v>
      </c>
      <c r="E38043" t="b">
        <v>0</v>
      </c>
      <c r="F38043" s="1" t="s">
        <v>13</v>
      </c>
      <c r="G38043">
        <v>3338</v>
      </c>
      <c r="H38043">
        <v>0</v>
      </c>
      <c r="I38043">
        <v>9666</v>
      </c>
      <c r="J38043">
        <v>9666</v>
      </c>
      <c r="K38043">
        <v>0</v>
      </c>
      <c r="L38043">
        <v>21022</v>
      </c>
    </row>
    <row r="38044" spans="1:12" x14ac:dyDescent="0.3">
      <c r="A38044">
        <v>1759107260601</v>
      </c>
      <c r="B38044">
        <v>21029</v>
      </c>
      <c r="C38044" s="1" t="s">
        <v>15</v>
      </c>
      <c r="E38044" t="b">
        <v>0</v>
      </c>
      <c r="F38044" s="1" t="s">
        <v>13</v>
      </c>
      <c r="G38044">
        <v>3338</v>
      </c>
      <c r="H38044">
        <v>0</v>
      </c>
      <c r="I38044">
        <v>9666</v>
      </c>
      <c r="J38044">
        <v>9666</v>
      </c>
      <c r="K38044">
        <v>0</v>
      </c>
      <c r="L38044">
        <v>21029</v>
      </c>
    </row>
    <row r="38045" spans="1:12" x14ac:dyDescent="0.3">
      <c r="A38045">
        <v>1759107260584</v>
      </c>
      <c r="B38045">
        <v>21046</v>
      </c>
      <c r="C38045" s="1" t="s">
        <v>14</v>
      </c>
      <c r="E38045" t="b">
        <v>0</v>
      </c>
      <c r="F38045" s="1" t="s">
        <v>13</v>
      </c>
      <c r="G38045">
        <v>3338</v>
      </c>
      <c r="H38045">
        <v>0</v>
      </c>
      <c r="I38045">
        <v>9666</v>
      </c>
      <c r="J38045">
        <v>9666</v>
      </c>
      <c r="K38045">
        <v>0</v>
      </c>
      <c r="L38045">
        <v>21046</v>
      </c>
    </row>
    <row r="38046" spans="1:12" x14ac:dyDescent="0.3">
      <c r="A38046">
        <v>1759107260605</v>
      </c>
      <c r="B38046">
        <v>21025</v>
      </c>
      <c r="C38046" s="1" t="s">
        <v>14</v>
      </c>
      <c r="E38046" t="b">
        <v>0</v>
      </c>
      <c r="F38046" s="1" t="s">
        <v>13</v>
      </c>
      <c r="G38046">
        <v>3338</v>
      </c>
      <c r="H38046">
        <v>0</v>
      </c>
      <c r="I38046">
        <v>9666</v>
      </c>
      <c r="J38046">
        <v>9666</v>
      </c>
      <c r="K38046">
        <v>0</v>
      </c>
      <c r="L38046">
        <v>21025</v>
      </c>
    </row>
    <row r="38047" spans="1:12" x14ac:dyDescent="0.3">
      <c r="A38047">
        <v>1759107260582</v>
      </c>
      <c r="B38047">
        <v>21048</v>
      </c>
      <c r="C38047" s="1" t="s">
        <v>18</v>
      </c>
      <c r="E38047" t="b">
        <v>0</v>
      </c>
      <c r="F38047" s="1" t="s">
        <v>13</v>
      </c>
      <c r="G38047">
        <v>3338</v>
      </c>
      <c r="H38047">
        <v>0</v>
      </c>
      <c r="I38047">
        <v>9666</v>
      </c>
      <c r="J38047">
        <v>9666</v>
      </c>
      <c r="K38047">
        <v>0</v>
      </c>
      <c r="L38047">
        <v>21048</v>
      </c>
    </row>
    <row r="38048" spans="1:12" x14ac:dyDescent="0.3">
      <c r="A38048">
        <v>1759107260592</v>
      </c>
      <c r="B38048">
        <v>21038</v>
      </c>
      <c r="C38048" s="1" t="s">
        <v>16</v>
      </c>
      <c r="E38048" t="b">
        <v>0</v>
      </c>
      <c r="F38048" s="1" t="s">
        <v>13</v>
      </c>
      <c r="G38048">
        <v>3338</v>
      </c>
      <c r="H38048">
        <v>0</v>
      </c>
      <c r="I38048">
        <v>9666</v>
      </c>
      <c r="J38048">
        <v>9666</v>
      </c>
      <c r="K38048">
        <v>0</v>
      </c>
      <c r="L38048">
        <v>21038</v>
      </c>
    </row>
    <row r="38049" spans="1:12" x14ac:dyDescent="0.3">
      <c r="A38049">
        <v>1759107260604</v>
      </c>
      <c r="B38049">
        <v>21026</v>
      </c>
      <c r="C38049" s="1" t="s">
        <v>14</v>
      </c>
      <c r="E38049" t="b">
        <v>0</v>
      </c>
      <c r="F38049" s="1" t="s">
        <v>13</v>
      </c>
      <c r="G38049">
        <v>3338</v>
      </c>
      <c r="H38049">
        <v>0</v>
      </c>
      <c r="I38049">
        <v>9666</v>
      </c>
      <c r="J38049">
        <v>9666</v>
      </c>
      <c r="K38049">
        <v>0</v>
      </c>
      <c r="L38049">
        <v>21026</v>
      </c>
    </row>
    <row r="38050" spans="1:12" x14ac:dyDescent="0.3">
      <c r="A38050">
        <v>1759107260598</v>
      </c>
      <c r="B38050">
        <v>21032</v>
      </c>
      <c r="C38050" s="1" t="s">
        <v>16</v>
      </c>
      <c r="E38050" t="b">
        <v>0</v>
      </c>
      <c r="F38050" s="1" t="s">
        <v>13</v>
      </c>
      <c r="G38050">
        <v>3338</v>
      </c>
      <c r="H38050">
        <v>0</v>
      </c>
      <c r="I38050">
        <v>9666</v>
      </c>
      <c r="J38050">
        <v>9666</v>
      </c>
      <c r="K38050">
        <v>0</v>
      </c>
      <c r="L38050">
        <v>21032</v>
      </c>
    </row>
    <row r="38051" spans="1:12" x14ac:dyDescent="0.3">
      <c r="A38051">
        <v>1759107276164</v>
      </c>
      <c r="B38051">
        <v>5472</v>
      </c>
      <c r="C38051" s="1" t="s">
        <v>18</v>
      </c>
      <c r="D38051">
        <v>500</v>
      </c>
      <c r="E38051" t="b">
        <v>0</v>
      </c>
      <c r="F38051" s="1" t="s">
        <v>13</v>
      </c>
      <c r="G38051">
        <v>658</v>
      </c>
      <c r="H38051">
        <v>229</v>
      </c>
      <c r="I38051">
        <v>9666</v>
      </c>
      <c r="J38051">
        <v>9666</v>
      </c>
      <c r="K38051">
        <v>5472</v>
      </c>
      <c r="L38051">
        <v>85</v>
      </c>
    </row>
    <row r="38052" spans="1:12" x14ac:dyDescent="0.3">
      <c r="A38052">
        <v>1759107260602</v>
      </c>
      <c r="B38052">
        <v>21044</v>
      </c>
      <c r="C38052" s="1" t="s">
        <v>16</v>
      </c>
      <c r="E38052" t="b">
        <v>0</v>
      </c>
      <c r="F38052" s="1" t="s">
        <v>13</v>
      </c>
      <c r="G38052">
        <v>3338</v>
      </c>
      <c r="H38052">
        <v>0</v>
      </c>
      <c r="I38052">
        <v>9666</v>
      </c>
      <c r="J38052">
        <v>9666</v>
      </c>
      <c r="K38052">
        <v>0</v>
      </c>
      <c r="L38052">
        <v>21044</v>
      </c>
    </row>
    <row r="38053" spans="1:12" x14ac:dyDescent="0.3">
      <c r="A38053">
        <v>1759107260622</v>
      </c>
      <c r="B38053">
        <v>21024</v>
      </c>
      <c r="C38053" s="1" t="s">
        <v>12</v>
      </c>
      <c r="E38053" t="b">
        <v>0</v>
      </c>
      <c r="F38053" s="1" t="s">
        <v>13</v>
      </c>
      <c r="G38053">
        <v>3338</v>
      </c>
      <c r="H38053">
        <v>0</v>
      </c>
      <c r="I38053">
        <v>9666</v>
      </c>
      <c r="J38053">
        <v>9666</v>
      </c>
      <c r="K38053">
        <v>0</v>
      </c>
      <c r="L38053">
        <v>21024</v>
      </c>
    </row>
    <row r="38054" spans="1:12" x14ac:dyDescent="0.3">
      <c r="A38054">
        <v>1759107260616</v>
      </c>
      <c r="B38054">
        <v>21030</v>
      </c>
      <c r="C38054" s="1" t="s">
        <v>16</v>
      </c>
      <c r="E38054" t="b">
        <v>0</v>
      </c>
      <c r="F38054" s="1" t="s">
        <v>13</v>
      </c>
      <c r="G38054">
        <v>3338</v>
      </c>
      <c r="H38054">
        <v>0</v>
      </c>
      <c r="I38054">
        <v>9666</v>
      </c>
      <c r="J38054">
        <v>9666</v>
      </c>
      <c r="K38054">
        <v>0</v>
      </c>
      <c r="L38054">
        <v>21030</v>
      </c>
    </row>
    <row r="38055" spans="1:12" x14ac:dyDescent="0.3">
      <c r="A38055">
        <v>1759107260609</v>
      </c>
      <c r="B38055">
        <v>21037</v>
      </c>
      <c r="C38055" s="1" t="s">
        <v>15</v>
      </c>
      <c r="E38055" t="b">
        <v>0</v>
      </c>
      <c r="F38055" s="1" t="s">
        <v>13</v>
      </c>
      <c r="G38055">
        <v>3338</v>
      </c>
      <c r="H38055">
        <v>0</v>
      </c>
      <c r="I38055">
        <v>9666</v>
      </c>
      <c r="J38055">
        <v>9666</v>
      </c>
      <c r="K38055">
        <v>0</v>
      </c>
      <c r="L38055">
        <v>21037</v>
      </c>
    </row>
    <row r="38056" spans="1:12" x14ac:dyDescent="0.3">
      <c r="A38056">
        <v>1759107260617</v>
      </c>
      <c r="B38056">
        <v>21029</v>
      </c>
      <c r="C38056" s="1" t="s">
        <v>17</v>
      </c>
      <c r="E38056" t="b">
        <v>0</v>
      </c>
      <c r="F38056" s="1" t="s">
        <v>13</v>
      </c>
      <c r="G38056">
        <v>3338</v>
      </c>
      <c r="H38056">
        <v>0</v>
      </c>
      <c r="I38056">
        <v>9666</v>
      </c>
      <c r="J38056">
        <v>9666</v>
      </c>
      <c r="K38056">
        <v>0</v>
      </c>
      <c r="L38056">
        <v>21029</v>
      </c>
    </row>
    <row r="38057" spans="1:12" x14ac:dyDescent="0.3">
      <c r="A38057">
        <v>1759107281333</v>
      </c>
      <c r="B38057">
        <v>320</v>
      </c>
      <c r="C38057" s="1" t="s">
        <v>15</v>
      </c>
      <c r="D38057">
        <v>401</v>
      </c>
      <c r="E38057" t="b">
        <v>0</v>
      </c>
      <c r="F38057" s="1" t="s">
        <v>13</v>
      </c>
      <c r="G38057">
        <v>434</v>
      </c>
      <c r="H38057">
        <v>283</v>
      </c>
      <c r="I38057">
        <v>9667</v>
      </c>
      <c r="J38057">
        <v>9667</v>
      </c>
      <c r="K38057">
        <v>320</v>
      </c>
      <c r="L38057">
        <v>0</v>
      </c>
    </row>
    <row r="38058" spans="1:12" x14ac:dyDescent="0.3">
      <c r="A38058">
        <v>1759107274081</v>
      </c>
      <c r="B38058">
        <v>7572</v>
      </c>
      <c r="C38058" s="1" t="s">
        <v>12</v>
      </c>
      <c r="D38058">
        <v>401</v>
      </c>
      <c r="E38058" t="b">
        <v>0</v>
      </c>
      <c r="F38058" s="1" t="s">
        <v>13</v>
      </c>
      <c r="G38058">
        <v>621</v>
      </c>
      <c r="H38058">
        <v>302</v>
      </c>
      <c r="I38058">
        <v>9667</v>
      </c>
      <c r="J38058">
        <v>9667</v>
      </c>
      <c r="K38058">
        <v>7572</v>
      </c>
      <c r="L38058">
        <v>86</v>
      </c>
    </row>
    <row r="38059" spans="1:12" x14ac:dyDescent="0.3">
      <c r="A38059">
        <v>1759107270336</v>
      </c>
      <c r="B38059">
        <v>11323</v>
      </c>
      <c r="C38059" s="1" t="s">
        <v>16</v>
      </c>
      <c r="D38059">
        <v>500</v>
      </c>
      <c r="E38059" t="b">
        <v>0</v>
      </c>
      <c r="F38059" s="1" t="s">
        <v>13</v>
      </c>
      <c r="G38059">
        <v>491</v>
      </c>
      <c r="H38059">
        <v>778</v>
      </c>
      <c r="I38059">
        <v>9668</v>
      </c>
      <c r="J38059">
        <v>9668</v>
      </c>
      <c r="K38059">
        <v>11323</v>
      </c>
      <c r="L38059">
        <v>7122</v>
      </c>
    </row>
    <row r="38060" spans="1:12" x14ac:dyDescent="0.3">
      <c r="A38060">
        <v>1759107260632</v>
      </c>
      <c r="B38060">
        <v>21029</v>
      </c>
      <c r="C38060" s="1" t="s">
        <v>15</v>
      </c>
      <c r="E38060" t="b">
        <v>0</v>
      </c>
      <c r="F38060" s="1" t="s">
        <v>13</v>
      </c>
      <c r="G38060">
        <v>3338</v>
      </c>
      <c r="H38060">
        <v>0</v>
      </c>
      <c r="I38060">
        <v>9668</v>
      </c>
      <c r="J38060">
        <v>9668</v>
      </c>
      <c r="K38060">
        <v>0</v>
      </c>
      <c r="L38060">
        <v>21029</v>
      </c>
    </row>
    <row r="38061" spans="1:12" x14ac:dyDescent="0.3">
      <c r="A38061">
        <v>1759107260635</v>
      </c>
      <c r="B38061">
        <v>21026</v>
      </c>
      <c r="C38061" s="1" t="s">
        <v>12</v>
      </c>
      <c r="E38061" t="b">
        <v>0</v>
      </c>
      <c r="F38061" s="1" t="s">
        <v>13</v>
      </c>
      <c r="G38061">
        <v>3338</v>
      </c>
      <c r="H38061">
        <v>0</v>
      </c>
      <c r="I38061">
        <v>9668</v>
      </c>
      <c r="J38061">
        <v>9668</v>
      </c>
      <c r="K38061">
        <v>0</v>
      </c>
      <c r="L38061">
        <v>21026</v>
      </c>
    </row>
    <row r="38062" spans="1:12" x14ac:dyDescent="0.3">
      <c r="A38062">
        <v>1759107260619</v>
      </c>
      <c r="B38062">
        <v>21042</v>
      </c>
      <c r="C38062" s="1" t="s">
        <v>16</v>
      </c>
      <c r="E38062" t="b">
        <v>0</v>
      </c>
      <c r="F38062" s="1" t="s">
        <v>13</v>
      </c>
      <c r="G38062">
        <v>3338</v>
      </c>
      <c r="H38062">
        <v>0</v>
      </c>
      <c r="I38062">
        <v>9668</v>
      </c>
      <c r="J38062">
        <v>9668</v>
      </c>
      <c r="K38062">
        <v>0</v>
      </c>
      <c r="L38062">
        <v>21042</v>
      </c>
    </row>
    <row r="38063" spans="1:12" x14ac:dyDescent="0.3">
      <c r="A38063">
        <v>1759107260638</v>
      </c>
      <c r="B38063">
        <v>21023</v>
      </c>
      <c r="C38063" s="1" t="s">
        <v>17</v>
      </c>
      <c r="E38063" t="b">
        <v>0</v>
      </c>
      <c r="F38063" s="1" t="s">
        <v>13</v>
      </c>
      <c r="G38063">
        <v>3338</v>
      </c>
      <c r="H38063">
        <v>0</v>
      </c>
      <c r="I38063">
        <v>9668</v>
      </c>
      <c r="J38063">
        <v>9668</v>
      </c>
      <c r="K38063">
        <v>0</v>
      </c>
      <c r="L38063">
        <v>21023</v>
      </c>
    </row>
    <row r="38064" spans="1:12" x14ac:dyDescent="0.3">
      <c r="A38064">
        <v>1759107260629</v>
      </c>
      <c r="B38064">
        <v>21032</v>
      </c>
      <c r="C38064" s="1" t="s">
        <v>14</v>
      </c>
      <c r="E38064" t="b">
        <v>0</v>
      </c>
      <c r="F38064" s="1" t="s">
        <v>13</v>
      </c>
      <c r="G38064">
        <v>3338</v>
      </c>
      <c r="H38064">
        <v>0</v>
      </c>
      <c r="I38064">
        <v>9668</v>
      </c>
      <c r="J38064">
        <v>9668</v>
      </c>
      <c r="K38064">
        <v>0</v>
      </c>
      <c r="L38064">
        <v>21032</v>
      </c>
    </row>
    <row r="38065" spans="1:12" x14ac:dyDescent="0.3">
      <c r="A38065">
        <v>1759107260622</v>
      </c>
      <c r="B38065">
        <v>21039</v>
      </c>
      <c r="C38065" s="1" t="s">
        <v>14</v>
      </c>
      <c r="E38065" t="b">
        <v>0</v>
      </c>
      <c r="F38065" s="1" t="s">
        <v>13</v>
      </c>
      <c r="G38065">
        <v>3338</v>
      </c>
      <c r="H38065">
        <v>0</v>
      </c>
      <c r="I38065">
        <v>9668</v>
      </c>
      <c r="J38065">
        <v>9668</v>
      </c>
      <c r="K38065">
        <v>0</v>
      </c>
      <c r="L38065">
        <v>21039</v>
      </c>
    </row>
    <row r="38066" spans="1:12" x14ac:dyDescent="0.3">
      <c r="A38066">
        <v>1759107260630</v>
      </c>
      <c r="B38066">
        <v>21031</v>
      </c>
      <c r="C38066" s="1" t="s">
        <v>14</v>
      </c>
      <c r="E38066" t="b">
        <v>0</v>
      </c>
      <c r="F38066" s="1" t="s">
        <v>13</v>
      </c>
      <c r="G38066">
        <v>3338</v>
      </c>
      <c r="H38066">
        <v>0</v>
      </c>
      <c r="I38066">
        <v>9668</v>
      </c>
      <c r="J38066">
        <v>9668</v>
      </c>
      <c r="K38066">
        <v>0</v>
      </c>
      <c r="L38066">
        <v>21031</v>
      </c>
    </row>
    <row r="38067" spans="1:12" x14ac:dyDescent="0.3">
      <c r="A38067">
        <v>1759107260618</v>
      </c>
      <c r="B38067">
        <v>21043</v>
      </c>
      <c r="C38067" s="1" t="s">
        <v>12</v>
      </c>
      <c r="E38067" t="b">
        <v>0</v>
      </c>
      <c r="F38067" s="1" t="s">
        <v>13</v>
      </c>
      <c r="G38067">
        <v>3338</v>
      </c>
      <c r="H38067">
        <v>0</v>
      </c>
      <c r="I38067">
        <v>9668</v>
      </c>
      <c r="J38067">
        <v>9668</v>
      </c>
      <c r="K38067">
        <v>0</v>
      </c>
      <c r="L38067">
        <v>21043</v>
      </c>
    </row>
    <row r="38068" spans="1:12" x14ac:dyDescent="0.3">
      <c r="A38068">
        <v>1759107278561</v>
      </c>
      <c r="B38068">
        <v>3104</v>
      </c>
      <c r="C38068" s="1" t="s">
        <v>14</v>
      </c>
      <c r="D38068">
        <v>500</v>
      </c>
      <c r="E38068" t="b">
        <v>0</v>
      </c>
      <c r="F38068" s="1" t="s">
        <v>13</v>
      </c>
      <c r="G38068">
        <v>639</v>
      </c>
      <c r="H38068">
        <v>691</v>
      </c>
      <c r="I38068">
        <v>9668</v>
      </c>
      <c r="J38068">
        <v>9668</v>
      </c>
      <c r="K38068">
        <v>3104</v>
      </c>
      <c r="L38068">
        <v>0</v>
      </c>
    </row>
    <row r="38069" spans="1:12" x14ac:dyDescent="0.3">
      <c r="A38069">
        <v>1759107280903</v>
      </c>
      <c r="B38069">
        <v>774</v>
      </c>
      <c r="C38069" s="1" t="s">
        <v>15</v>
      </c>
      <c r="D38069">
        <v>400</v>
      </c>
      <c r="E38069" t="b">
        <v>0</v>
      </c>
      <c r="F38069" s="1" t="s">
        <v>13</v>
      </c>
      <c r="G38069">
        <v>471</v>
      </c>
      <c r="H38069">
        <v>777</v>
      </c>
      <c r="I38069">
        <v>9668</v>
      </c>
      <c r="J38069">
        <v>9668</v>
      </c>
      <c r="K38069">
        <v>774</v>
      </c>
      <c r="L38069">
        <v>0</v>
      </c>
    </row>
    <row r="38070" spans="1:12" x14ac:dyDescent="0.3">
      <c r="A38070">
        <v>1759107259883</v>
      </c>
      <c r="B38070">
        <v>21793</v>
      </c>
      <c r="C38070" s="1" t="s">
        <v>12</v>
      </c>
      <c r="D38070">
        <v>200</v>
      </c>
      <c r="E38070" t="b">
        <v>1</v>
      </c>
      <c r="F38070" s="1" t="s">
        <v>13</v>
      </c>
      <c r="G38070">
        <v>939</v>
      </c>
      <c r="H38070">
        <v>302</v>
      </c>
      <c r="I38070">
        <v>9668</v>
      </c>
      <c r="J38070">
        <v>9668</v>
      </c>
      <c r="K38070">
        <v>21793</v>
      </c>
      <c r="L38070">
        <v>7162</v>
      </c>
    </row>
    <row r="38071" spans="1:12" x14ac:dyDescent="0.3">
      <c r="A38071">
        <v>1759107260646</v>
      </c>
      <c r="B38071">
        <v>21030</v>
      </c>
      <c r="C38071" s="1" t="s">
        <v>14</v>
      </c>
      <c r="E38071" t="b">
        <v>0</v>
      </c>
      <c r="F38071" s="1" t="s">
        <v>13</v>
      </c>
      <c r="G38071">
        <v>3338</v>
      </c>
      <c r="H38071">
        <v>0</v>
      </c>
      <c r="I38071">
        <v>9668</v>
      </c>
      <c r="J38071">
        <v>9668</v>
      </c>
      <c r="K38071">
        <v>0</v>
      </c>
      <c r="L38071">
        <v>21030</v>
      </c>
    </row>
    <row r="38072" spans="1:12" x14ac:dyDescent="0.3">
      <c r="A38072">
        <v>1759107278026</v>
      </c>
      <c r="B38072">
        <v>3651</v>
      </c>
      <c r="C38072" s="1" t="s">
        <v>14</v>
      </c>
      <c r="D38072">
        <v>500</v>
      </c>
      <c r="E38072" t="b">
        <v>0</v>
      </c>
      <c r="F38072" s="1" t="s">
        <v>13</v>
      </c>
      <c r="G38072">
        <v>639</v>
      </c>
      <c r="H38072">
        <v>196</v>
      </c>
      <c r="I38072">
        <v>9668</v>
      </c>
      <c r="J38072">
        <v>9668</v>
      </c>
      <c r="K38072">
        <v>3651</v>
      </c>
      <c r="L38072">
        <v>0</v>
      </c>
    </row>
    <row r="38073" spans="1:12" x14ac:dyDescent="0.3">
      <c r="A38073">
        <v>1759107260646</v>
      </c>
      <c r="B38073">
        <v>21030</v>
      </c>
      <c r="C38073" s="1" t="s">
        <v>16</v>
      </c>
      <c r="E38073" t="b">
        <v>0</v>
      </c>
      <c r="F38073" s="1" t="s">
        <v>13</v>
      </c>
      <c r="G38073">
        <v>3338</v>
      </c>
      <c r="H38073">
        <v>0</v>
      </c>
      <c r="I38073">
        <v>9668</v>
      </c>
      <c r="J38073">
        <v>9668</v>
      </c>
      <c r="K38073">
        <v>0</v>
      </c>
      <c r="L38073">
        <v>21030</v>
      </c>
    </row>
    <row r="38074" spans="1:12" x14ac:dyDescent="0.3">
      <c r="A38074">
        <v>1759107276194</v>
      </c>
      <c r="B38074">
        <v>5483</v>
      </c>
      <c r="C38074" s="1" t="s">
        <v>12</v>
      </c>
      <c r="D38074">
        <v>401</v>
      </c>
      <c r="E38074" t="b">
        <v>0</v>
      </c>
      <c r="F38074" s="1" t="s">
        <v>13</v>
      </c>
      <c r="G38074">
        <v>621</v>
      </c>
      <c r="H38074">
        <v>302</v>
      </c>
      <c r="I38074">
        <v>9668</v>
      </c>
      <c r="J38074">
        <v>9668</v>
      </c>
      <c r="K38074">
        <v>5483</v>
      </c>
      <c r="L38074">
        <v>3092</v>
      </c>
    </row>
    <row r="38075" spans="1:12" x14ac:dyDescent="0.3">
      <c r="A38075">
        <v>1759107260645</v>
      </c>
      <c r="B38075">
        <v>21031</v>
      </c>
      <c r="C38075" s="1" t="s">
        <v>17</v>
      </c>
      <c r="E38075" t="b">
        <v>0</v>
      </c>
      <c r="F38075" s="1" t="s">
        <v>13</v>
      </c>
      <c r="G38075">
        <v>3338</v>
      </c>
      <c r="H38075">
        <v>0</v>
      </c>
      <c r="I38075">
        <v>9668</v>
      </c>
      <c r="J38075">
        <v>9668</v>
      </c>
      <c r="K38075">
        <v>0</v>
      </c>
      <c r="L38075">
        <v>21031</v>
      </c>
    </row>
    <row r="38076" spans="1:12" x14ac:dyDescent="0.3">
      <c r="A38076">
        <v>1759107260644</v>
      </c>
      <c r="B38076">
        <v>21032</v>
      </c>
      <c r="C38076" s="1" t="s">
        <v>14</v>
      </c>
      <c r="E38076" t="b">
        <v>0</v>
      </c>
      <c r="F38076" s="1" t="s">
        <v>13</v>
      </c>
      <c r="G38076">
        <v>3338</v>
      </c>
      <c r="H38076">
        <v>0</v>
      </c>
      <c r="I38076">
        <v>9668</v>
      </c>
      <c r="J38076">
        <v>9668</v>
      </c>
      <c r="K38076">
        <v>0</v>
      </c>
      <c r="L38076">
        <v>21032</v>
      </c>
    </row>
    <row r="38077" spans="1:12" x14ac:dyDescent="0.3">
      <c r="A38077">
        <v>1759107279315</v>
      </c>
      <c r="B38077">
        <v>2376</v>
      </c>
      <c r="C38077" s="1" t="s">
        <v>18</v>
      </c>
      <c r="D38077">
        <v>200</v>
      </c>
      <c r="E38077" t="b">
        <v>1</v>
      </c>
      <c r="F38077" s="1" t="s">
        <v>13</v>
      </c>
      <c r="G38077">
        <v>592</v>
      </c>
      <c r="H38077">
        <v>229</v>
      </c>
      <c r="I38077">
        <v>9668</v>
      </c>
      <c r="J38077">
        <v>9668</v>
      </c>
      <c r="K38077">
        <v>2376</v>
      </c>
      <c r="L38077">
        <v>86</v>
      </c>
    </row>
    <row r="38078" spans="1:12" x14ac:dyDescent="0.3">
      <c r="A38078">
        <v>1759107278550</v>
      </c>
      <c r="B38078">
        <v>3141</v>
      </c>
      <c r="C38078" s="1" t="s">
        <v>14</v>
      </c>
      <c r="D38078">
        <v>500</v>
      </c>
      <c r="E38078" t="b">
        <v>0</v>
      </c>
      <c r="F38078" s="1" t="s">
        <v>13</v>
      </c>
      <c r="G38078">
        <v>639</v>
      </c>
      <c r="H38078">
        <v>196</v>
      </c>
      <c r="I38078">
        <v>9668</v>
      </c>
      <c r="J38078">
        <v>9668</v>
      </c>
      <c r="K38078">
        <v>3141</v>
      </c>
      <c r="L38078">
        <v>0</v>
      </c>
    </row>
    <row r="38079" spans="1:12" x14ac:dyDescent="0.3">
      <c r="A38079">
        <v>1759107278237</v>
      </c>
      <c r="B38079">
        <v>3454</v>
      </c>
      <c r="C38079" s="1" t="s">
        <v>14</v>
      </c>
      <c r="D38079">
        <v>500</v>
      </c>
      <c r="E38079" t="b">
        <v>0</v>
      </c>
      <c r="F38079" s="1" t="s">
        <v>13</v>
      </c>
      <c r="G38079">
        <v>639</v>
      </c>
      <c r="H38079">
        <v>196</v>
      </c>
      <c r="I38079">
        <v>9668</v>
      </c>
      <c r="J38079">
        <v>9668</v>
      </c>
      <c r="K38079">
        <v>3454</v>
      </c>
      <c r="L38079">
        <v>97</v>
      </c>
    </row>
    <row r="38080" spans="1:12" x14ac:dyDescent="0.3">
      <c r="A38080">
        <v>1759107267393</v>
      </c>
      <c r="B38080">
        <v>14298</v>
      </c>
      <c r="C38080" s="1" t="s">
        <v>12</v>
      </c>
      <c r="D38080">
        <v>401</v>
      </c>
      <c r="E38080" t="b">
        <v>0</v>
      </c>
      <c r="F38080" s="1" t="s">
        <v>13</v>
      </c>
      <c r="G38080">
        <v>668</v>
      </c>
      <c r="H38080">
        <v>302</v>
      </c>
      <c r="I38080">
        <v>9668</v>
      </c>
      <c r="J38080">
        <v>9668</v>
      </c>
      <c r="K38080">
        <v>14298</v>
      </c>
      <c r="L38080">
        <v>7119</v>
      </c>
    </row>
    <row r="38081" spans="1:12" x14ac:dyDescent="0.3">
      <c r="A38081">
        <v>1759107281081</v>
      </c>
      <c r="B38081">
        <v>610</v>
      </c>
      <c r="C38081" s="1" t="s">
        <v>14</v>
      </c>
      <c r="D38081">
        <v>200</v>
      </c>
      <c r="E38081" t="b">
        <v>1</v>
      </c>
      <c r="F38081" s="1" t="s">
        <v>13</v>
      </c>
      <c r="G38081">
        <v>2258</v>
      </c>
      <c r="H38081">
        <v>196</v>
      </c>
      <c r="I38081">
        <v>9668</v>
      </c>
      <c r="J38081">
        <v>9668</v>
      </c>
      <c r="K38081">
        <v>610</v>
      </c>
      <c r="L38081">
        <v>0</v>
      </c>
    </row>
    <row r="38082" spans="1:12" x14ac:dyDescent="0.3">
      <c r="A38082">
        <v>1759107267247</v>
      </c>
      <c r="B38082">
        <v>14452</v>
      </c>
      <c r="C38082" s="1" t="s">
        <v>12</v>
      </c>
      <c r="D38082">
        <v>401</v>
      </c>
      <c r="E38082" t="b">
        <v>0</v>
      </c>
      <c r="F38082" s="1" t="s">
        <v>13</v>
      </c>
      <c r="G38082">
        <v>684</v>
      </c>
      <c r="H38082">
        <v>302</v>
      </c>
      <c r="I38082">
        <v>9667</v>
      </c>
      <c r="J38082">
        <v>9667</v>
      </c>
      <c r="K38082">
        <v>14452</v>
      </c>
      <c r="L38082">
        <v>7174</v>
      </c>
    </row>
    <row r="38083" spans="1:12" x14ac:dyDescent="0.3">
      <c r="A38083">
        <v>1759107276414</v>
      </c>
      <c r="B38083">
        <v>5285</v>
      </c>
      <c r="C38083" s="1" t="s">
        <v>14</v>
      </c>
      <c r="D38083">
        <v>500</v>
      </c>
      <c r="E38083" t="b">
        <v>0</v>
      </c>
      <c r="F38083" s="1" t="s">
        <v>13</v>
      </c>
      <c r="G38083">
        <v>639</v>
      </c>
      <c r="H38083">
        <v>693</v>
      </c>
      <c r="I38083">
        <v>9667</v>
      </c>
      <c r="J38083">
        <v>9667</v>
      </c>
      <c r="K38083">
        <v>5285</v>
      </c>
      <c r="L38083">
        <v>0</v>
      </c>
    </row>
    <row r="38084" spans="1:12" x14ac:dyDescent="0.3">
      <c r="A38084">
        <v>1759107281364</v>
      </c>
      <c r="B38084">
        <v>337</v>
      </c>
      <c r="C38084" s="1" t="s">
        <v>15</v>
      </c>
      <c r="D38084">
        <v>401</v>
      </c>
      <c r="E38084" t="b">
        <v>0</v>
      </c>
      <c r="F38084" s="1" t="s">
        <v>13</v>
      </c>
      <c r="G38084">
        <v>434</v>
      </c>
      <c r="H38084">
        <v>283</v>
      </c>
      <c r="I38084">
        <v>9668</v>
      </c>
      <c r="J38084">
        <v>9668</v>
      </c>
      <c r="K38084">
        <v>337</v>
      </c>
      <c r="L38084">
        <v>0</v>
      </c>
    </row>
    <row r="38085" spans="1:12" x14ac:dyDescent="0.3">
      <c r="A38085">
        <v>1759107276584</v>
      </c>
      <c r="B38085">
        <v>5117</v>
      </c>
      <c r="C38085" s="1" t="s">
        <v>14</v>
      </c>
      <c r="D38085">
        <v>500</v>
      </c>
      <c r="E38085" t="b">
        <v>0</v>
      </c>
      <c r="F38085" s="1" t="s">
        <v>13</v>
      </c>
      <c r="G38085">
        <v>702</v>
      </c>
      <c r="H38085">
        <v>196</v>
      </c>
      <c r="I38085">
        <v>9668</v>
      </c>
      <c r="J38085">
        <v>9668</v>
      </c>
      <c r="K38085">
        <v>5117</v>
      </c>
      <c r="L38085">
        <v>1097</v>
      </c>
    </row>
    <row r="38086" spans="1:12" x14ac:dyDescent="0.3">
      <c r="A38086">
        <v>1759107279023</v>
      </c>
      <c r="B38086">
        <v>2709</v>
      </c>
      <c r="C38086" s="1" t="s">
        <v>18</v>
      </c>
      <c r="D38086">
        <v>200</v>
      </c>
      <c r="E38086" t="b">
        <v>1</v>
      </c>
      <c r="F38086" s="1" t="s">
        <v>13</v>
      </c>
      <c r="G38086">
        <v>592</v>
      </c>
      <c r="H38086">
        <v>730</v>
      </c>
      <c r="I38086">
        <v>9670</v>
      </c>
      <c r="J38086">
        <v>9670</v>
      </c>
      <c r="K38086">
        <v>2709</v>
      </c>
      <c r="L38086">
        <v>1085</v>
      </c>
    </row>
    <row r="38087" spans="1:12" x14ac:dyDescent="0.3">
      <c r="A38087">
        <v>1759107281399</v>
      </c>
      <c r="B38087">
        <v>333</v>
      </c>
      <c r="C38087" s="1" t="s">
        <v>15</v>
      </c>
      <c r="D38087">
        <v>401</v>
      </c>
      <c r="E38087" t="b">
        <v>0</v>
      </c>
      <c r="F38087" s="1" t="s">
        <v>13</v>
      </c>
      <c r="G38087">
        <v>434</v>
      </c>
      <c r="H38087">
        <v>282</v>
      </c>
      <c r="I38087">
        <v>9670</v>
      </c>
      <c r="J38087">
        <v>9670</v>
      </c>
      <c r="K38087">
        <v>333</v>
      </c>
      <c r="L38087">
        <v>0</v>
      </c>
    </row>
    <row r="38088" spans="1:12" x14ac:dyDescent="0.3">
      <c r="A38088">
        <v>1759107275022</v>
      </c>
      <c r="B38088">
        <v>6710</v>
      </c>
      <c r="C38088" s="1" t="s">
        <v>14</v>
      </c>
      <c r="D38088">
        <v>500</v>
      </c>
      <c r="E38088" t="b">
        <v>0</v>
      </c>
      <c r="F38088" s="1" t="s">
        <v>13</v>
      </c>
      <c r="G38088">
        <v>702</v>
      </c>
      <c r="H38088">
        <v>196</v>
      </c>
      <c r="I38088">
        <v>9670</v>
      </c>
      <c r="J38088">
        <v>9670</v>
      </c>
      <c r="K38088">
        <v>6710</v>
      </c>
      <c r="L38088">
        <v>3094</v>
      </c>
    </row>
    <row r="38089" spans="1:12" x14ac:dyDescent="0.3">
      <c r="A38089">
        <v>1759107265425</v>
      </c>
      <c r="B38089">
        <v>16306</v>
      </c>
      <c r="C38089" s="1" t="s">
        <v>18</v>
      </c>
      <c r="D38089">
        <v>200</v>
      </c>
      <c r="E38089" t="b">
        <v>1</v>
      </c>
      <c r="F38089" s="1" t="s">
        <v>13</v>
      </c>
      <c r="G38089">
        <v>592</v>
      </c>
      <c r="H38089">
        <v>719</v>
      </c>
      <c r="I38089">
        <v>9670</v>
      </c>
      <c r="J38089">
        <v>9670</v>
      </c>
      <c r="K38089">
        <v>16306</v>
      </c>
      <c r="L38089">
        <v>1090</v>
      </c>
    </row>
    <row r="38090" spans="1:12" x14ac:dyDescent="0.3">
      <c r="A38090">
        <v>1759107281395</v>
      </c>
      <c r="B38090">
        <v>337</v>
      </c>
      <c r="C38090" s="1" t="s">
        <v>15</v>
      </c>
      <c r="D38090">
        <v>401</v>
      </c>
      <c r="E38090" t="b">
        <v>0</v>
      </c>
      <c r="F38090" s="1" t="s">
        <v>13</v>
      </c>
      <c r="G38090">
        <v>434</v>
      </c>
      <c r="H38090">
        <v>282</v>
      </c>
      <c r="I38090">
        <v>9670</v>
      </c>
      <c r="J38090">
        <v>9670</v>
      </c>
      <c r="K38090">
        <v>337</v>
      </c>
      <c r="L38090">
        <v>0</v>
      </c>
    </row>
    <row r="38091" spans="1:12" x14ac:dyDescent="0.3">
      <c r="A38091">
        <v>1759107274342</v>
      </c>
      <c r="B38091">
        <v>7390</v>
      </c>
      <c r="C38091" s="1" t="s">
        <v>14</v>
      </c>
      <c r="D38091">
        <v>500</v>
      </c>
      <c r="E38091" t="b">
        <v>0</v>
      </c>
      <c r="F38091" s="1" t="s">
        <v>13</v>
      </c>
      <c r="G38091">
        <v>702</v>
      </c>
      <c r="H38091">
        <v>196</v>
      </c>
      <c r="I38091">
        <v>9670</v>
      </c>
      <c r="J38091">
        <v>9670</v>
      </c>
      <c r="K38091">
        <v>7390</v>
      </c>
      <c r="L38091">
        <v>84</v>
      </c>
    </row>
    <row r="38092" spans="1:12" x14ac:dyDescent="0.3">
      <c r="A38092">
        <v>1759107273944</v>
      </c>
      <c r="B38092">
        <v>7788</v>
      </c>
      <c r="C38092" s="1" t="s">
        <v>16</v>
      </c>
      <c r="D38092">
        <v>500</v>
      </c>
      <c r="E38092" t="b">
        <v>0</v>
      </c>
      <c r="F38092" s="1" t="s">
        <v>13</v>
      </c>
      <c r="G38092">
        <v>491</v>
      </c>
      <c r="H38092">
        <v>777</v>
      </c>
      <c r="I38092">
        <v>9670</v>
      </c>
      <c r="J38092">
        <v>9670</v>
      </c>
      <c r="K38092">
        <v>7788</v>
      </c>
      <c r="L38092">
        <v>116</v>
      </c>
    </row>
    <row r="38093" spans="1:12" x14ac:dyDescent="0.3">
      <c r="A38093">
        <v>1759107278100</v>
      </c>
      <c r="B38093">
        <v>3632</v>
      </c>
      <c r="C38093" s="1" t="s">
        <v>14</v>
      </c>
      <c r="D38093">
        <v>500</v>
      </c>
      <c r="E38093" t="b">
        <v>0</v>
      </c>
      <c r="F38093" s="1" t="s">
        <v>13</v>
      </c>
      <c r="G38093">
        <v>686</v>
      </c>
      <c r="H38093">
        <v>691</v>
      </c>
      <c r="I38093">
        <v>9670</v>
      </c>
      <c r="J38093">
        <v>9670</v>
      </c>
      <c r="K38093">
        <v>3632</v>
      </c>
      <c r="L38093">
        <v>0</v>
      </c>
    </row>
    <row r="38094" spans="1:12" x14ac:dyDescent="0.3">
      <c r="A38094">
        <v>1759107275054</v>
      </c>
      <c r="B38094">
        <v>6678</v>
      </c>
      <c r="C38094" s="1" t="s">
        <v>12</v>
      </c>
      <c r="D38094">
        <v>401</v>
      </c>
      <c r="E38094" t="b">
        <v>0</v>
      </c>
      <c r="F38094" s="1" t="s">
        <v>13</v>
      </c>
      <c r="G38094">
        <v>684</v>
      </c>
      <c r="H38094">
        <v>302</v>
      </c>
      <c r="I38094">
        <v>9670</v>
      </c>
      <c r="J38094">
        <v>9670</v>
      </c>
      <c r="K38094">
        <v>6678</v>
      </c>
      <c r="L38094">
        <v>3100</v>
      </c>
    </row>
    <row r="38095" spans="1:12" x14ac:dyDescent="0.3">
      <c r="A38095">
        <v>1759107266823</v>
      </c>
      <c r="B38095">
        <v>14909</v>
      </c>
      <c r="C38095" s="1" t="s">
        <v>14</v>
      </c>
      <c r="D38095">
        <v>200</v>
      </c>
      <c r="E38095" t="b">
        <v>1</v>
      </c>
      <c r="F38095" s="1" t="s">
        <v>13</v>
      </c>
      <c r="G38095">
        <v>2258</v>
      </c>
      <c r="H38095">
        <v>196</v>
      </c>
      <c r="I38095">
        <v>9670</v>
      </c>
      <c r="J38095">
        <v>9670</v>
      </c>
      <c r="K38095">
        <v>14909</v>
      </c>
      <c r="L38095">
        <v>0</v>
      </c>
    </row>
    <row r="38096" spans="1:12" x14ac:dyDescent="0.3">
      <c r="A38096">
        <v>1759107260703</v>
      </c>
      <c r="B38096">
        <v>21035</v>
      </c>
      <c r="C38096" s="1" t="s">
        <v>15</v>
      </c>
      <c r="E38096" t="b">
        <v>0</v>
      </c>
      <c r="F38096" s="1" t="s">
        <v>13</v>
      </c>
      <c r="G38096">
        <v>3338</v>
      </c>
      <c r="H38096">
        <v>0</v>
      </c>
      <c r="I38096">
        <v>9668</v>
      </c>
      <c r="J38096">
        <v>9668</v>
      </c>
      <c r="K38096">
        <v>0</v>
      </c>
      <c r="L38096">
        <v>21035</v>
      </c>
    </row>
    <row r="38097" spans="1:12" x14ac:dyDescent="0.3">
      <c r="A38097">
        <v>1759107260704</v>
      </c>
      <c r="B38097">
        <v>21035</v>
      </c>
      <c r="C38097" s="1" t="s">
        <v>18</v>
      </c>
      <c r="E38097" t="b">
        <v>0</v>
      </c>
      <c r="F38097" s="1" t="s">
        <v>13</v>
      </c>
      <c r="G38097">
        <v>3338</v>
      </c>
      <c r="H38097">
        <v>0</v>
      </c>
      <c r="I38097">
        <v>9668</v>
      </c>
      <c r="J38097">
        <v>9668</v>
      </c>
      <c r="K38097">
        <v>0</v>
      </c>
      <c r="L38097">
        <v>21035</v>
      </c>
    </row>
    <row r="38098" spans="1:12" x14ac:dyDescent="0.3">
      <c r="A38098">
        <v>1759107260701</v>
      </c>
      <c r="B38098">
        <v>21037</v>
      </c>
      <c r="C38098" s="1" t="s">
        <v>14</v>
      </c>
      <c r="E38098" t="b">
        <v>0</v>
      </c>
      <c r="F38098" s="1" t="s">
        <v>13</v>
      </c>
      <c r="G38098">
        <v>3338</v>
      </c>
      <c r="H38098">
        <v>0</v>
      </c>
      <c r="I38098">
        <v>9668</v>
      </c>
      <c r="J38098">
        <v>9668</v>
      </c>
      <c r="K38098">
        <v>0</v>
      </c>
      <c r="L38098">
        <v>21037</v>
      </c>
    </row>
    <row r="38099" spans="1:12" x14ac:dyDescent="0.3">
      <c r="A38099">
        <v>1759107260703</v>
      </c>
      <c r="B38099">
        <v>21036</v>
      </c>
      <c r="C38099" s="1" t="s">
        <v>14</v>
      </c>
      <c r="E38099" t="b">
        <v>0</v>
      </c>
      <c r="F38099" s="1" t="s">
        <v>13</v>
      </c>
      <c r="G38099">
        <v>3338</v>
      </c>
      <c r="H38099">
        <v>0</v>
      </c>
      <c r="I38099">
        <v>9668</v>
      </c>
      <c r="J38099">
        <v>9668</v>
      </c>
      <c r="K38099">
        <v>0</v>
      </c>
      <c r="L38099">
        <v>21036</v>
      </c>
    </row>
    <row r="38100" spans="1:12" x14ac:dyDescent="0.3">
      <c r="A38100">
        <v>1759107260700</v>
      </c>
      <c r="B38100">
        <v>21038</v>
      </c>
      <c r="C38100" s="1" t="s">
        <v>15</v>
      </c>
      <c r="E38100" t="b">
        <v>0</v>
      </c>
      <c r="F38100" s="1" t="s">
        <v>13</v>
      </c>
      <c r="G38100">
        <v>3338</v>
      </c>
      <c r="H38100">
        <v>0</v>
      </c>
      <c r="I38100">
        <v>9668</v>
      </c>
      <c r="J38100">
        <v>9668</v>
      </c>
      <c r="K38100">
        <v>0</v>
      </c>
      <c r="L38100">
        <v>21038</v>
      </c>
    </row>
    <row r="38101" spans="1:12" x14ac:dyDescent="0.3">
      <c r="A38101">
        <v>1759107260702</v>
      </c>
      <c r="B38101">
        <v>21036</v>
      </c>
      <c r="C38101" s="1" t="s">
        <v>16</v>
      </c>
      <c r="E38101" t="b">
        <v>0</v>
      </c>
      <c r="F38101" s="1" t="s">
        <v>13</v>
      </c>
      <c r="G38101">
        <v>3338</v>
      </c>
      <c r="H38101">
        <v>0</v>
      </c>
      <c r="I38101">
        <v>9668</v>
      </c>
      <c r="J38101">
        <v>9668</v>
      </c>
      <c r="K38101">
        <v>0</v>
      </c>
      <c r="L38101">
        <v>21036</v>
      </c>
    </row>
    <row r="38102" spans="1:12" x14ac:dyDescent="0.3">
      <c r="A38102">
        <v>1759107260700</v>
      </c>
      <c r="B38102">
        <v>21038</v>
      </c>
      <c r="C38102" s="1" t="s">
        <v>17</v>
      </c>
      <c r="E38102" t="b">
        <v>0</v>
      </c>
      <c r="F38102" s="1" t="s">
        <v>13</v>
      </c>
      <c r="G38102">
        <v>3338</v>
      </c>
      <c r="H38102">
        <v>0</v>
      </c>
      <c r="I38102">
        <v>9668</v>
      </c>
      <c r="J38102">
        <v>9668</v>
      </c>
      <c r="K38102">
        <v>0</v>
      </c>
      <c r="L38102">
        <v>21038</v>
      </c>
    </row>
    <row r="38103" spans="1:12" x14ac:dyDescent="0.3">
      <c r="A38103">
        <v>1759107260700</v>
      </c>
      <c r="B38103">
        <v>21038</v>
      </c>
      <c r="C38103" s="1" t="s">
        <v>17</v>
      </c>
      <c r="E38103" t="b">
        <v>0</v>
      </c>
      <c r="F38103" s="1" t="s">
        <v>13</v>
      </c>
      <c r="G38103">
        <v>3338</v>
      </c>
      <c r="H38103">
        <v>0</v>
      </c>
      <c r="I38103">
        <v>9668</v>
      </c>
      <c r="J38103">
        <v>9668</v>
      </c>
      <c r="K38103">
        <v>0</v>
      </c>
      <c r="L38103">
        <v>21038</v>
      </c>
    </row>
    <row r="38104" spans="1:12" x14ac:dyDescent="0.3">
      <c r="A38104">
        <v>1759107260703</v>
      </c>
      <c r="B38104">
        <v>21036</v>
      </c>
      <c r="C38104" s="1" t="s">
        <v>14</v>
      </c>
      <c r="E38104" t="b">
        <v>0</v>
      </c>
      <c r="F38104" s="1" t="s">
        <v>13</v>
      </c>
      <c r="G38104">
        <v>3338</v>
      </c>
      <c r="H38104">
        <v>0</v>
      </c>
      <c r="I38104">
        <v>9667</v>
      </c>
      <c r="J38104">
        <v>9667</v>
      </c>
      <c r="K38104">
        <v>0</v>
      </c>
      <c r="L38104">
        <v>21036</v>
      </c>
    </row>
    <row r="38105" spans="1:12" x14ac:dyDescent="0.3">
      <c r="A38105">
        <v>1759107260705</v>
      </c>
      <c r="B38105">
        <v>21034</v>
      </c>
      <c r="C38105" s="1" t="s">
        <v>14</v>
      </c>
      <c r="E38105" t="b">
        <v>0</v>
      </c>
      <c r="F38105" s="1" t="s">
        <v>13</v>
      </c>
      <c r="G38105">
        <v>3338</v>
      </c>
      <c r="H38105">
        <v>0</v>
      </c>
      <c r="I38105">
        <v>9668</v>
      </c>
      <c r="J38105">
        <v>9668</v>
      </c>
      <c r="K38105">
        <v>0</v>
      </c>
      <c r="L38105">
        <v>21034</v>
      </c>
    </row>
    <row r="38106" spans="1:12" x14ac:dyDescent="0.3">
      <c r="A38106">
        <v>1759107260701</v>
      </c>
      <c r="B38106">
        <v>21038</v>
      </c>
      <c r="C38106" s="1" t="s">
        <v>14</v>
      </c>
      <c r="E38106" t="b">
        <v>0</v>
      </c>
      <c r="F38106" s="1" t="s">
        <v>13</v>
      </c>
      <c r="G38106">
        <v>3338</v>
      </c>
      <c r="H38106">
        <v>0</v>
      </c>
      <c r="I38106">
        <v>9668</v>
      </c>
      <c r="J38106">
        <v>9668</v>
      </c>
      <c r="K38106">
        <v>0</v>
      </c>
      <c r="L38106">
        <v>21038</v>
      </c>
    </row>
    <row r="38107" spans="1:12" x14ac:dyDescent="0.3">
      <c r="A38107">
        <v>1759107260702</v>
      </c>
      <c r="B38107">
        <v>21037</v>
      </c>
      <c r="C38107" s="1" t="s">
        <v>14</v>
      </c>
      <c r="E38107" t="b">
        <v>0</v>
      </c>
      <c r="F38107" s="1" t="s">
        <v>13</v>
      </c>
      <c r="G38107">
        <v>3338</v>
      </c>
      <c r="H38107">
        <v>0</v>
      </c>
      <c r="I38107">
        <v>9668</v>
      </c>
      <c r="J38107">
        <v>9668</v>
      </c>
      <c r="K38107">
        <v>0</v>
      </c>
      <c r="L38107">
        <v>21037</v>
      </c>
    </row>
    <row r="38108" spans="1:12" x14ac:dyDescent="0.3">
      <c r="A38108">
        <v>1759107260703</v>
      </c>
      <c r="B38108">
        <v>21036</v>
      </c>
      <c r="C38108" s="1" t="s">
        <v>14</v>
      </c>
      <c r="E38108" t="b">
        <v>0</v>
      </c>
      <c r="F38108" s="1" t="s">
        <v>13</v>
      </c>
      <c r="G38108">
        <v>3338</v>
      </c>
      <c r="H38108">
        <v>0</v>
      </c>
      <c r="I38108">
        <v>9668</v>
      </c>
      <c r="J38108">
        <v>9668</v>
      </c>
      <c r="K38108">
        <v>0</v>
      </c>
      <c r="L38108">
        <v>21036</v>
      </c>
    </row>
    <row r="38109" spans="1:12" x14ac:dyDescent="0.3">
      <c r="A38109">
        <v>1759107260703</v>
      </c>
      <c r="B38109">
        <v>21036</v>
      </c>
      <c r="C38109" s="1" t="s">
        <v>12</v>
      </c>
      <c r="E38109" t="b">
        <v>0</v>
      </c>
      <c r="F38109" s="1" t="s">
        <v>13</v>
      </c>
      <c r="G38109">
        <v>3338</v>
      </c>
      <c r="H38109">
        <v>0</v>
      </c>
      <c r="I38109">
        <v>9667</v>
      </c>
      <c r="J38109">
        <v>9667</v>
      </c>
      <c r="K38109">
        <v>0</v>
      </c>
      <c r="L38109">
        <v>21036</v>
      </c>
    </row>
    <row r="38110" spans="1:12" x14ac:dyDescent="0.3">
      <c r="A38110">
        <v>1759107260703</v>
      </c>
      <c r="B38110">
        <v>21036</v>
      </c>
      <c r="C38110" s="1" t="s">
        <v>14</v>
      </c>
      <c r="E38110" t="b">
        <v>0</v>
      </c>
      <c r="F38110" s="1" t="s">
        <v>13</v>
      </c>
      <c r="G38110">
        <v>3338</v>
      </c>
      <c r="H38110">
        <v>0</v>
      </c>
      <c r="I38110">
        <v>9668</v>
      </c>
      <c r="J38110">
        <v>9668</v>
      </c>
      <c r="K38110">
        <v>0</v>
      </c>
      <c r="L38110">
        <v>21036</v>
      </c>
    </row>
    <row r="38111" spans="1:12" x14ac:dyDescent="0.3">
      <c r="A38111">
        <v>1759107260703</v>
      </c>
      <c r="B38111">
        <v>21036</v>
      </c>
      <c r="C38111" s="1" t="s">
        <v>15</v>
      </c>
      <c r="E38111" t="b">
        <v>0</v>
      </c>
      <c r="F38111" s="1" t="s">
        <v>13</v>
      </c>
      <c r="G38111">
        <v>3338</v>
      </c>
      <c r="H38111">
        <v>0</v>
      </c>
      <c r="I38111">
        <v>9667</v>
      </c>
      <c r="J38111">
        <v>9667</v>
      </c>
      <c r="K38111">
        <v>0</v>
      </c>
      <c r="L38111">
        <v>21036</v>
      </c>
    </row>
    <row r="38112" spans="1:12" x14ac:dyDescent="0.3">
      <c r="A38112">
        <v>1759107260706</v>
      </c>
      <c r="B38112">
        <v>21033</v>
      </c>
      <c r="C38112" s="1" t="s">
        <v>16</v>
      </c>
      <c r="E38112" t="b">
        <v>0</v>
      </c>
      <c r="F38112" s="1" t="s">
        <v>13</v>
      </c>
      <c r="G38112">
        <v>3338</v>
      </c>
      <c r="H38112">
        <v>0</v>
      </c>
      <c r="I38112">
        <v>9667</v>
      </c>
      <c r="J38112">
        <v>9667</v>
      </c>
      <c r="K38112">
        <v>0</v>
      </c>
      <c r="L38112">
        <v>21033</v>
      </c>
    </row>
    <row r="38113" spans="1:12" x14ac:dyDescent="0.3">
      <c r="A38113">
        <v>1759107260708</v>
      </c>
      <c r="B38113">
        <v>21031</v>
      </c>
      <c r="C38113" s="1" t="s">
        <v>15</v>
      </c>
      <c r="E38113" t="b">
        <v>0</v>
      </c>
      <c r="F38113" s="1" t="s">
        <v>13</v>
      </c>
      <c r="G38113">
        <v>3338</v>
      </c>
      <c r="H38113">
        <v>0</v>
      </c>
      <c r="I38113">
        <v>9667</v>
      </c>
      <c r="J38113">
        <v>9667</v>
      </c>
      <c r="K38113">
        <v>0</v>
      </c>
      <c r="L38113">
        <v>21031</v>
      </c>
    </row>
    <row r="38114" spans="1:12" x14ac:dyDescent="0.3">
      <c r="A38114">
        <v>1759107260701</v>
      </c>
      <c r="B38114">
        <v>21038</v>
      </c>
      <c r="C38114" s="1" t="s">
        <v>16</v>
      </c>
      <c r="E38114" t="b">
        <v>0</v>
      </c>
      <c r="F38114" s="1" t="s">
        <v>13</v>
      </c>
      <c r="G38114">
        <v>3338</v>
      </c>
      <c r="H38114">
        <v>0</v>
      </c>
      <c r="I38114">
        <v>9667</v>
      </c>
      <c r="J38114">
        <v>9667</v>
      </c>
      <c r="K38114">
        <v>0</v>
      </c>
      <c r="L38114">
        <v>21038</v>
      </c>
    </row>
    <row r="38115" spans="1:12" x14ac:dyDescent="0.3">
      <c r="A38115">
        <v>1759107260712</v>
      </c>
      <c r="B38115">
        <v>21027</v>
      </c>
      <c r="C38115" s="1" t="s">
        <v>15</v>
      </c>
      <c r="E38115" t="b">
        <v>0</v>
      </c>
      <c r="F38115" s="1" t="s">
        <v>13</v>
      </c>
      <c r="G38115">
        <v>3338</v>
      </c>
      <c r="H38115">
        <v>0</v>
      </c>
      <c r="I38115">
        <v>9667</v>
      </c>
      <c r="J38115">
        <v>9667</v>
      </c>
      <c r="K38115">
        <v>0</v>
      </c>
      <c r="L38115">
        <v>21027</v>
      </c>
    </row>
    <row r="38116" spans="1:12" x14ac:dyDescent="0.3">
      <c r="A38116">
        <v>1759107260707</v>
      </c>
      <c r="B38116">
        <v>21031</v>
      </c>
      <c r="C38116" s="1" t="s">
        <v>14</v>
      </c>
      <c r="E38116" t="b">
        <v>0</v>
      </c>
      <c r="F38116" s="1" t="s">
        <v>13</v>
      </c>
      <c r="G38116">
        <v>3338</v>
      </c>
      <c r="H38116">
        <v>0</v>
      </c>
      <c r="I38116">
        <v>9668</v>
      </c>
      <c r="J38116">
        <v>9668</v>
      </c>
      <c r="K38116">
        <v>0</v>
      </c>
      <c r="L38116">
        <v>21031</v>
      </c>
    </row>
    <row r="38117" spans="1:12" x14ac:dyDescent="0.3">
      <c r="A38117">
        <v>1759107260707</v>
      </c>
      <c r="B38117">
        <v>21032</v>
      </c>
      <c r="C38117" s="1" t="s">
        <v>14</v>
      </c>
      <c r="E38117" t="b">
        <v>0</v>
      </c>
      <c r="F38117" s="1" t="s">
        <v>13</v>
      </c>
      <c r="G38117">
        <v>3338</v>
      </c>
      <c r="H38117">
        <v>0</v>
      </c>
      <c r="I38117">
        <v>9668</v>
      </c>
      <c r="J38117">
        <v>9668</v>
      </c>
      <c r="K38117">
        <v>0</v>
      </c>
      <c r="L38117">
        <v>21032</v>
      </c>
    </row>
    <row r="38118" spans="1:12" x14ac:dyDescent="0.3">
      <c r="A38118">
        <v>1759107260705</v>
      </c>
      <c r="B38118">
        <v>21034</v>
      </c>
      <c r="C38118" s="1" t="s">
        <v>16</v>
      </c>
      <c r="E38118" t="b">
        <v>0</v>
      </c>
      <c r="F38118" s="1" t="s">
        <v>13</v>
      </c>
      <c r="G38118">
        <v>3338</v>
      </c>
      <c r="H38118">
        <v>0</v>
      </c>
      <c r="I38118">
        <v>9668</v>
      </c>
      <c r="J38118">
        <v>9668</v>
      </c>
      <c r="K38118">
        <v>0</v>
      </c>
      <c r="L38118">
        <v>21034</v>
      </c>
    </row>
    <row r="38119" spans="1:12" x14ac:dyDescent="0.3">
      <c r="A38119">
        <v>1759107260700</v>
      </c>
      <c r="B38119">
        <v>21039</v>
      </c>
      <c r="C38119" s="1" t="s">
        <v>17</v>
      </c>
      <c r="E38119" t="b">
        <v>0</v>
      </c>
      <c r="F38119" s="1" t="s">
        <v>13</v>
      </c>
      <c r="G38119">
        <v>3338</v>
      </c>
      <c r="H38119">
        <v>0</v>
      </c>
      <c r="I38119">
        <v>9668</v>
      </c>
      <c r="J38119">
        <v>9668</v>
      </c>
      <c r="K38119">
        <v>0</v>
      </c>
      <c r="L38119">
        <v>21039</v>
      </c>
    </row>
    <row r="38120" spans="1:12" x14ac:dyDescent="0.3">
      <c r="A38120">
        <v>1759107260707</v>
      </c>
      <c r="B38120">
        <v>21032</v>
      </c>
      <c r="C38120" s="1" t="s">
        <v>16</v>
      </c>
      <c r="E38120" t="b">
        <v>0</v>
      </c>
      <c r="F38120" s="1" t="s">
        <v>13</v>
      </c>
      <c r="G38120">
        <v>3338</v>
      </c>
      <c r="H38120">
        <v>0</v>
      </c>
      <c r="I38120">
        <v>9668</v>
      </c>
      <c r="J38120">
        <v>9668</v>
      </c>
      <c r="K38120">
        <v>0</v>
      </c>
      <c r="L38120">
        <v>21032</v>
      </c>
    </row>
    <row r="38121" spans="1:12" x14ac:dyDescent="0.3">
      <c r="A38121">
        <v>1759107260703</v>
      </c>
      <c r="B38121">
        <v>21036</v>
      </c>
      <c r="C38121" s="1" t="s">
        <v>17</v>
      </c>
      <c r="E38121" t="b">
        <v>0</v>
      </c>
      <c r="F38121" s="1" t="s">
        <v>13</v>
      </c>
      <c r="G38121">
        <v>3338</v>
      </c>
      <c r="H38121">
        <v>0</v>
      </c>
      <c r="I38121">
        <v>9668</v>
      </c>
      <c r="J38121">
        <v>9668</v>
      </c>
      <c r="K38121">
        <v>0</v>
      </c>
      <c r="L38121">
        <v>21036</v>
      </c>
    </row>
    <row r="38122" spans="1:12" x14ac:dyDescent="0.3">
      <c r="A38122">
        <v>1759107260702</v>
      </c>
      <c r="B38122">
        <v>21037</v>
      </c>
      <c r="C38122" s="1" t="s">
        <v>16</v>
      </c>
      <c r="E38122" t="b">
        <v>0</v>
      </c>
      <c r="F38122" s="1" t="s">
        <v>13</v>
      </c>
      <c r="G38122">
        <v>3338</v>
      </c>
      <c r="H38122">
        <v>0</v>
      </c>
      <c r="I38122">
        <v>9668</v>
      </c>
      <c r="J38122">
        <v>9668</v>
      </c>
      <c r="K38122">
        <v>0</v>
      </c>
      <c r="L38122">
        <v>21037</v>
      </c>
    </row>
    <row r="38123" spans="1:12" x14ac:dyDescent="0.3">
      <c r="A38123">
        <v>1759107260707</v>
      </c>
      <c r="B38123">
        <v>21031</v>
      </c>
      <c r="C38123" s="1" t="s">
        <v>14</v>
      </c>
      <c r="E38123" t="b">
        <v>0</v>
      </c>
      <c r="F38123" s="1" t="s">
        <v>13</v>
      </c>
      <c r="G38123">
        <v>3338</v>
      </c>
      <c r="H38123">
        <v>0</v>
      </c>
      <c r="I38123">
        <v>9668</v>
      </c>
      <c r="J38123">
        <v>9668</v>
      </c>
      <c r="K38123">
        <v>0</v>
      </c>
      <c r="L38123">
        <v>21031</v>
      </c>
    </row>
    <row r="38124" spans="1:12" x14ac:dyDescent="0.3">
      <c r="A38124">
        <v>1759107260703</v>
      </c>
      <c r="B38124">
        <v>21035</v>
      </c>
      <c r="C38124" s="1" t="s">
        <v>12</v>
      </c>
      <c r="E38124" t="b">
        <v>0</v>
      </c>
      <c r="F38124" s="1" t="s">
        <v>13</v>
      </c>
      <c r="G38124">
        <v>3338</v>
      </c>
      <c r="H38124">
        <v>0</v>
      </c>
      <c r="I38124">
        <v>9668</v>
      </c>
      <c r="J38124">
        <v>9668</v>
      </c>
      <c r="K38124">
        <v>0</v>
      </c>
      <c r="L38124">
        <v>21035</v>
      </c>
    </row>
    <row r="38125" spans="1:12" x14ac:dyDescent="0.3">
      <c r="A38125">
        <v>1759107260700</v>
      </c>
      <c r="B38125">
        <v>21039</v>
      </c>
      <c r="C38125" s="1" t="s">
        <v>15</v>
      </c>
      <c r="E38125" t="b">
        <v>0</v>
      </c>
      <c r="F38125" s="1" t="s">
        <v>13</v>
      </c>
      <c r="G38125">
        <v>3338</v>
      </c>
      <c r="H38125">
        <v>0</v>
      </c>
      <c r="I38125">
        <v>9668</v>
      </c>
      <c r="J38125">
        <v>9668</v>
      </c>
      <c r="K38125">
        <v>0</v>
      </c>
      <c r="L38125">
        <v>21039</v>
      </c>
    </row>
    <row r="38126" spans="1:12" x14ac:dyDescent="0.3">
      <c r="A38126">
        <v>1759107260703</v>
      </c>
      <c r="B38126">
        <v>21036</v>
      </c>
      <c r="C38126" s="1" t="s">
        <v>15</v>
      </c>
      <c r="E38126" t="b">
        <v>0</v>
      </c>
      <c r="F38126" s="1" t="s">
        <v>13</v>
      </c>
      <c r="G38126">
        <v>3338</v>
      </c>
      <c r="H38126">
        <v>0</v>
      </c>
      <c r="I38126">
        <v>9668</v>
      </c>
      <c r="J38126">
        <v>9668</v>
      </c>
      <c r="K38126">
        <v>0</v>
      </c>
      <c r="L38126">
        <v>21036</v>
      </c>
    </row>
    <row r="38127" spans="1:12" x14ac:dyDescent="0.3">
      <c r="A38127">
        <v>1759107277021</v>
      </c>
      <c r="B38127">
        <v>4727</v>
      </c>
      <c r="C38127" s="1" t="s">
        <v>14</v>
      </c>
      <c r="D38127">
        <v>500</v>
      </c>
      <c r="E38127" t="b">
        <v>0</v>
      </c>
      <c r="F38127" s="1" t="s">
        <v>13</v>
      </c>
      <c r="G38127">
        <v>686</v>
      </c>
      <c r="H38127">
        <v>196</v>
      </c>
      <c r="I38127">
        <v>9667</v>
      </c>
      <c r="J38127">
        <v>9667</v>
      </c>
      <c r="K38127">
        <v>4727</v>
      </c>
      <c r="L38127">
        <v>1095</v>
      </c>
    </row>
    <row r="38128" spans="1:12" x14ac:dyDescent="0.3">
      <c r="A38128">
        <v>1759107260702</v>
      </c>
      <c r="B38128">
        <v>21037</v>
      </c>
      <c r="C38128" s="1" t="s">
        <v>16</v>
      </c>
      <c r="E38128" t="b">
        <v>0</v>
      </c>
      <c r="F38128" s="1" t="s">
        <v>13</v>
      </c>
      <c r="G38128">
        <v>3338</v>
      </c>
      <c r="H38128">
        <v>0</v>
      </c>
      <c r="I38128">
        <v>9668</v>
      </c>
      <c r="J38128">
        <v>9668</v>
      </c>
      <c r="K38128">
        <v>0</v>
      </c>
      <c r="L38128">
        <v>21037</v>
      </c>
    </row>
    <row r="38129" spans="1:12" x14ac:dyDescent="0.3">
      <c r="A38129">
        <v>1759107258634</v>
      </c>
      <c r="B38129">
        <v>23113</v>
      </c>
      <c r="C38129" s="1" t="s">
        <v>14</v>
      </c>
      <c r="D38129">
        <v>500</v>
      </c>
      <c r="E38129" t="b">
        <v>0</v>
      </c>
      <c r="F38129" s="1" t="s">
        <v>13</v>
      </c>
      <c r="G38129">
        <v>702</v>
      </c>
      <c r="H38129">
        <v>196</v>
      </c>
      <c r="I38129">
        <v>9667</v>
      </c>
      <c r="J38129">
        <v>9667</v>
      </c>
      <c r="K38129">
        <v>23113</v>
      </c>
      <c r="L38129">
        <v>15134</v>
      </c>
    </row>
    <row r="38130" spans="1:12" x14ac:dyDescent="0.3">
      <c r="A38130">
        <v>1759107276318</v>
      </c>
      <c r="B38130">
        <v>5430</v>
      </c>
      <c r="C38130" s="1" t="s">
        <v>12</v>
      </c>
      <c r="D38130">
        <v>401</v>
      </c>
      <c r="E38130" t="b">
        <v>0</v>
      </c>
      <c r="F38130" s="1" t="s">
        <v>13</v>
      </c>
      <c r="G38130">
        <v>621</v>
      </c>
      <c r="H38130">
        <v>302</v>
      </c>
      <c r="I38130">
        <v>9667</v>
      </c>
      <c r="J38130">
        <v>9667</v>
      </c>
      <c r="K38130">
        <v>5430</v>
      </c>
      <c r="L38130">
        <v>81</v>
      </c>
    </row>
    <row r="38131" spans="1:12" x14ac:dyDescent="0.3">
      <c r="A38131">
        <v>1759107260722</v>
      </c>
      <c r="B38131">
        <v>21033</v>
      </c>
      <c r="C38131" s="1" t="s">
        <v>16</v>
      </c>
      <c r="E38131" t="b">
        <v>0</v>
      </c>
      <c r="F38131" s="1" t="s">
        <v>13</v>
      </c>
      <c r="G38131">
        <v>3338</v>
      </c>
      <c r="H38131">
        <v>0</v>
      </c>
      <c r="I38131">
        <v>9667</v>
      </c>
      <c r="J38131">
        <v>9667</v>
      </c>
      <c r="K38131">
        <v>0</v>
      </c>
      <c r="L38131">
        <v>21032</v>
      </c>
    </row>
    <row r="38132" spans="1:12" x14ac:dyDescent="0.3">
      <c r="A38132">
        <v>1759107260716</v>
      </c>
      <c r="B38132">
        <v>21039</v>
      </c>
      <c r="C38132" s="1" t="s">
        <v>12</v>
      </c>
      <c r="E38132" t="b">
        <v>0</v>
      </c>
      <c r="F38132" s="1" t="s">
        <v>13</v>
      </c>
      <c r="G38132">
        <v>3338</v>
      </c>
      <c r="H38132">
        <v>0</v>
      </c>
      <c r="I38132">
        <v>9667</v>
      </c>
      <c r="J38132">
        <v>9667</v>
      </c>
      <c r="K38132">
        <v>0</v>
      </c>
      <c r="L38132">
        <v>21038</v>
      </c>
    </row>
    <row r="38133" spans="1:12" x14ac:dyDescent="0.3">
      <c r="A38133">
        <v>1759107281357</v>
      </c>
      <c r="B38133">
        <v>410</v>
      </c>
      <c r="C38133" s="1" t="s">
        <v>15</v>
      </c>
      <c r="D38133">
        <v>401</v>
      </c>
      <c r="E38133" t="b">
        <v>0</v>
      </c>
      <c r="F38133" s="1" t="s">
        <v>13</v>
      </c>
      <c r="G38133">
        <v>434</v>
      </c>
      <c r="H38133">
        <v>283</v>
      </c>
      <c r="I38133">
        <v>9667</v>
      </c>
      <c r="J38133">
        <v>9667</v>
      </c>
      <c r="K38133">
        <v>410</v>
      </c>
      <c r="L38133">
        <v>0</v>
      </c>
    </row>
    <row r="38134" spans="1:12" x14ac:dyDescent="0.3">
      <c r="A38134">
        <v>1759107271610</v>
      </c>
      <c r="B38134">
        <v>10157</v>
      </c>
      <c r="C38134" s="1" t="s">
        <v>12</v>
      </c>
      <c r="D38134">
        <v>401</v>
      </c>
      <c r="E38134" t="b">
        <v>0</v>
      </c>
      <c r="F38134" s="1" t="s">
        <v>13</v>
      </c>
      <c r="G38134">
        <v>621</v>
      </c>
      <c r="H38134">
        <v>302</v>
      </c>
      <c r="I38134">
        <v>9667</v>
      </c>
      <c r="J38134">
        <v>9667</v>
      </c>
      <c r="K38134">
        <v>10157</v>
      </c>
      <c r="L38134">
        <v>7131</v>
      </c>
    </row>
    <row r="38135" spans="1:12" x14ac:dyDescent="0.3">
      <c r="A38135">
        <v>1759107266208</v>
      </c>
      <c r="B38135">
        <v>15558</v>
      </c>
      <c r="C38135" s="1" t="s">
        <v>16</v>
      </c>
      <c r="D38135">
        <v>401</v>
      </c>
      <c r="E38135" t="b">
        <v>0</v>
      </c>
      <c r="F38135" s="1" t="s">
        <v>13</v>
      </c>
      <c r="G38135">
        <v>434</v>
      </c>
      <c r="H38135">
        <v>282</v>
      </c>
      <c r="I38135">
        <v>9667</v>
      </c>
      <c r="J38135">
        <v>9667</v>
      </c>
      <c r="K38135">
        <v>15558</v>
      </c>
      <c r="L38135">
        <v>15115</v>
      </c>
    </row>
    <row r="38136" spans="1:12" x14ac:dyDescent="0.3">
      <c r="A38136">
        <v>1759107266254</v>
      </c>
      <c r="B38136">
        <v>15514</v>
      </c>
      <c r="C38136" s="1" t="s">
        <v>15</v>
      </c>
      <c r="D38136">
        <v>401</v>
      </c>
      <c r="E38136" t="b">
        <v>0</v>
      </c>
      <c r="F38136" s="1" t="s">
        <v>13</v>
      </c>
      <c r="G38136">
        <v>434</v>
      </c>
      <c r="H38136">
        <v>282</v>
      </c>
      <c r="I38136">
        <v>9667</v>
      </c>
      <c r="J38136">
        <v>9667</v>
      </c>
      <c r="K38136">
        <v>15514</v>
      </c>
      <c r="L38136">
        <v>15119</v>
      </c>
    </row>
    <row r="38137" spans="1:12" x14ac:dyDescent="0.3">
      <c r="A38137">
        <v>1759107274178</v>
      </c>
      <c r="B38137">
        <v>7589</v>
      </c>
      <c r="C38137" s="1" t="s">
        <v>17</v>
      </c>
      <c r="D38137">
        <v>401</v>
      </c>
      <c r="E38137" t="b">
        <v>0</v>
      </c>
      <c r="F38137" s="1" t="s">
        <v>13</v>
      </c>
      <c r="G38137">
        <v>434</v>
      </c>
      <c r="H38137">
        <v>282</v>
      </c>
      <c r="I38137">
        <v>9667</v>
      </c>
      <c r="J38137">
        <v>9667</v>
      </c>
      <c r="K38137">
        <v>7589</v>
      </c>
      <c r="L38137">
        <v>7146</v>
      </c>
    </row>
    <row r="38138" spans="1:12" x14ac:dyDescent="0.3">
      <c r="A38138">
        <v>1759107274178</v>
      </c>
      <c r="B38138">
        <v>7589</v>
      </c>
      <c r="C38138" s="1" t="s">
        <v>17</v>
      </c>
      <c r="D38138">
        <v>401</v>
      </c>
      <c r="E38138" t="b">
        <v>0</v>
      </c>
      <c r="F38138" s="1" t="s">
        <v>13</v>
      </c>
      <c r="G38138">
        <v>434</v>
      </c>
      <c r="H38138">
        <v>283</v>
      </c>
      <c r="I38138">
        <v>9667</v>
      </c>
      <c r="J38138">
        <v>9667</v>
      </c>
      <c r="K38138">
        <v>7589</v>
      </c>
      <c r="L38138">
        <v>7146</v>
      </c>
    </row>
    <row r="38139" spans="1:12" x14ac:dyDescent="0.3">
      <c r="A38139">
        <v>1759107280212</v>
      </c>
      <c r="B38139">
        <v>1555</v>
      </c>
      <c r="C38139" s="1" t="s">
        <v>16</v>
      </c>
      <c r="D38139">
        <v>401</v>
      </c>
      <c r="E38139" t="b">
        <v>0</v>
      </c>
      <c r="F38139" s="1" t="s">
        <v>13</v>
      </c>
      <c r="G38139">
        <v>434</v>
      </c>
      <c r="H38139">
        <v>282</v>
      </c>
      <c r="I38139">
        <v>9667</v>
      </c>
      <c r="J38139">
        <v>9667</v>
      </c>
      <c r="K38139">
        <v>1555</v>
      </c>
      <c r="L38139">
        <v>1112</v>
      </c>
    </row>
    <row r="38140" spans="1:12" x14ac:dyDescent="0.3">
      <c r="A38140">
        <v>1759107266850</v>
      </c>
      <c r="B38140">
        <v>14917</v>
      </c>
      <c r="C38140" s="1" t="s">
        <v>14</v>
      </c>
      <c r="D38140">
        <v>500</v>
      </c>
      <c r="E38140" t="b">
        <v>0</v>
      </c>
      <c r="F38140" s="1" t="s">
        <v>13</v>
      </c>
      <c r="G38140">
        <v>702</v>
      </c>
      <c r="H38140">
        <v>196</v>
      </c>
      <c r="I38140">
        <v>9667</v>
      </c>
      <c r="J38140">
        <v>9667</v>
      </c>
      <c r="K38140">
        <v>14917</v>
      </c>
      <c r="L38140">
        <v>0</v>
      </c>
    </row>
    <row r="38141" spans="1:12" x14ac:dyDescent="0.3">
      <c r="A38141">
        <v>1759107271271</v>
      </c>
      <c r="B38141">
        <v>10496</v>
      </c>
      <c r="C38141" s="1" t="s">
        <v>12</v>
      </c>
      <c r="D38141">
        <v>401</v>
      </c>
      <c r="E38141" t="b">
        <v>0</v>
      </c>
      <c r="F38141" s="1" t="s">
        <v>13</v>
      </c>
      <c r="G38141">
        <v>668</v>
      </c>
      <c r="H38141">
        <v>302</v>
      </c>
      <c r="I38141">
        <v>9667</v>
      </c>
      <c r="J38141">
        <v>9667</v>
      </c>
      <c r="K38141">
        <v>10496</v>
      </c>
      <c r="L38141">
        <v>3151</v>
      </c>
    </row>
    <row r="38142" spans="1:12" x14ac:dyDescent="0.3">
      <c r="A38142">
        <v>1759107280177</v>
      </c>
      <c r="B38142">
        <v>1590</v>
      </c>
      <c r="C38142" s="1" t="s">
        <v>18</v>
      </c>
      <c r="D38142">
        <v>200</v>
      </c>
      <c r="E38142" t="b">
        <v>1</v>
      </c>
      <c r="F38142" s="1" t="s">
        <v>13</v>
      </c>
      <c r="G38142">
        <v>592</v>
      </c>
      <c r="H38142">
        <v>229</v>
      </c>
      <c r="I38142">
        <v>9667</v>
      </c>
      <c r="J38142">
        <v>9667</v>
      </c>
      <c r="K38142">
        <v>1590</v>
      </c>
      <c r="L38142">
        <v>84</v>
      </c>
    </row>
    <row r="38143" spans="1:12" x14ac:dyDescent="0.3">
      <c r="A38143">
        <v>1759107279170</v>
      </c>
      <c r="B38143">
        <v>2597</v>
      </c>
      <c r="C38143" s="1" t="s">
        <v>18</v>
      </c>
      <c r="D38143">
        <v>200</v>
      </c>
      <c r="E38143" t="b">
        <v>1</v>
      </c>
      <c r="F38143" s="1" t="s">
        <v>13</v>
      </c>
      <c r="G38143">
        <v>592</v>
      </c>
      <c r="H38143">
        <v>229</v>
      </c>
      <c r="I38143">
        <v>9667</v>
      </c>
      <c r="J38143">
        <v>9667</v>
      </c>
      <c r="K38143">
        <v>2597</v>
      </c>
      <c r="L38143">
        <v>1092</v>
      </c>
    </row>
    <row r="38144" spans="1:12" x14ac:dyDescent="0.3">
      <c r="A38144">
        <v>1759107280319</v>
      </c>
      <c r="B38144">
        <v>1451</v>
      </c>
      <c r="C38144" s="1" t="s">
        <v>15</v>
      </c>
      <c r="D38144">
        <v>401</v>
      </c>
      <c r="E38144" t="b">
        <v>0</v>
      </c>
      <c r="F38144" s="1" t="s">
        <v>13</v>
      </c>
      <c r="G38144">
        <v>434</v>
      </c>
      <c r="H38144">
        <v>283</v>
      </c>
      <c r="I38144">
        <v>9667</v>
      </c>
      <c r="J38144">
        <v>9667</v>
      </c>
      <c r="K38144">
        <v>1451</v>
      </c>
      <c r="L38144">
        <v>1094</v>
      </c>
    </row>
    <row r="38145" spans="1:12" x14ac:dyDescent="0.3">
      <c r="A38145">
        <v>1759107281327</v>
      </c>
      <c r="B38145">
        <v>443</v>
      </c>
      <c r="C38145" s="1" t="s">
        <v>15</v>
      </c>
      <c r="D38145">
        <v>401</v>
      </c>
      <c r="E38145" t="b">
        <v>0</v>
      </c>
      <c r="F38145" s="1" t="s">
        <v>13</v>
      </c>
      <c r="G38145">
        <v>434</v>
      </c>
      <c r="H38145">
        <v>282</v>
      </c>
      <c r="I38145">
        <v>9667</v>
      </c>
      <c r="J38145">
        <v>9667</v>
      </c>
      <c r="K38145">
        <v>443</v>
      </c>
      <c r="L38145">
        <v>88</v>
      </c>
    </row>
    <row r="38146" spans="1:12" x14ac:dyDescent="0.3">
      <c r="A38146">
        <v>1759107276921</v>
      </c>
      <c r="B38146">
        <v>4849</v>
      </c>
      <c r="C38146" s="1" t="s">
        <v>18</v>
      </c>
      <c r="D38146">
        <v>200</v>
      </c>
      <c r="E38146" t="b">
        <v>1</v>
      </c>
      <c r="F38146" s="1" t="s">
        <v>13</v>
      </c>
      <c r="G38146">
        <v>592</v>
      </c>
      <c r="H38146">
        <v>229</v>
      </c>
      <c r="I38146">
        <v>9667</v>
      </c>
      <c r="J38146">
        <v>9667</v>
      </c>
      <c r="K38146">
        <v>4849</v>
      </c>
      <c r="L38146">
        <v>3108</v>
      </c>
    </row>
    <row r="38147" spans="1:12" x14ac:dyDescent="0.3">
      <c r="A38147">
        <v>1759107278335</v>
      </c>
      <c r="B38147">
        <v>3435</v>
      </c>
      <c r="C38147" s="1" t="s">
        <v>17</v>
      </c>
      <c r="D38147">
        <v>401</v>
      </c>
      <c r="E38147" t="b">
        <v>0</v>
      </c>
      <c r="F38147" s="1" t="s">
        <v>13</v>
      </c>
      <c r="G38147">
        <v>434</v>
      </c>
      <c r="H38147">
        <v>282</v>
      </c>
      <c r="I38147">
        <v>9667</v>
      </c>
      <c r="J38147">
        <v>9667</v>
      </c>
      <c r="K38147">
        <v>3435</v>
      </c>
      <c r="L38147">
        <v>3105</v>
      </c>
    </row>
    <row r="38148" spans="1:12" x14ac:dyDescent="0.3">
      <c r="A38148">
        <v>1759107280310</v>
      </c>
      <c r="B38148">
        <v>1460</v>
      </c>
      <c r="C38148" s="1" t="s">
        <v>16</v>
      </c>
      <c r="D38148">
        <v>401</v>
      </c>
      <c r="E38148" t="b">
        <v>0</v>
      </c>
      <c r="F38148" s="1" t="s">
        <v>13</v>
      </c>
      <c r="G38148">
        <v>434</v>
      </c>
      <c r="H38148">
        <v>282</v>
      </c>
      <c r="I38148">
        <v>9667</v>
      </c>
      <c r="J38148">
        <v>9667</v>
      </c>
      <c r="K38148">
        <v>1460</v>
      </c>
      <c r="L38148">
        <v>1103</v>
      </c>
    </row>
    <row r="38149" spans="1:12" x14ac:dyDescent="0.3">
      <c r="A38149">
        <v>1759107274303</v>
      </c>
      <c r="B38149">
        <v>7467</v>
      </c>
      <c r="C38149" s="1" t="s">
        <v>17</v>
      </c>
      <c r="D38149">
        <v>401</v>
      </c>
      <c r="E38149" t="b">
        <v>0</v>
      </c>
      <c r="F38149" s="1" t="s">
        <v>13</v>
      </c>
      <c r="G38149">
        <v>434</v>
      </c>
      <c r="H38149">
        <v>282</v>
      </c>
      <c r="I38149">
        <v>9667</v>
      </c>
      <c r="J38149">
        <v>9667</v>
      </c>
      <c r="K38149">
        <v>7467</v>
      </c>
      <c r="L38149">
        <v>7115</v>
      </c>
    </row>
    <row r="38150" spans="1:12" x14ac:dyDescent="0.3">
      <c r="A38150">
        <v>1759107278334</v>
      </c>
      <c r="B38150">
        <v>3436</v>
      </c>
      <c r="C38150" s="1" t="s">
        <v>16</v>
      </c>
      <c r="D38150">
        <v>401</v>
      </c>
      <c r="E38150" t="b">
        <v>0</v>
      </c>
      <c r="F38150" s="1" t="s">
        <v>13</v>
      </c>
      <c r="G38150">
        <v>434</v>
      </c>
      <c r="H38150">
        <v>282</v>
      </c>
      <c r="I38150">
        <v>9667</v>
      </c>
      <c r="J38150">
        <v>9667</v>
      </c>
      <c r="K38150">
        <v>3436</v>
      </c>
      <c r="L38150">
        <v>3106</v>
      </c>
    </row>
    <row r="38151" spans="1:12" x14ac:dyDescent="0.3">
      <c r="A38151">
        <v>1759107280311</v>
      </c>
      <c r="B38151">
        <v>1459</v>
      </c>
      <c r="C38151" s="1" t="s">
        <v>17</v>
      </c>
      <c r="D38151">
        <v>401</v>
      </c>
      <c r="E38151" t="b">
        <v>0</v>
      </c>
      <c r="F38151" s="1" t="s">
        <v>13</v>
      </c>
      <c r="G38151">
        <v>434</v>
      </c>
      <c r="H38151">
        <v>283</v>
      </c>
      <c r="I38151">
        <v>9667</v>
      </c>
      <c r="J38151">
        <v>9667</v>
      </c>
      <c r="K38151">
        <v>1459</v>
      </c>
      <c r="L38151">
        <v>1089</v>
      </c>
    </row>
    <row r="38152" spans="1:12" x14ac:dyDescent="0.3">
      <c r="A38152">
        <v>1759107280297</v>
      </c>
      <c r="B38152">
        <v>1473</v>
      </c>
      <c r="C38152" s="1" t="s">
        <v>16</v>
      </c>
      <c r="D38152">
        <v>401</v>
      </c>
      <c r="E38152" t="b">
        <v>0</v>
      </c>
      <c r="F38152" s="1" t="s">
        <v>13</v>
      </c>
      <c r="G38152">
        <v>434</v>
      </c>
      <c r="H38152">
        <v>282</v>
      </c>
      <c r="I38152">
        <v>9667</v>
      </c>
      <c r="J38152">
        <v>9667</v>
      </c>
      <c r="K38152">
        <v>1473</v>
      </c>
      <c r="L38152">
        <v>1101</v>
      </c>
    </row>
    <row r="38153" spans="1:12" x14ac:dyDescent="0.3">
      <c r="A38153">
        <v>1759107280322</v>
      </c>
      <c r="B38153">
        <v>1447</v>
      </c>
      <c r="C38153" s="1" t="s">
        <v>16</v>
      </c>
      <c r="D38153">
        <v>401</v>
      </c>
      <c r="E38153" t="b">
        <v>0</v>
      </c>
      <c r="F38153" s="1" t="s">
        <v>13</v>
      </c>
      <c r="G38153">
        <v>434</v>
      </c>
      <c r="H38153">
        <v>282</v>
      </c>
      <c r="I38153">
        <v>9667</v>
      </c>
      <c r="J38153">
        <v>9667</v>
      </c>
      <c r="K38153">
        <v>1447</v>
      </c>
      <c r="L38153">
        <v>1076</v>
      </c>
    </row>
    <row r="38154" spans="1:12" x14ac:dyDescent="0.3">
      <c r="A38154">
        <v>1759107280207</v>
      </c>
      <c r="B38154">
        <v>1561</v>
      </c>
      <c r="C38154" s="1" t="s">
        <v>16</v>
      </c>
      <c r="D38154">
        <v>401</v>
      </c>
      <c r="E38154" t="b">
        <v>0</v>
      </c>
      <c r="F38154" s="1" t="s">
        <v>13</v>
      </c>
      <c r="G38154">
        <v>434</v>
      </c>
      <c r="H38154">
        <v>283</v>
      </c>
      <c r="I38154">
        <v>9667</v>
      </c>
      <c r="J38154">
        <v>9667</v>
      </c>
      <c r="K38154">
        <v>1560</v>
      </c>
      <c r="L38154">
        <v>1117</v>
      </c>
    </row>
    <row r="38155" spans="1:12" x14ac:dyDescent="0.3">
      <c r="A38155">
        <v>1759107280305</v>
      </c>
      <c r="B38155">
        <v>1464</v>
      </c>
      <c r="C38155" s="1" t="s">
        <v>16</v>
      </c>
      <c r="D38155">
        <v>401</v>
      </c>
      <c r="E38155" t="b">
        <v>0</v>
      </c>
      <c r="F38155" s="1" t="s">
        <v>13</v>
      </c>
      <c r="G38155">
        <v>434</v>
      </c>
      <c r="H38155">
        <v>283</v>
      </c>
      <c r="I38155">
        <v>9667</v>
      </c>
      <c r="J38155">
        <v>9667</v>
      </c>
      <c r="K38155">
        <v>1464</v>
      </c>
      <c r="L38155">
        <v>1093</v>
      </c>
    </row>
    <row r="38156" spans="1:12" x14ac:dyDescent="0.3">
      <c r="A38156">
        <v>1759107278269</v>
      </c>
      <c r="B38156">
        <v>3499</v>
      </c>
      <c r="C38156" s="1" t="s">
        <v>16</v>
      </c>
      <c r="D38156">
        <v>401</v>
      </c>
      <c r="E38156" t="b">
        <v>0</v>
      </c>
      <c r="F38156" s="1" t="s">
        <v>13</v>
      </c>
      <c r="G38156">
        <v>434</v>
      </c>
      <c r="H38156">
        <v>282</v>
      </c>
      <c r="I38156">
        <v>9667</v>
      </c>
      <c r="J38156">
        <v>9667</v>
      </c>
      <c r="K38156">
        <v>3498</v>
      </c>
      <c r="L38156">
        <v>3089</v>
      </c>
    </row>
    <row r="38157" spans="1:12" x14ac:dyDescent="0.3">
      <c r="A38157">
        <v>1759107281265</v>
      </c>
      <c r="B38157">
        <v>503</v>
      </c>
      <c r="C38157" s="1" t="s">
        <v>16</v>
      </c>
      <c r="D38157">
        <v>401</v>
      </c>
      <c r="E38157" t="b">
        <v>0</v>
      </c>
      <c r="F38157" s="1" t="s">
        <v>13</v>
      </c>
      <c r="G38157">
        <v>434</v>
      </c>
      <c r="H38157">
        <v>283</v>
      </c>
      <c r="I38157">
        <v>9667</v>
      </c>
      <c r="J38157">
        <v>9667</v>
      </c>
      <c r="K38157">
        <v>503</v>
      </c>
      <c r="L38157">
        <v>93</v>
      </c>
    </row>
    <row r="38158" spans="1:12" x14ac:dyDescent="0.3">
      <c r="A38158">
        <v>1759107281303</v>
      </c>
      <c r="B38158">
        <v>465</v>
      </c>
      <c r="C38158" s="1" t="s">
        <v>16</v>
      </c>
      <c r="D38158">
        <v>401</v>
      </c>
      <c r="E38158" t="b">
        <v>0</v>
      </c>
      <c r="F38158" s="1" t="s">
        <v>13</v>
      </c>
      <c r="G38158">
        <v>434</v>
      </c>
      <c r="H38158">
        <v>283</v>
      </c>
      <c r="I38158">
        <v>9667</v>
      </c>
      <c r="J38158">
        <v>9667</v>
      </c>
      <c r="K38158">
        <v>465</v>
      </c>
      <c r="L38158">
        <v>78</v>
      </c>
    </row>
    <row r="38159" spans="1:12" x14ac:dyDescent="0.3">
      <c r="A38159">
        <v>1759107281269</v>
      </c>
      <c r="B38159">
        <v>499</v>
      </c>
      <c r="C38159" s="1" t="s">
        <v>15</v>
      </c>
      <c r="D38159">
        <v>401</v>
      </c>
      <c r="E38159" t="b">
        <v>0</v>
      </c>
      <c r="F38159" s="1" t="s">
        <v>13</v>
      </c>
      <c r="G38159">
        <v>434</v>
      </c>
      <c r="H38159">
        <v>282</v>
      </c>
      <c r="I38159">
        <v>9667</v>
      </c>
      <c r="J38159">
        <v>9667</v>
      </c>
      <c r="K38159">
        <v>499</v>
      </c>
      <c r="L38159">
        <v>89</v>
      </c>
    </row>
    <row r="38160" spans="1:12" x14ac:dyDescent="0.3">
      <c r="A38160">
        <v>1759107280256</v>
      </c>
      <c r="B38160">
        <v>1512</v>
      </c>
      <c r="C38160" s="1" t="s">
        <v>16</v>
      </c>
      <c r="D38160">
        <v>401</v>
      </c>
      <c r="E38160" t="b">
        <v>0</v>
      </c>
      <c r="F38160" s="1" t="s">
        <v>13</v>
      </c>
      <c r="G38160">
        <v>434</v>
      </c>
      <c r="H38160">
        <v>282</v>
      </c>
      <c r="I38160">
        <v>9667</v>
      </c>
      <c r="J38160">
        <v>9667</v>
      </c>
      <c r="K38160">
        <v>1512</v>
      </c>
      <c r="L38160">
        <v>1102</v>
      </c>
    </row>
    <row r="38161" spans="1:12" x14ac:dyDescent="0.3">
      <c r="A38161">
        <v>1759107278342</v>
      </c>
      <c r="B38161">
        <v>3435</v>
      </c>
      <c r="C38161" s="1" t="s">
        <v>16</v>
      </c>
      <c r="D38161">
        <v>401</v>
      </c>
      <c r="E38161" t="b">
        <v>0</v>
      </c>
      <c r="F38161" s="1" t="s">
        <v>13</v>
      </c>
      <c r="G38161">
        <v>434</v>
      </c>
      <c r="H38161">
        <v>282</v>
      </c>
      <c r="I38161">
        <v>9664</v>
      </c>
      <c r="J38161">
        <v>9664</v>
      </c>
      <c r="K38161">
        <v>3435</v>
      </c>
      <c r="L38161">
        <v>3098</v>
      </c>
    </row>
    <row r="38162" spans="1:12" x14ac:dyDescent="0.3">
      <c r="A38162">
        <v>1759107280286</v>
      </c>
      <c r="B38162">
        <v>1482</v>
      </c>
      <c r="C38162" s="1" t="s">
        <v>17</v>
      </c>
      <c r="D38162">
        <v>401</v>
      </c>
      <c r="E38162" t="b">
        <v>0</v>
      </c>
      <c r="F38162" s="1" t="s">
        <v>13</v>
      </c>
      <c r="G38162">
        <v>434</v>
      </c>
      <c r="H38162">
        <v>283</v>
      </c>
      <c r="I38162">
        <v>9667</v>
      </c>
      <c r="J38162">
        <v>9667</v>
      </c>
      <c r="K38162">
        <v>1482</v>
      </c>
      <c r="L38162">
        <v>1088</v>
      </c>
    </row>
    <row r="38163" spans="1:12" x14ac:dyDescent="0.3">
      <c r="A38163">
        <v>1759107281305</v>
      </c>
      <c r="B38163">
        <v>463</v>
      </c>
      <c r="C38163" s="1" t="s">
        <v>17</v>
      </c>
      <c r="D38163">
        <v>401</v>
      </c>
      <c r="E38163" t="b">
        <v>0</v>
      </c>
      <c r="F38163" s="1" t="s">
        <v>13</v>
      </c>
      <c r="G38163">
        <v>434</v>
      </c>
      <c r="H38163">
        <v>283</v>
      </c>
      <c r="I38163">
        <v>9667</v>
      </c>
      <c r="J38163">
        <v>9667</v>
      </c>
      <c r="K38163">
        <v>463</v>
      </c>
      <c r="L38163">
        <v>76</v>
      </c>
    </row>
    <row r="38164" spans="1:12" x14ac:dyDescent="0.3">
      <c r="A38164">
        <v>1759107281268</v>
      </c>
      <c r="B38164">
        <v>500</v>
      </c>
      <c r="C38164" s="1" t="s">
        <v>16</v>
      </c>
      <c r="D38164">
        <v>401</v>
      </c>
      <c r="E38164" t="b">
        <v>0</v>
      </c>
      <c r="F38164" s="1" t="s">
        <v>13</v>
      </c>
      <c r="G38164">
        <v>434</v>
      </c>
      <c r="H38164">
        <v>283</v>
      </c>
      <c r="I38164">
        <v>9667</v>
      </c>
      <c r="J38164">
        <v>9667</v>
      </c>
      <c r="K38164">
        <v>499</v>
      </c>
      <c r="L38164">
        <v>90</v>
      </c>
    </row>
    <row r="38165" spans="1:12" x14ac:dyDescent="0.3">
      <c r="A38165">
        <v>1759107274279</v>
      </c>
      <c r="B38165">
        <v>7489</v>
      </c>
      <c r="C38165" s="1" t="s">
        <v>15</v>
      </c>
      <c r="D38165">
        <v>401</v>
      </c>
      <c r="E38165" t="b">
        <v>0</v>
      </c>
      <c r="F38165" s="1" t="s">
        <v>13</v>
      </c>
      <c r="G38165">
        <v>434</v>
      </c>
      <c r="H38165">
        <v>283</v>
      </c>
      <c r="I38165">
        <v>9667</v>
      </c>
      <c r="J38165">
        <v>9667</v>
      </c>
      <c r="K38165">
        <v>7489</v>
      </c>
      <c r="L38165">
        <v>7119</v>
      </c>
    </row>
    <row r="38166" spans="1:12" x14ac:dyDescent="0.3">
      <c r="A38166">
        <v>1759107280264</v>
      </c>
      <c r="B38166">
        <v>1504</v>
      </c>
      <c r="C38166" s="1" t="s">
        <v>16</v>
      </c>
      <c r="D38166">
        <v>401</v>
      </c>
      <c r="E38166" t="b">
        <v>0</v>
      </c>
      <c r="F38166" s="1" t="s">
        <v>13</v>
      </c>
      <c r="G38166">
        <v>434</v>
      </c>
      <c r="H38166">
        <v>282</v>
      </c>
      <c r="I38166">
        <v>9667</v>
      </c>
      <c r="J38166">
        <v>9667</v>
      </c>
      <c r="K38166">
        <v>1504</v>
      </c>
      <c r="L38166">
        <v>1094</v>
      </c>
    </row>
    <row r="38167" spans="1:12" x14ac:dyDescent="0.3">
      <c r="A38167">
        <v>1759107280249</v>
      </c>
      <c r="B38167">
        <v>1519</v>
      </c>
      <c r="C38167" s="1" t="s">
        <v>15</v>
      </c>
      <c r="D38167">
        <v>401</v>
      </c>
      <c r="E38167" t="b">
        <v>0</v>
      </c>
      <c r="F38167" s="1" t="s">
        <v>13</v>
      </c>
      <c r="G38167">
        <v>434</v>
      </c>
      <c r="H38167">
        <v>282</v>
      </c>
      <c r="I38167">
        <v>9667</v>
      </c>
      <c r="J38167">
        <v>9667</v>
      </c>
      <c r="K38167">
        <v>1518</v>
      </c>
      <c r="L38167">
        <v>1109</v>
      </c>
    </row>
    <row r="38168" spans="1:12" x14ac:dyDescent="0.3">
      <c r="A38168">
        <v>1759107274252</v>
      </c>
      <c r="B38168">
        <v>7516</v>
      </c>
      <c r="C38168" s="1" t="s">
        <v>16</v>
      </c>
      <c r="D38168">
        <v>401</v>
      </c>
      <c r="E38168" t="b">
        <v>0</v>
      </c>
      <c r="F38168" s="1" t="s">
        <v>13</v>
      </c>
      <c r="G38168">
        <v>434</v>
      </c>
      <c r="H38168">
        <v>283</v>
      </c>
      <c r="I38168">
        <v>9667</v>
      </c>
      <c r="J38168">
        <v>9667</v>
      </c>
      <c r="K38168">
        <v>7515</v>
      </c>
      <c r="L38168">
        <v>7106</v>
      </c>
    </row>
    <row r="38169" spans="1:12" x14ac:dyDescent="0.3">
      <c r="A38169">
        <v>1759107274252</v>
      </c>
      <c r="B38169">
        <v>7516</v>
      </c>
      <c r="C38169" s="1" t="s">
        <v>17</v>
      </c>
      <c r="D38169">
        <v>401</v>
      </c>
      <c r="E38169" t="b">
        <v>0</v>
      </c>
      <c r="F38169" s="1" t="s">
        <v>13</v>
      </c>
      <c r="G38169">
        <v>434</v>
      </c>
      <c r="H38169">
        <v>282</v>
      </c>
      <c r="I38169">
        <v>9667</v>
      </c>
      <c r="J38169">
        <v>9667</v>
      </c>
      <c r="K38169">
        <v>7516</v>
      </c>
      <c r="L38169">
        <v>7106</v>
      </c>
    </row>
    <row r="38170" spans="1:12" x14ac:dyDescent="0.3">
      <c r="A38170">
        <v>1759107280205</v>
      </c>
      <c r="B38170">
        <v>1562</v>
      </c>
      <c r="C38170" s="1" t="s">
        <v>16</v>
      </c>
      <c r="D38170">
        <v>401</v>
      </c>
      <c r="E38170" t="b">
        <v>0</v>
      </c>
      <c r="F38170" s="1" t="s">
        <v>13</v>
      </c>
      <c r="G38170">
        <v>434</v>
      </c>
      <c r="H38170">
        <v>282</v>
      </c>
      <c r="I38170">
        <v>9667</v>
      </c>
      <c r="J38170">
        <v>9667</v>
      </c>
      <c r="K38170">
        <v>1562</v>
      </c>
      <c r="L38170">
        <v>1119</v>
      </c>
    </row>
    <row r="38171" spans="1:12" x14ac:dyDescent="0.3">
      <c r="A38171">
        <v>1759107281216</v>
      </c>
      <c r="B38171">
        <v>551</v>
      </c>
      <c r="C38171" s="1" t="s">
        <v>16</v>
      </c>
      <c r="D38171">
        <v>401</v>
      </c>
      <c r="E38171" t="b">
        <v>0</v>
      </c>
      <c r="F38171" s="1" t="s">
        <v>13</v>
      </c>
      <c r="G38171">
        <v>434</v>
      </c>
      <c r="H38171">
        <v>283</v>
      </c>
      <c r="I38171">
        <v>9667</v>
      </c>
      <c r="J38171">
        <v>9667</v>
      </c>
      <c r="K38171">
        <v>551</v>
      </c>
      <c r="L38171">
        <v>108</v>
      </c>
    </row>
    <row r="38172" spans="1:12" x14ac:dyDescent="0.3">
      <c r="A38172">
        <v>1759107276470</v>
      </c>
      <c r="B38172">
        <v>5297</v>
      </c>
      <c r="C38172" s="1" t="s">
        <v>14</v>
      </c>
      <c r="D38172">
        <v>500</v>
      </c>
      <c r="E38172" t="b">
        <v>0</v>
      </c>
      <c r="F38172" s="1" t="s">
        <v>13</v>
      </c>
      <c r="G38172">
        <v>686</v>
      </c>
      <c r="H38172">
        <v>691</v>
      </c>
      <c r="I38172">
        <v>9667</v>
      </c>
      <c r="J38172">
        <v>9667</v>
      </c>
      <c r="K38172">
        <v>5297</v>
      </c>
      <c r="L38172">
        <v>0</v>
      </c>
    </row>
    <row r="38173" spans="1:12" x14ac:dyDescent="0.3">
      <c r="A38173">
        <v>1759107274222</v>
      </c>
      <c r="B38173">
        <v>7545</v>
      </c>
      <c r="C38173" s="1" t="s">
        <v>17</v>
      </c>
      <c r="D38173">
        <v>401</v>
      </c>
      <c r="E38173" t="b">
        <v>0</v>
      </c>
      <c r="F38173" s="1" t="s">
        <v>13</v>
      </c>
      <c r="G38173">
        <v>434</v>
      </c>
      <c r="H38173">
        <v>282</v>
      </c>
      <c r="I38173">
        <v>9667</v>
      </c>
      <c r="J38173">
        <v>9667</v>
      </c>
      <c r="K38173">
        <v>7545</v>
      </c>
      <c r="L38173">
        <v>7136</v>
      </c>
    </row>
    <row r="38174" spans="1:12" x14ac:dyDescent="0.3">
      <c r="A38174">
        <v>1759107256918</v>
      </c>
      <c r="B38174">
        <v>24848</v>
      </c>
      <c r="C38174" s="1" t="s">
        <v>12</v>
      </c>
      <c r="D38174">
        <v>401</v>
      </c>
      <c r="E38174" t="b">
        <v>0</v>
      </c>
      <c r="F38174" s="1" t="s">
        <v>13</v>
      </c>
      <c r="G38174">
        <v>684</v>
      </c>
      <c r="H38174">
        <v>302</v>
      </c>
      <c r="I38174">
        <v>9667</v>
      </c>
      <c r="J38174">
        <v>9667</v>
      </c>
      <c r="K38174">
        <v>24848</v>
      </c>
      <c r="L38174">
        <v>15122</v>
      </c>
    </row>
    <row r="38175" spans="1:12" x14ac:dyDescent="0.3">
      <c r="A38175">
        <v>1759107271096</v>
      </c>
      <c r="B38175">
        <v>10671</v>
      </c>
      <c r="C38175" s="1" t="s">
        <v>14</v>
      </c>
      <c r="D38175">
        <v>500</v>
      </c>
      <c r="E38175" t="b">
        <v>0</v>
      </c>
      <c r="F38175" s="1" t="s">
        <v>13</v>
      </c>
      <c r="G38175">
        <v>702</v>
      </c>
      <c r="H38175">
        <v>196</v>
      </c>
      <c r="I38175">
        <v>9667</v>
      </c>
      <c r="J38175">
        <v>9667</v>
      </c>
      <c r="K38175">
        <v>10671</v>
      </c>
      <c r="L38175">
        <v>89</v>
      </c>
    </row>
    <row r="38176" spans="1:12" x14ac:dyDescent="0.3">
      <c r="A38176">
        <v>1759107266209</v>
      </c>
      <c r="B38176">
        <v>15557</v>
      </c>
      <c r="C38176" s="1" t="s">
        <v>16</v>
      </c>
      <c r="D38176">
        <v>401</v>
      </c>
      <c r="E38176" t="b">
        <v>0</v>
      </c>
      <c r="F38176" s="1" t="s">
        <v>13</v>
      </c>
      <c r="G38176">
        <v>434</v>
      </c>
      <c r="H38176">
        <v>282</v>
      </c>
      <c r="I38176">
        <v>9667</v>
      </c>
      <c r="J38176">
        <v>9667</v>
      </c>
      <c r="K38176">
        <v>15557</v>
      </c>
      <c r="L38176">
        <v>15114</v>
      </c>
    </row>
    <row r="38177" spans="1:12" x14ac:dyDescent="0.3">
      <c r="A38177">
        <v>1759107280221</v>
      </c>
      <c r="B38177">
        <v>1546</v>
      </c>
      <c r="C38177" s="1" t="s">
        <v>16</v>
      </c>
      <c r="D38177">
        <v>401</v>
      </c>
      <c r="E38177" t="b">
        <v>0</v>
      </c>
      <c r="F38177" s="1" t="s">
        <v>13</v>
      </c>
      <c r="G38177">
        <v>434</v>
      </c>
      <c r="H38177">
        <v>283</v>
      </c>
      <c r="I38177">
        <v>9667</v>
      </c>
      <c r="J38177">
        <v>9667</v>
      </c>
      <c r="K38177">
        <v>1546</v>
      </c>
      <c r="L38177">
        <v>1103</v>
      </c>
    </row>
    <row r="38178" spans="1:12" x14ac:dyDescent="0.3">
      <c r="A38178">
        <v>1759107278359</v>
      </c>
      <c r="B38178">
        <v>3418</v>
      </c>
      <c r="C38178" s="1" t="s">
        <v>16</v>
      </c>
      <c r="D38178">
        <v>401</v>
      </c>
      <c r="E38178" t="b">
        <v>0</v>
      </c>
      <c r="F38178" s="1" t="s">
        <v>13</v>
      </c>
      <c r="G38178">
        <v>434</v>
      </c>
      <c r="H38178">
        <v>282</v>
      </c>
      <c r="I38178">
        <v>9664</v>
      </c>
      <c r="J38178">
        <v>9664</v>
      </c>
      <c r="K38178">
        <v>3418</v>
      </c>
      <c r="L38178">
        <v>3093</v>
      </c>
    </row>
    <row r="38179" spans="1:12" x14ac:dyDescent="0.3">
      <c r="A38179">
        <v>1759107280368</v>
      </c>
      <c r="B38179">
        <v>1409</v>
      </c>
      <c r="C38179" s="1" t="s">
        <v>16</v>
      </c>
      <c r="D38179">
        <v>401</v>
      </c>
      <c r="E38179" t="b">
        <v>0</v>
      </c>
      <c r="F38179" s="1" t="s">
        <v>13</v>
      </c>
      <c r="G38179">
        <v>434</v>
      </c>
      <c r="H38179">
        <v>283</v>
      </c>
      <c r="I38179">
        <v>9664</v>
      </c>
      <c r="J38179">
        <v>9664</v>
      </c>
      <c r="K38179">
        <v>1409</v>
      </c>
      <c r="L38179">
        <v>1092</v>
      </c>
    </row>
    <row r="38180" spans="1:12" x14ac:dyDescent="0.3">
      <c r="A38180">
        <v>1759107277489</v>
      </c>
      <c r="B38180">
        <v>4288</v>
      </c>
      <c r="C38180" s="1" t="s">
        <v>16</v>
      </c>
      <c r="D38180">
        <v>500</v>
      </c>
      <c r="E38180" t="b">
        <v>0</v>
      </c>
      <c r="F38180" s="1" t="s">
        <v>13</v>
      </c>
      <c r="G38180">
        <v>491</v>
      </c>
      <c r="H38180">
        <v>778</v>
      </c>
      <c r="I38180">
        <v>9664</v>
      </c>
      <c r="J38180">
        <v>9664</v>
      </c>
      <c r="K38180">
        <v>4288</v>
      </c>
      <c r="L38180">
        <v>1105</v>
      </c>
    </row>
    <row r="38181" spans="1:12" x14ac:dyDescent="0.3">
      <c r="A38181">
        <v>1759107278334</v>
      </c>
      <c r="B38181">
        <v>3443</v>
      </c>
      <c r="C38181" s="1" t="s">
        <v>16</v>
      </c>
      <c r="D38181">
        <v>401</v>
      </c>
      <c r="E38181" t="b">
        <v>0</v>
      </c>
      <c r="F38181" s="1" t="s">
        <v>13</v>
      </c>
      <c r="G38181">
        <v>434</v>
      </c>
      <c r="H38181">
        <v>283</v>
      </c>
      <c r="I38181">
        <v>9664</v>
      </c>
      <c r="J38181">
        <v>9664</v>
      </c>
      <c r="K38181">
        <v>3443</v>
      </c>
      <c r="L38181">
        <v>3106</v>
      </c>
    </row>
    <row r="38182" spans="1:12" x14ac:dyDescent="0.3">
      <c r="A38182">
        <v>1759107278334</v>
      </c>
      <c r="B38182">
        <v>3443</v>
      </c>
      <c r="C38182" s="1" t="s">
        <v>17</v>
      </c>
      <c r="D38182">
        <v>401</v>
      </c>
      <c r="E38182" t="b">
        <v>0</v>
      </c>
      <c r="F38182" s="1" t="s">
        <v>13</v>
      </c>
      <c r="G38182">
        <v>434</v>
      </c>
      <c r="H38182">
        <v>283</v>
      </c>
      <c r="I38182">
        <v>9664</v>
      </c>
      <c r="J38182">
        <v>9664</v>
      </c>
      <c r="K38182">
        <v>3443</v>
      </c>
      <c r="L38182">
        <v>3106</v>
      </c>
    </row>
    <row r="38183" spans="1:12" x14ac:dyDescent="0.3">
      <c r="A38183">
        <v>1759107280375</v>
      </c>
      <c r="B38183">
        <v>1402</v>
      </c>
      <c r="C38183" s="1" t="s">
        <v>16</v>
      </c>
      <c r="D38183">
        <v>401</v>
      </c>
      <c r="E38183" t="b">
        <v>0</v>
      </c>
      <c r="F38183" s="1" t="s">
        <v>13</v>
      </c>
      <c r="G38183">
        <v>434</v>
      </c>
      <c r="H38183">
        <v>283</v>
      </c>
      <c r="I38183">
        <v>9664</v>
      </c>
      <c r="J38183">
        <v>9664</v>
      </c>
      <c r="K38183">
        <v>1402</v>
      </c>
      <c r="L38183">
        <v>1091</v>
      </c>
    </row>
    <row r="38184" spans="1:12" x14ac:dyDescent="0.3">
      <c r="A38184">
        <v>1759107278362</v>
      </c>
      <c r="B38184">
        <v>3415</v>
      </c>
      <c r="C38184" s="1" t="s">
        <v>17</v>
      </c>
      <c r="D38184">
        <v>401</v>
      </c>
      <c r="E38184" t="b">
        <v>0</v>
      </c>
      <c r="F38184" s="1" t="s">
        <v>13</v>
      </c>
      <c r="G38184">
        <v>434</v>
      </c>
      <c r="H38184">
        <v>282</v>
      </c>
      <c r="I38184">
        <v>9664</v>
      </c>
      <c r="J38184">
        <v>9664</v>
      </c>
      <c r="K38184">
        <v>3415</v>
      </c>
      <c r="L38184">
        <v>3090</v>
      </c>
    </row>
    <row r="38185" spans="1:12" x14ac:dyDescent="0.3">
      <c r="A38185">
        <v>1759107280335</v>
      </c>
      <c r="B38185">
        <v>1442</v>
      </c>
      <c r="C38185" s="1" t="s">
        <v>16</v>
      </c>
      <c r="D38185">
        <v>401</v>
      </c>
      <c r="E38185" t="b">
        <v>0</v>
      </c>
      <c r="F38185" s="1" t="s">
        <v>13</v>
      </c>
      <c r="G38185">
        <v>434</v>
      </c>
      <c r="H38185">
        <v>283</v>
      </c>
      <c r="I38185">
        <v>9664</v>
      </c>
      <c r="J38185">
        <v>9664</v>
      </c>
      <c r="K38185">
        <v>1442</v>
      </c>
      <c r="L38185">
        <v>1083</v>
      </c>
    </row>
    <row r="38186" spans="1:12" x14ac:dyDescent="0.3">
      <c r="A38186">
        <v>1759107278355</v>
      </c>
      <c r="B38186">
        <v>3422</v>
      </c>
      <c r="C38186" s="1" t="s">
        <v>17</v>
      </c>
      <c r="D38186">
        <v>401</v>
      </c>
      <c r="E38186" t="b">
        <v>0</v>
      </c>
      <c r="F38186" s="1" t="s">
        <v>13</v>
      </c>
      <c r="G38186">
        <v>434</v>
      </c>
      <c r="H38186">
        <v>283</v>
      </c>
      <c r="I38186">
        <v>9664</v>
      </c>
      <c r="J38186">
        <v>9664</v>
      </c>
      <c r="K38186">
        <v>3422</v>
      </c>
      <c r="L38186">
        <v>3097</v>
      </c>
    </row>
    <row r="38187" spans="1:12" x14ac:dyDescent="0.3">
      <c r="A38187">
        <v>1759107281345</v>
      </c>
      <c r="B38187">
        <v>432</v>
      </c>
      <c r="C38187" s="1" t="s">
        <v>17</v>
      </c>
      <c r="D38187">
        <v>401</v>
      </c>
      <c r="E38187" t="b">
        <v>0</v>
      </c>
      <c r="F38187" s="1" t="s">
        <v>13</v>
      </c>
      <c r="G38187">
        <v>434</v>
      </c>
      <c r="H38187">
        <v>282</v>
      </c>
      <c r="I38187">
        <v>9664</v>
      </c>
      <c r="J38187">
        <v>9664</v>
      </c>
      <c r="K38187">
        <v>432</v>
      </c>
      <c r="L38187">
        <v>95</v>
      </c>
    </row>
    <row r="38188" spans="1:12" x14ac:dyDescent="0.3">
      <c r="A38188">
        <v>1759107280691</v>
      </c>
      <c r="B38188">
        <v>1095</v>
      </c>
      <c r="C38188" s="1" t="s">
        <v>18</v>
      </c>
      <c r="D38188">
        <v>200</v>
      </c>
      <c r="E38188" t="b">
        <v>1</v>
      </c>
      <c r="F38188" s="1" t="s">
        <v>13</v>
      </c>
      <c r="G38188">
        <v>592</v>
      </c>
      <c r="H38188">
        <v>229</v>
      </c>
      <c r="I38188">
        <v>9665</v>
      </c>
      <c r="J38188">
        <v>9665</v>
      </c>
      <c r="K38188">
        <v>1095</v>
      </c>
      <c r="L38188">
        <v>104</v>
      </c>
    </row>
    <row r="38189" spans="1:12" x14ac:dyDescent="0.3">
      <c r="A38189">
        <v>1759107277205</v>
      </c>
      <c r="B38189">
        <v>4581</v>
      </c>
      <c r="C38189" s="1" t="s">
        <v>14</v>
      </c>
      <c r="D38189">
        <v>200</v>
      </c>
      <c r="E38189" t="b">
        <v>1</v>
      </c>
      <c r="F38189" s="1" t="s">
        <v>13</v>
      </c>
      <c r="G38189">
        <v>2258</v>
      </c>
      <c r="H38189">
        <v>196</v>
      </c>
      <c r="I38189">
        <v>9665</v>
      </c>
      <c r="J38189">
        <v>9665</v>
      </c>
      <c r="K38189">
        <v>4581</v>
      </c>
      <c r="L38189">
        <v>3163</v>
      </c>
    </row>
    <row r="38190" spans="1:12" x14ac:dyDescent="0.3">
      <c r="A38190">
        <v>1759107269471</v>
      </c>
      <c r="B38190">
        <v>12315</v>
      </c>
      <c r="C38190" s="1" t="s">
        <v>14</v>
      </c>
      <c r="D38190">
        <v>500</v>
      </c>
      <c r="E38190" t="b">
        <v>0</v>
      </c>
      <c r="F38190" s="1" t="s">
        <v>13</v>
      </c>
      <c r="G38190">
        <v>702</v>
      </c>
      <c r="H38190">
        <v>196</v>
      </c>
      <c r="I38190">
        <v>9665</v>
      </c>
      <c r="J38190">
        <v>9665</v>
      </c>
      <c r="K38190">
        <v>12315</v>
      </c>
      <c r="L38190">
        <v>7108</v>
      </c>
    </row>
    <row r="38191" spans="1:12" x14ac:dyDescent="0.3">
      <c r="A38191">
        <v>1759107279066</v>
      </c>
      <c r="B38191">
        <v>2720</v>
      </c>
      <c r="C38191" s="1" t="s">
        <v>16</v>
      </c>
      <c r="D38191">
        <v>500</v>
      </c>
      <c r="E38191" t="b">
        <v>0</v>
      </c>
      <c r="F38191" s="1" t="s">
        <v>13</v>
      </c>
      <c r="G38191">
        <v>491</v>
      </c>
      <c r="H38191">
        <v>777</v>
      </c>
      <c r="I38191">
        <v>9665</v>
      </c>
      <c r="J38191">
        <v>9665</v>
      </c>
      <c r="K38191">
        <v>2720</v>
      </c>
      <c r="L38191">
        <v>87</v>
      </c>
    </row>
    <row r="38192" spans="1:12" x14ac:dyDescent="0.3">
      <c r="A38192">
        <v>1759107281423</v>
      </c>
      <c r="B38192">
        <v>363</v>
      </c>
      <c r="C38192" s="1" t="s">
        <v>15</v>
      </c>
      <c r="D38192">
        <v>401</v>
      </c>
      <c r="E38192" t="b">
        <v>0</v>
      </c>
      <c r="F38192" s="1" t="s">
        <v>13</v>
      </c>
      <c r="G38192">
        <v>434</v>
      </c>
      <c r="H38192">
        <v>282</v>
      </c>
      <c r="I38192">
        <v>9665</v>
      </c>
      <c r="J38192">
        <v>9665</v>
      </c>
      <c r="K38192">
        <v>363</v>
      </c>
      <c r="L38192">
        <v>0</v>
      </c>
    </row>
    <row r="38193" spans="1:12" x14ac:dyDescent="0.3">
      <c r="A38193">
        <v>1759107272082</v>
      </c>
      <c r="B38193">
        <v>9704</v>
      </c>
      <c r="C38193" s="1" t="s">
        <v>18</v>
      </c>
      <c r="D38193">
        <v>200</v>
      </c>
      <c r="E38193" t="b">
        <v>1</v>
      </c>
      <c r="F38193" s="1" t="s">
        <v>13</v>
      </c>
      <c r="G38193">
        <v>592</v>
      </c>
      <c r="H38193">
        <v>229</v>
      </c>
      <c r="I38193">
        <v>9665</v>
      </c>
      <c r="J38193">
        <v>9665</v>
      </c>
      <c r="K38193">
        <v>9704</v>
      </c>
      <c r="L38193">
        <v>7097</v>
      </c>
    </row>
    <row r="38194" spans="1:12" x14ac:dyDescent="0.3">
      <c r="A38194">
        <v>1759107281394</v>
      </c>
      <c r="B38194">
        <v>392</v>
      </c>
      <c r="C38194" s="1" t="s">
        <v>17</v>
      </c>
      <c r="D38194">
        <v>401</v>
      </c>
      <c r="E38194" t="b">
        <v>0</v>
      </c>
      <c r="F38194" s="1" t="s">
        <v>13</v>
      </c>
      <c r="G38194">
        <v>434</v>
      </c>
      <c r="H38194">
        <v>282</v>
      </c>
      <c r="I38194">
        <v>9665</v>
      </c>
      <c r="J38194">
        <v>9665</v>
      </c>
      <c r="K38194">
        <v>392</v>
      </c>
      <c r="L38194">
        <v>77</v>
      </c>
    </row>
    <row r="38195" spans="1:12" x14ac:dyDescent="0.3">
      <c r="A38195">
        <v>1759107281421</v>
      </c>
      <c r="B38195">
        <v>365</v>
      </c>
      <c r="C38195" s="1" t="s">
        <v>15</v>
      </c>
      <c r="D38195">
        <v>401</v>
      </c>
      <c r="E38195" t="b">
        <v>0</v>
      </c>
      <c r="F38195" s="1" t="s">
        <v>13</v>
      </c>
      <c r="G38195">
        <v>434</v>
      </c>
      <c r="H38195">
        <v>282</v>
      </c>
      <c r="I38195">
        <v>9665</v>
      </c>
      <c r="J38195">
        <v>9665</v>
      </c>
      <c r="K38195">
        <v>365</v>
      </c>
      <c r="L38195">
        <v>0</v>
      </c>
    </row>
    <row r="38196" spans="1:12" x14ac:dyDescent="0.3">
      <c r="A38196">
        <v>1759107260758</v>
      </c>
      <c r="B38196">
        <v>21028</v>
      </c>
      <c r="C38196" s="1" t="s">
        <v>14</v>
      </c>
      <c r="E38196" t="b">
        <v>0</v>
      </c>
      <c r="F38196" s="1" t="s">
        <v>13</v>
      </c>
      <c r="G38196">
        <v>3338</v>
      </c>
      <c r="H38196">
        <v>0</v>
      </c>
      <c r="I38196">
        <v>9664</v>
      </c>
      <c r="J38196">
        <v>9664</v>
      </c>
      <c r="K38196">
        <v>0</v>
      </c>
      <c r="L38196">
        <v>21028</v>
      </c>
    </row>
    <row r="38197" spans="1:12" x14ac:dyDescent="0.3">
      <c r="A38197">
        <v>1759107260756</v>
      </c>
      <c r="B38197">
        <v>21029</v>
      </c>
      <c r="C38197" s="1" t="s">
        <v>16</v>
      </c>
      <c r="E38197" t="b">
        <v>0</v>
      </c>
      <c r="F38197" s="1" t="s">
        <v>13</v>
      </c>
      <c r="G38197">
        <v>3338</v>
      </c>
      <c r="H38197">
        <v>0</v>
      </c>
      <c r="I38197">
        <v>9664</v>
      </c>
      <c r="J38197">
        <v>9664</v>
      </c>
      <c r="K38197">
        <v>0</v>
      </c>
      <c r="L38197">
        <v>21029</v>
      </c>
    </row>
    <row r="38198" spans="1:12" x14ac:dyDescent="0.3">
      <c r="A38198">
        <v>1759107260756</v>
      </c>
      <c r="B38198">
        <v>21029</v>
      </c>
      <c r="C38198" s="1" t="s">
        <v>16</v>
      </c>
      <c r="E38198" t="b">
        <v>0</v>
      </c>
      <c r="F38198" s="1" t="s">
        <v>13</v>
      </c>
      <c r="G38198">
        <v>3338</v>
      </c>
      <c r="H38198">
        <v>0</v>
      </c>
      <c r="I38198">
        <v>9664</v>
      </c>
      <c r="J38198">
        <v>9664</v>
      </c>
      <c r="K38198">
        <v>0</v>
      </c>
      <c r="L38198">
        <v>21029</v>
      </c>
    </row>
    <row r="38199" spans="1:12" x14ac:dyDescent="0.3">
      <c r="A38199">
        <v>1759107260760</v>
      </c>
      <c r="B38199">
        <v>21025</v>
      </c>
      <c r="C38199" s="1" t="s">
        <v>16</v>
      </c>
      <c r="E38199" t="b">
        <v>0</v>
      </c>
      <c r="F38199" s="1" t="s">
        <v>13</v>
      </c>
      <c r="G38199">
        <v>3338</v>
      </c>
      <c r="H38199">
        <v>0</v>
      </c>
      <c r="I38199">
        <v>9664</v>
      </c>
      <c r="J38199">
        <v>9664</v>
      </c>
      <c r="K38199">
        <v>0</v>
      </c>
      <c r="L38199">
        <v>21025</v>
      </c>
    </row>
    <row r="38200" spans="1:12" x14ac:dyDescent="0.3">
      <c r="A38200">
        <v>1759107281484</v>
      </c>
      <c r="B38200">
        <v>315</v>
      </c>
      <c r="C38200" s="1" t="s">
        <v>15</v>
      </c>
      <c r="D38200">
        <v>401</v>
      </c>
      <c r="E38200" t="b">
        <v>0</v>
      </c>
      <c r="F38200" s="1" t="s">
        <v>13</v>
      </c>
      <c r="G38200">
        <v>434</v>
      </c>
      <c r="H38200">
        <v>283</v>
      </c>
      <c r="I38200">
        <v>9663</v>
      </c>
      <c r="J38200">
        <v>9663</v>
      </c>
      <c r="K38200">
        <v>315</v>
      </c>
      <c r="L38200">
        <v>0</v>
      </c>
    </row>
    <row r="38201" spans="1:12" x14ac:dyDescent="0.3">
      <c r="A38201">
        <v>1759107260768</v>
      </c>
      <c r="B38201">
        <v>21032</v>
      </c>
      <c r="C38201" s="1" t="s">
        <v>17</v>
      </c>
      <c r="E38201" t="b">
        <v>0</v>
      </c>
      <c r="F38201" s="1" t="s">
        <v>13</v>
      </c>
      <c r="G38201">
        <v>3338</v>
      </c>
      <c r="H38201">
        <v>0</v>
      </c>
      <c r="I38201">
        <v>9664</v>
      </c>
      <c r="J38201">
        <v>9664</v>
      </c>
      <c r="K38201">
        <v>0</v>
      </c>
      <c r="L38201">
        <v>21032</v>
      </c>
    </row>
    <row r="38202" spans="1:12" x14ac:dyDescent="0.3">
      <c r="A38202">
        <v>1759107260766</v>
      </c>
      <c r="B38202">
        <v>21034</v>
      </c>
      <c r="C38202" s="1" t="s">
        <v>14</v>
      </c>
      <c r="E38202" t="b">
        <v>0</v>
      </c>
      <c r="F38202" s="1" t="s">
        <v>13</v>
      </c>
      <c r="G38202">
        <v>3338</v>
      </c>
      <c r="H38202">
        <v>0</v>
      </c>
      <c r="I38202">
        <v>9664</v>
      </c>
      <c r="J38202">
        <v>9664</v>
      </c>
      <c r="K38202">
        <v>0</v>
      </c>
      <c r="L38202">
        <v>21034</v>
      </c>
    </row>
    <row r="38203" spans="1:12" x14ac:dyDescent="0.3">
      <c r="A38203">
        <v>1759107260764</v>
      </c>
      <c r="B38203">
        <v>21036</v>
      </c>
      <c r="C38203" s="1" t="s">
        <v>12</v>
      </c>
      <c r="E38203" t="b">
        <v>0</v>
      </c>
      <c r="F38203" s="1" t="s">
        <v>13</v>
      </c>
      <c r="G38203">
        <v>3338</v>
      </c>
      <c r="H38203">
        <v>0</v>
      </c>
      <c r="I38203">
        <v>9664</v>
      </c>
      <c r="J38203">
        <v>9664</v>
      </c>
      <c r="K38203">
        <v>0</v>
      </c>
      <c r="L38203">
        <v>21036</v>
      </c>
    </row>
    <row r="38204" spans="1:12" x14ac:dyDescent="0.3">
      <c r="A38204">
        <v>1759107260772</v>
      </c>
      <c r="B38204">
        <v>21028</v>
      </c>
      <c r="C38204" s="1" t="s">
        <v>15</v>
      </c>
      <c r="E38204" t="b">
        <v>0</v>
      </c>
      <c r="F38204" s="1" t="s">
        <v>13</v>
      </c>
      <c r="G38204">
        <v>3338</v>
      </c>
      <c r="H38204">
        <v>0</v>
      </c>
      <c r="I38204">
        <v>9664</v>
      </c>
      <c r="J38204">
        <v>9664</v>
      </c>
      <c r="K38204">
        <v>0</v>
      </c>
      <c r="L38204">
        <v>21028</v>
      </c>
    </row>
    <row r="38205" spans="1:12" x14ac:dyDescent="0.3">
      <c r="A38205">
        <v>1759107260762</v>
      </c>
      <c r="B38205">
        <v>21038</v>
      </c>
      <c r="C38205" s="1" t="s">
        <v>15</v>
      </c>
      <c r="E38205" t="b">
        <v>0</v>
      </c>
      <c r="F38205" s="1" t="s">
        <v>13</v>
      </c>
      <c r="G38205">
        <v>3338</v>
      </c>
      <c r="H38205">
        <v>0</v>
      </c>
      <c r="I38205">
        <v>9664</v>
      </c>
      <c r="J38205">
        <v>9664</v>
      </c>
      <c r="K38205">
        <v>0</v>
      </c>
      <c r="L38205">
        <v>21038</v>
      </c>
    </row>
    <row r="38206" spans="1:12" x14ac:dyDescent="0.3">
      <c r="A38206">
        <v>1759107260773</v>
      </c>
      <c r="B38206">
        <v>21027</v>
      </c>
      <c r="C38206" s="1" t="s">
        <v>14</v>
      </c>
      <c r="E38206" t="b">
        <v>0</v>
      </c>
      <c r="F38206" s="1" t="s">
        <v>13</v>
      </c>
      <c r="G38206">
        <v>3338</v>
      </c>
      <c r="H38206">
        <v>0</v>
      </c>
      <c r="I38206">
        <v>9664</v>
      </c>
      <c r="J38206">
        <v>9664</v>
      </c>
      <c r="K38206">
        <v>0</v>
      </c>
      <c r="L38206">
        <v>21027</v>
      </c>
    </row>
    <row r="38207" spans="1:12" x14ac:dyDescent="0.3">
      <c r="A38207">
        <v>1759107260764</v>
      </c>
      <c r="B38207">
        <v>21036</v>
      </c>
      <c r="C38207" s="1" t="s">
        <v>14</v>
      </c>
      <c r="E38207" t="b">
        <v>0</v>
      </c>
      <c r="F38207" s="1" t="s">
        <v>13</v>
      </c>
      <c r="G38207">
        <v>3338</v>
      </c>
      <c r="H38207">
        <v>0</v>
      </c>
      <c r="I38207">
        <v>9664</v>
      </c>
      <c r="J38207">
        <v>9664</v>
      </c>
      <c r="K38207">
        <v>0</v>
      </c>
      <c r="L38207">
        <v>21036</v>
      </c>
    </row>
    <row r="38208" spans="1:12" x14ac:dyDescent="0.3">
      <c r="A38208">
        <v>1759107281439</v>
      </c>
      <c r="B38208">
        <v>363</v>
      </c>
      <c r="C38208" s="1" t="s">
        <v>15</v>
      </c>
      <c r="D38208">
        <v>401</v>
      </c>
      <c r="E38208" t="b">
        <v>0</v>
      </c>
      <c r="F38208" s="1" t="s">
        <v>13</v>
      </c>
      <c r="G38208">
        <v>434</v>
      </c>
      <c r="H38208">
        <v>283</v>
      </c>
      <c r="I38208">
        <v>9664</v>
      </c>
      <c r="J38208">
        <v>9664</v>
      </c>
      <c r="K38208">
        <v>363</v>
      </c>
      <c r="L38208">
        <v>0</v>
      </c>
    </row>
    <row r="38209" spans="1:12" x14ac:dyDescent="0.3">
      <c r="A38209">
        <v>1759107279044</v>
      </c>
      <c r="B38209">
        <v>2773</v>
      </c>
      <c r="C38209" s="1" t="s">
        <v>18</v>
      </c>
      <c r="D38209">
        <v>200</v>
      </c>
      <c r="E38209" t="b">
        <v>1</v>
      </c>
      <c r="F38209" s="1" t="s">
        <v>13</v>
      </c>
      <c r="G38209">
        <v>592</v>
      </c>
      <c r="H38209">
        <v>727</v>
      </c>
      <c r="I38209">
        <v>9664</v>
      </c>
      <c r="J38209">
        <v>9664</v>
      </c>
      <c r="K38209">
        <v>2773</v>
      </c>
      <c r="L38209">
        <v>78</v>
      </c>
    </row>
    <row r="38210" spans="1:12" x14ac:dyDescent="0.3">
      <c r="A38210">
        <v>1759107273773</v>
      </c>
      <c r="B38210">
        <v>8044</v>
      </c>
      <c r="C38210" s="1" t="s">
        <v>14</v>
      </c>
      <c r="D38210">
        <v>200</v>
      </c>
      <c r="E38210" t="b">
        <v>1</v>
      </c>
      <c r="F38210" s="1" t="s">
        <v>13</v>
      </c>
      <c r="G38210">
        <v>2258</v>
      </c>
      <c r="H38210">
        <v>691</v>
      </c>
      <c r="I38210">
        <v>9664</v>
      </c>
      <c r="J38210">
        <v>9664</v>
      </c>
      <c r="K38210">
        <v>8044</v>
      </c>
      <c r="L38210">
        <v>0</v>
      </c>
    </row>
    <row r="38211" spans="1:12" x14ac:dyDescent="0.3">
      <c r="A38211">
        <v>1759107281432</v>
      </c>
      <c r="B38211">
        <v>386</v>
      </c>
      <c r="C38211" s="1" t="s">
        <v>15</v>
      </c>
      <c r="D38211">
        <v>401</v>
      </c>
      <c r="E38211" t="b">
        <v>0</v>
      </c>
      <c r="F38211" s="1" t="s">
        <v>13</v>
      </c>
      <c r="G38211">
        <v>434</v>
      </c>
      <c r="H38211">
        <v>283</v>
      </c>
      <c r="I38211">
        <v>9664</v>
      </c>
      <c r="J38211">
        <v>9664</v>
      </c>
      <c r="K38211">
        <v>386</v>
      </c>
      <c r="L38211">
        <v>0</v>
      </c>
    </row>
    <row r="38212" spans="1:12" x14ac:dyDescent="0.3">
      <c r="A38212">
        <v>1759107279644</v>
      </c>
      <c r="B38212">
        <v>2174</v>
      </c>
      <c r="C38212" s="1" t="s">
        <v>18</v>
      </c>
      <c r="D38212">
        <v>200</v>
      </c>
      <c r="E38212" t="b">
        <v>1</v>
      </c>
      <c r="F38212" s="1" t="s">
        <v>13</v>
      </c>
      <c r="G38212">
        <v>592</v>
      </c>
      <c r="H38212">
        <v>229</v>
      </c>
      <c r="I38212">
        <v>9664</v>
      </c>
      <c r="J38212">
        <v>9664</v>
      </c>
      <c r="K38212">
        <v>2174</v>
      </c>
      <c r="L38212">
        <v>1099</v>
      </c>
    </row>
    <row r="38213" spans="1:12" x14ac:dyDescent="0.3">
      <c r="A38213">
        <v>1759107281434</v>
      </c>
      <c r="B38213">
        <v>384</v>
      </c>
      <c r="C38213" s="1" t="s">
        <v>15</v>
      </c>
      <c r="D38213">
        <v>401</v>
      </c>
      <c r="E38213" t="b">
        <v>0</v>
      </c>
      <c r="F38213" s="1" t="s">
        <v>13</v>
      </c>
      <c r="G38213">
        <v>434</v>
      </c>
      <c r="H38213">
        <v>282</v>
      </c>
      <c r="I38213">
        <v>9664</v>
      </c>
      <c r="J38213">
        <v>9664</v>
      </c>
      <c r="K38213">
        <v>383</v>
      </c>
      <c r="L38213">
        <v>0</v>
      </c>
    </row>
    <row r="38214" spans="1:12" x14ac:dyDescent="0.3">
      <c r="A38214">
        <v>1759107264373</v>
      </c>
      <c r="B38214">
        <v>17451</v>
      </c>
      <c r="C38214" s="1" t="s">
        <v>18</v>
      </c>
      <c r="D38214">
        <v>200</v>
      </c>
      <c r="E38214" t="b">
        <v>1</v>
      </c>
      <c r="F38214" s="1" t="s">
        <v>13</v>
      </c>
      <c r="G38214">
        <v>592</v>
      </c>
      <c r="H38214">
        <v>229</v>
      </c>
      <c r="I38214">
        <v>9662</v>
      </c>
      <c r="J38214">
        <v>9662</v>
      </c>
      <c r="K38214">
        <v>17451</v>
      </c>
      <c r="L38214">
        <v>15132</v>
      </c>
    </row>
    <row r="38215" spans="1:12" x14ac:dyDescent="0.3">
      <c r="A38215">
        <v>1759107277205</v>
      </c>
      <c r="B38215">
        <v>4620</v>
      </c>
      <c r="C38215" s="1" t="s">
        <v>18</v>
      </c>
      <c r="D38215">
        <v>200</v>
      </c>
      <c r="E38215" t="b">
        <v>1</v>
      </c>
      <c r="F38215" s="1" t="s">
        <v>13</v>
      </c>
      <c r="G38215">
        <v>592</v>
      </c>
      <c r="H38215">
        <v>229</v>
      </c>
      <c r="I38215">
        <v>9662</v>
      </c>
      <c r="J38215">
        <v>9662</v>
      </c>
      <c r="K38215">
        <v>4620</v>
      </c>
      <c r="L38215">
        <v>3163</v>
      </c>
    </row>
    <row r="38216" spans="1:12" x14ac:dyDescent="0.3">
      <c r="A38216">
        <v>1759107279720</v>
      </c>
      <c r="B38216">
        <v>2105</v>
      </c>
      <c r="C38216" s="1" t="s">
        <v>18</v>
      </c>
      <c r="D38216">
        <v>200</v>
      </c>
      <c r="E38216" t="b">
        <v>1</v>
      </c>
      <c r="F38216" s="1" t="s">
        <v>13</v>
      </c>
      <c r="G38216">
        <v>592</v>
      </c>
      <c r="H38216">
        <v>229</v>
      </c>
      <c r="I38216">
        <v>9662</v>
      </c>
      <c r="J38216">
        <v>9662</v>
      </c>
      <c r="K38216">
        <v>2105</v>
      </c>
      <c r="L38216">
        <v>1116</v>
      </c>
    </row>
    <row r="38217" spans="1:12" x14ac:dyDescent="0.3">
      <c r="A38217">
        <v>1759107279218</v>
      </c>
      <c r="B38217">
        <v>2607</v>
      </c>
      <c r="C38217" s="1" t="s">
        <v>18</v>
      </c>
      <c r="D38217">
        <v>200</v>
      </c>
      <c r="E38217" t="b">
        <v>1</v>
      </c>
      <c r="F38217" s="1" t="s">
        <v>13</v>
      </c>
      <c r="G38217">
        <v>592</v>
      </c>
      <c r="H38217">
        <v>726</v>
      </c>
      <c r="I38217">
        <v>9662</v>
      </c>
      <c r="J38217">
        <v>9662</v>
      </c>
      <c r="K38217">
        <v>2607</v>
      </c>
      <c r="L38217">
        <v>1151</v>
      </c>
    </row>
    <row r="38218" spans="1:12" x14ac:dyDescent="0.3">
      <c r="A38218">
        <v>1759107277577</v>
      </c>
      <c r="B38218">
        <v>4248</v>
      </c>
      <c r="C38218" s="1" t="s">
        <v>18</v>
      </c>
      <c r="D38218">
        <v>200</v>
      </c>
      <c r="E38218" t="b">
        <v>1</v>
      </c>
      <c r="F38218" s="1" t="s">
        <v>13</v>
      </c>
      <c r="G38218">
        <v>592</v>
      </c>
      <c r="H38218">
        <v>229</v>
      </c>
      <c r="I38218">
        <v>9662</v>
      </c>
      <c r="J38218">
        <v>9662</v>
      </c>
      <c r="K38218">
        <v>4248</v>
      </c>
      <c r="L38218">
        <v>3104</v>
      </c>
    </row>
    <row r="38219" spans="1:12" x14ac:dyDescent="0.3">
      <c r="A38219">
        <v>1759107273769</v>
      </c>
      <c r="B38219">
        <v>8056</v>
      </c>
      <c r="C38219" s="1" t="s">
        <v>14</v>
      </c>
      <c r="D38219">
        <v>200</v>
      </c>
      <c r="E38219" t="b">
        <v>1</v>
      </c>
      <c r="F38219" s="1" t="s">
        <v>13</v>
      </c>
      <c r="G38219">
        <v>2258</v>
      </c>
      <c r="H38219">
        <v>196</v>
      </c>
      <c r="I38219">
        <v>9662</v>
      </c>
      <c r="J38219">
        <v>9662</v>
      </c>
      <c r="K38219">
        <v>8056</v>
      </c>
      <c r="L38219">
        <v>0</v>
      </c>
    </row>
    <row r="38220" spans="1:12" x14ac:dyDescent="0.3">
      <c r="A38220">
        <v>1759107266806</v>
      </c>
      <c r="B38220">
        <v>15019</v>
      </c>
      <c r="C38220" s="1" t="s">
        <v>14</v>
      </c>
      <c r="D38220">
        <v>200</v>
      </c>
      <c r="E38220" t="b">
        <v>1</v>
      </c>
      <c r="F38220" s="1" t="s">
        <v>13</v>
      </c>
      <c r="G38220">
        <v>2258</v>
      </c>
      <c r="H38220">
        <v>196</v>
      </c>
      <c r="I38220">
        <v>9662</v>
      </c>
      <c r="J38220">
        <v>9662</v>
      </c>
      <c r="K38220">
        <v>15019</v>
      </c>
      <c r="L38220">
        <v>0</v>
      </c>
    </row>
    <row r="38221" spans="1:12" x14ac:dyDescent="0.3">
      <c r="A38221">
        <v>1759107266816</v>
      </c>
      <c r="B38221">
        <v>15009</v>
      </c>
      <c r="C38221" s="1" t="s">
        <v>14</v>
      </c>
      <c r="D38221">
        <v>200</v>
      </c>
      <c r="E38221" t="b">
        <v>1</v>
      </c>
      <c r="F38221" s="1" t="s">
        <v>13</v>
      </c>
      <c r="G38221">
        <v>2258</v>
      </c>
      <c r="H38221">
        <v>196</v>
      </c>
      <c r="I38221">
        <v>9662</v>
      </c>
      <c r="J38221">
        <v>9662</v>
      </c>
      <c r="K38221">
        <v>15009</v>
      </c>
      <c r="L38221">
        <v>0</v>
      </c>
    </row>
    <row r="38222" spans="1:12" x14ac:dyDescent="0.3">
      <c r="A38222">
        <v>1759107273814</v>
      </c>
      <c r="B38222">
        <v>8011</v>
      </c>
      <c r="C38222" s="1" t="s">
        <v>14</v>
      </c>
      <c r="D38222">
        <v>200</v>
      </c>
      <c r="E38222" t="b">
        <v>1</v>
      </c>
      <c r="F38222" s="1" t="s">
        <v>13</v>
      </c>
      <c r="G38222">
        <v>2258</v>
      </c>
      <c r="H38222">
        <v>196</v>
      </c>
      <c r="I38222">
        <v>9662</v>
      </c>
      <c r="J38222">
        <v>9662</v>
      </c>
      <c r="K38222">
        <v>8011</v>
      </c>
      <c r="L38222">
        <v>0</v>
      </c>
    </row>
    <row r="38223" spans="1:12" x14ac:dyDescent="0.3">
      <c r="A38223">
        <v>1759107260799</v>
      </c>
      <c r="B38223">
        <v>21032</v>
      </c>
      <c r="C38223" s="1" t="s">
        <v>16</v>
      </c>
      <c r="E38223" t="b">
        <v>0</v>
      </c>
      <c r="F38223" s="1" t="s">
        <v>13</v>
      </c>
      <c r="G38223">
        <v>3338</v>
      </c>
      <c r="H38223">
        <v>0</v>
      </c>
      <c r="I38223">
        <v>9657</v>
      </c>
      <c r="J38223">
        <v>9657</v>
      </c>
      <c r="K38223">
        <v>0</v>
      </c>
      <c r="L38223">
        <v>21032</v>
      </c>
    </row>
    <row r="38224" spans="1:12" x14ac:dyDescent="0.3">
      <c r="A38224">
        <v>1759107260805</v>
      </c>
      <c r="B38224">
        <v>21026</v>
      </c>
      <c r="C38224" s="1" t="s">
        <v>14</v>
      </c>
      <c r="E38224" t="b">
        <v>0</v>
      </c>
      <c r="F38224" s="1" t="s">
        <v>13</v>
      </c>
      <c r="G38224">
        <v>3338</v>
      </c>
      <c r="H38224">
        <v>0</v>
      </c>
      <c r="I38224">
        <v>9657</v>
      </c>
      <c r="J38224">
        <v>9657</v>
      </c>
      <c r="K38224">
        <v>0</v>
      </c>
      <c r="L38224">
        <v>21026</v>
      </c>
    </row>
    <row r="38225" spans="1:12" x14ac:dyDescent="0.3">
      <c r="A38225">
        <v>1759107260799</v>
      </c>
      <c r="B38225">
        <v>21032</v>
      </c>
      <c r="C38225" s="1" t="s">
        <v>12</v>
      </c>
      <c r="E38225" t="b">
        <v>0</v>
      </c>
      <c r="F38225" s="1" t="s">
        <v>13</v>
      </c>
      <c r="G38225">
        <v>3338</v>
      </c>
      <c r="H38225">
        <v>0</v>
      </c>
      <c r="I38225">
        <v>9657</v>
      </c>
      <c r="J38225">
        <v>9657</v>
      </c>
      <c r="K38225">
        <v>0</v>
      </c>
      <c r="L38225">
        <v>21032</v>
      </c>
    </row>
    <row r="38226" spans="1:12" x14ac:dyDescent="0.3">
      <c r="A38226">
        <v>1759107279771</v>
      </c>
      <c r="B38226">
        <v>2069</v>
      </c>
      <c r="C38226" s="1" t="s">
        <v>18</v>
      </c>
      <c r="D38226">
        <v>200</v>
      </c>
      <c r="E38226" t="b">
        <v>1</v>
      </c>
      <c r="F38226" s="1" t="s">
        <v>13</v>
      </c>
      <c r="G38226">
        <v>592</v>
      </c>
      <c r="H38226">
        <v>229</v>
      </c>
      <c r="I38226">
        <v>9657</v>
      </c>
      <c r="J38226">
        <v>9657</v>
      </c>
      <c r="K38226">
        <v>2069</v>
      </c>
      <c r="L38226">
        <v>1084</v>
      </c>
    </row>
    <row r="38227" spans="1:12" x14ac:dyDescent="0.3">
      <c r="A38227">
        <v>1759107280775</v>
      </c>
      <c r="B38227">
        <v>1065</v>
      </c>
      <c r="C38227" s="1" t="s">
        <v>18</v>
      </c>
      <c r="D38227">
        <v>200</v>
      </c>
      <c r="E38227" t="b">
        <v>1</v>
      </c>
      <c r="F38227" s="1" t="s">
        <v>13</v>
      </c>
      <c r="G38227">
        <v>592</v>
      </c>
      <c r="H38227">
        <v>229</v>
      </c>
      <c r="I38227">
        <v>9657</v>
      </c>
      <c r="J38227">
        <v>9657</v>
      </c>
      <c r="K38227">
        <v>1065</v>
      </c>
      <c r="L38227">
        <v>80</v>
      </c>
    </row>
    <row r="38228" spans="1:12" x14ac:dyDescent="0.3">
      <c r="A38228">
        <v>1759107273157</v>
      </c>
      <c r="B38228">
        <v>8683</v>
      </c>
      <c r="C38228" s="1" t="s">
        <v>18</v>
      </c>
      <c r="D38228">
        <v>200</v>
      </c>
      <c r="E38228" t="b">
        <v>1</v>
      </c>
      <c r="F38228" s="1" t="s">
        <v>13</v>
      </c>
      <c r="G38228">
        <v>592</v>
      </c>
      <c r="H38228">
        <v>229</v>
      </c>
      <c r="I38228">
        <v>9657</v>
      </c>
      <c r="J38228">
        <v>9657</v>
      </c>
      <c r="K38228">
        <v>8683</v>
      </c>
      <c r="L38228">
        <v>140</v>
      </c>
    </row>
    <row r="38229" spans="1:12" x14ac:dyDescent="0.3">
      <c r="A38229">
        <v>1759107273870</v>
      </c>
      <c r="B38229">
        <v>7970</v>
      </c>
      <c r="C38229" s="1" t="s">
        <v>14</v>
      </c>
      <c r="D38229">
        <v>200</v>
      </c>
      <c r="E38229" t="b">
        <v>1</v>
      </c>
      <c r="F38229" s="1" t="s">
        <v>13</v>
      </c>
      <c r="G38229">
        <v>2258</v>
      </c>
      <c r="H38229">
        <v>196</v>
      </c>
      <c r="I38229">
        <v>9657</v>
      </c>
      <c r="J38229">
        <v>9657</v>
      </c>
      <c r="K38229">
        <v>7970</v>
      </c>
      <c r="L38229">
        <v>0</v>
      </c>
    </row>
    <row r="38230" spans="1:12" x14ac:dyDescent="0.3">
      <c r="A38230">
        <v>1759107281546</v>
      </c>
      <c r="B38230">
        <v>294</v>
      </c>
      <c r="C38230" s="1" t="s">
        <v>15</v>
      </c>
      <c r="D38230">
        <v>401</v>
      </c>
      <c r="E38230" t="b">
        <v>0</v>
      </c>
      <c r="F38230" s="1" t="s">
        <v>13</v>
      </c>
      <c r="G38230">
        <v>434</v>
      </c>
      <c r="H38230">
        <v>283</v>
      </c>
      <c r="I38230">
        <v>9657</v>
      </c>
      <c r="J38230">
        <v>9657</v>
      </c>
      <c r="K38230">
        <v>294</v>
      </c>
      <c r="L38230">
        <v>0</v>
      </c>
    </row>
    <row r="38231" spans="1:12" x14ac:dyDescent="0.3">
      <c r="A38231">
        <v>1759107260818</v>
      </c>
      <c r="B38231">
        <v>21028</v>
      </c>
      <c r="C38231" s="1" t="s">
        <v>17</v>
      </c>
      <c r="E38231" t="b">
        <v>0</v>
      </c>
      <c r="F38231" s="1" t="s">
        <v>13</v>
      </c>
      <c r="G38231">
        <v>3338</v>
      </c>
      <c r="H38231">
        <v>0</v>
      </c>
      <c r="I38231">
        <v>9654</v>
      </c>
      <c r="J38231">
        <v>9654</v>
      </c>
      <c r="K38231">
        <v>0</v>
      </c>
      <c r="L38231">
        <v>21028</v>
      </c>
    </row>
    <row r="38232" spans="1:12" x14ac:dyDescent="0.3">
      <c r="A38232">
        <v>1759107260820</v>
      </c>
      <c r="B38232">
        <v>21026</v>
      </c>
      <c r="C38232" s="1" t="s">
        <v>15</v>
      </c>
      <c r="E38232" t="b">
        <v>0</v>
      </c>
      <c r="F38232" s="1" t="s">
        <v>13</v>
      </c>
      <c r="G38232">
        <v>3338</v>
      </c>
      <c r="H38232">
        <v>0</v>
      </c>
      <c r="I38232">
        <v>9654</v>
      </c>
      <c r="J38232">
        <v>9654</v>
      </c>
      <c r="K38232">
        <v>0</v>
      </c>
      <c r="L38232">
        <v>21026</v>
      </c>
    </row>
    <row r="38233" spans="1:12" x14ac:dyDescent="0.3">
      <c r="A38233">
        <v>1759107260823</v>
      </c>
      <c r="B38233">
        <v>21024</v>
      </c>
      <c r="C38233" s="1" t="s">
        <v>12</v>
      </c>
      <c r="E38233" t="b">
        <v>0</v>
      </c>
      <c r="F38233" s="1" t="s">
        <v>13</v>
      </c>
      <c r="G38233">
        <v>3338</v>
      </c>
      <c r="H38233">
        <v>0</v>
      </c>
      <c r="I38233">
        <v>9654</v>
      </c>
      <c r="J38233">
        <v>9654</v>
      </c>
      <c r="K38233">
        <v>0</v>
      </c>
      <c r="L38233">
        <v>21023</v>
      </c>
    </row>
    <row r="38234" spans="1:12" x14ac:dyDescent="0.3">
      <c r="A38234">
        <v>1759107281472</v>
      </c>
      <c r="B38234">
        <v>397</v>
      </c>
      <c r="C38234" s="1" t="s">
        <v>15</v>
      </c>
      <c r="D38234">
        <v>401</v>
      </c>
      <c r="E38234" t="b">
        <v>0</v>
      </c>
      <c r="F38234" s="1" t="s">
        <v>13</v>
      </c>
      <c r="G38234">
        <v>434</v>
      </c>
      <c r="H38234">
        <v>283</v>
      </c>
      <c r="I38234">
        <v>9655</v>
      </c>
      <c r="J38234">
        <v>9655</v>
      </c>
      <c r="K38234">
        <v>397</v>
      </c>
      <c r="L38234">
        <v>0</v>
      </c>
    </row>
    <row r="38235" spans="1:12" x14ac:dyDescent="0.3">
      <c r="A38235">
        <v>1759107279049</v>
      </c>
      <c r="B38235">
        <v>2821</v>
      </c>
      <c r="C38235" s="1" t="s">
        <v>17</v>
      </c>
      <c r="D38235">
        <v>500</v>
      </c>
      <c r="E38235" t="b">
        <v>0</v>
      </c>
      <c r="F38235" s="1" t="s">
        <v>13</v>
      </c>
      <c r="G38235">
        <v>491</v>
      </c>
      <c r="H38235">
        <v>773</v>
      </c>
      <c r="I38235">
        <v>9655</v>
      </c>
      <c r="J38235">
        <v>9655</v>
      </c>
      <c r="K38235">
        <v>2821</v>
      </c>
      <c r="L38235">
        <v>87</v>
      </c>
    </row>
    <row r="38236" spans="1:12" x14ac:dyDescent="0.3">
      <c r="A38236">
        <v>1759107278675</v>
      </c>
      <c r="B38236">
        <v>3195</v>
      </c>
      <c r="C38236" s="1" t="s">
        <v>17</v>
      </c>
      <c r="D38236">
        <v>500</v>
      </c>
      <c r="E38236" t="b">
        <v>0</v>
      </c>
      <c r="F38236" s="1" t="s">
        <v>13</v>
      </c>
      <c r="G38236">
        <v>491</v>
      </c>
      <c r="H38236">
        <v>777</v>
      </c>
      <c r="I38236">
        <v>9655</v>
      </c>
      <c r="J38236">
        <v>9655</v>
      </c>
      <c r="K38236">
        <v>3195</v>
      </c>
      <c r="L38236">
        <v>90</v>
      </c>
    </row>
    <row r="38237" spans="1:12" x14ac:dyDescent="0.3">
      <c r="A38237">
        <v>1759107279071</v>
      </c>
      <c r="B38237">
        <v>2798</v>
      </c>
      <c r="C38237" s="1" t="s">
        <v>12</v>
      </c>
      <c r="D38237">
        <v>401</v>
      </c>
      <c r="E38237" t="b">
        <v>0</v>
      </c>
      <c r="F38237" s="1" t="s">
        <v>13</v>
      </c>
      <c r="G38237">
        <v>621</v>
      </c>
      <c r="H38237">
        <v>301</v>
      </c>
      <c r="I38237">
        <v>9655</v>
      </c>
      <c r="J38237">
        <v>9655</v>
      </c>
      <c r="K38237">
        <v>2798</v>
      </c>
      <c r="L38237">
        <v>83</v>
      </c>
    </row>
    <row r="38238" spans="1:12" x14ac:dyDescent="0.3">
      <c r="A38238">
        <v>1759107280762</v>
      </c>
      <c r="B38238">
        <v>1108</v>
      </c>
      <c r="C38238" s="1" t="s">
        <v>18</v>
      </c>
      <c r="D38238">
        <v>200</v>
      </c>
      <c r="E38238" t="b">
        <v>1</v>
      </c>
      <c r="F38238" s="1" t="s">
        <v>13</v>
      </c>
      <c r="G38238">
        <v>592</v>
      </c>
      <c r="H38238">
        <v>229</v>
      </c>
      <c r="I38238">
        <v>9655</v>
      </c>
      <c r="J38238">
        <v>9655</v>
      </c>
      <c r="K38238">
        <v>1108</v>
      </c>
      <c r="L38238">
        <v>92</v>
      </c>
    </row>
    <row r="38239" spans="1:12" x14ac:dyDescent="0.3">
      <c r="A38239">
        <v>1759107278696</v>
      </c>
      <c r="B38239">
        <v>3174</v>
      </c>
      <c r="C38239" s="1" t="s">
        <v>14</v>
      </c>
      <c r="D38239">
        <v>500</v>
      </c>
      <c r="E38239" t="b">
        <v>0</v>
      </c>
      <c r="F38239" s="1" t="s">
        <v>13</v>
      </c>
      <c r="G38239">
        <v>639</v>
      </c>
      <c r="H38239">
        <v>196</v>
      </c>
      <c r="I38239">
        <v>9655</v>
      </c>
      <c r="J38239">
        <v>9655</v>
      </c>
      <c r="K38239">
        <v>3174</v>
      </c>
      <c r="L38239">
        <v>0</v>
      </c>
    </row>
    <row r="38240" spans="1:12" x14ac:dyDescent="0.3">
      <c r="A38240">
        <v>1759107215478</v>
      </c>
      <c r="B38240">
        <v>66401</v>
      </c>
      <c r="C38240" s="1" t="s">
        <v>18</v>
      </c>
      <c r="E38240" t="b">
        <v>0</v>
      </c>
      <c r="F38240" s="1" t="s">
        <v>13</v>
      </c>
      <c r="G38240">
        <v>3119</v>
      </c>
      <c r="H38240">
        <v>0</v>
      </c>
      <c r="I38240">
        <v>9655</v>
      </c>
      <c r="J38240">
        <v>9655</v>
      </c>
      <c r="K38240">
        <v>0</v>
      </c>
      <c r="L38240">
        <v>18726</v>
      </c>
    </row>
    <row r="38241" spans="1:12" x14ac:dyDescent="0.3">
      <c r="A38241">
        <v>1759107215473</v>
      </c>
      <c r="B38241">
        <v>66406</v>
      </c>
      <c r="C38241" s="1" t="s">
        <v>15</v>
      </c>
      <c r="E38241" t="b">
        <v>0</v>
      </c>
      <c r="F38241" s="1" t="s">
        <v>13</v>
      </c>
      <c r="G38241">
        <v>3119</v>
      </c>
      <c r="H38241">
        <v>0</v>
      </c>
      <c r="I38241">
        <v>9655</v>
      </c>
      <c r="J38241">
        <v>9655</v>
      </c>
      <c r="K38241">
        <v>0</v>
      </c>
      <c r="L38241">
        <v>18731</v>
      </c>
    </row>
    <row r="38242" spans="1:12" x14ac:dyDescent="0.3">
      <c r="A38242">
        <v>1759107266369</v>
      </c>
      <c r="B38242">
        <v>15517</v>
      </c>
      <c r="C38242" s="1" t="s">
        <v>16</v>
      </c>
      <c r="D38242">
        <v>401</v>
      </c>
      <c r="E38242" t="b">
        <v>0</v>
      </c>
      <c r="F38242" s="1" t="s">
        <v>13</v>
      </c>
      <c r="G38242">
        <v>434</v>
      </c>
      <c r="H38242">
        <v>282</v>
      </c>
      <c r="I38242">
        <v>9654</v>
      </c>
      <c r="J38242">
        <v>9654</v>
      </c>
      <c r="K38242">
        <v>15517</v>
      </c>
      <c r="L38242">
        <v>15142</v>
      </c>
    </row>
    <row r="38243" spans="1:12" x14ac:dyDescent="0.3">
      <c r="A38243">
        <v>1759107281422</v>
      </c>
      <c r="B38243">
        <v>468</v>
      </c>
      <c r="C38243" s="1" t="s">
        <v>16</v>
      </c>
      <c r="D38243">
        <v>401</v>
      </c>
      <c r="E38243" t="b">
        <v>0</v>
      </c>
      <c r="F38243" s="1" t="s">
        <v>13</v>
      </c>
      <c r="G38243">
        <v>434</v>
      </c>
      <c r="H38243">
        <v>283</v>
      </c>
      <c r="I38243">
        <v>9654</v>
      </c>
      <c r="J38243">
        <v>9654</v>
      </c>
      <c r="K38243">
        <v>468</v>
      </c>
      <c r="L38243">
        <v>91</v>
      </c>
    </row>
    <row r="38244" spans="1:12" x14ac:dyDescent="0.3">
      <c r="A38244">
        <v>1759107278421</v>
      </c>
      <c r="B38244">
        <v>3469</v>
      </c>
      <c r="C38244" s="1" t="s">
        <v>16</v>
      </c>
      <c r="D38244">
        <v>401</v>
      </c>
      <c r="E38244" t="b">
        <v>0</v>
      </c>
      <c r="F38244" s="1" t="s">
        <v>13</v>
      </c>
      <c r="G38244">
        <v>434</v>
      </c>
      <c r="H38244">
        <v>283</v>
      </c>
      <c r="I38244">
        <v>9654</v>
      </c>
      <c r="J38244">
        <v>9654</v>
      </c>
      <c r="K38244">
        <v>3469</v>
      </c>
      <c r="L38244">
        <v>3092</v>
      </c>
    </row>
    <row r="38245" spans="1:12" x14ac:dyDescent="0.3">
      <c r="A38245">
        <v>1759107280405</v>
      </c>
      <c r="B38245">
        <v>1485</v>
      </c>
      <c r="C38245" s="1" t="s">
        <v>16</v>
      </c>
      <c r="D38245">
        <v>401</v>
      </c>
      <c r="E38245" t="b">
        <v>0</v>
      </c>
      <c r="F38245" s="1" t="s">
        <v>13</v>
      </c>
      <c r="G38245">
        <v>434</v>
      </c>
      <c r="H38245">
        <v>282</v>
      </c>
      <c r="I38245">
        <v>9654</v>
      </c>
      <c r="J38245">
        <v>9654</v>
      </c>
      <c r="K38245">
        <v>1485</v>
      </c>
      <c r="L38245">
        <v>1108</v>
      </c>
    </row>
    <row r="38246" spans="1:12" x14ac:dyDescent="0.3">
      <c r="A38246">
        <v>1759107274398</v>
      </c>
      <c r="B38246">
        <v>7492</v>
      </c>
      <c r="C38246" s="1" t="s">
        <v>15</v>
      </c>
      <c r="D38246">
        <v>401</v>
      </c>
      <c r="E38246" t="b">
        <v>0</v>
      </c>
      <c r="F38246" s="1" t="s">
        <v>13</v>
      </c>
      <c r="G38246">
        <v>434</v>
      </c>
      <c r="H38246">
        <v>283</v>
      </c>
      <c r="I38246">
        <v>9654</v>
      </c>
      <c r="J38246">
        <v>9654</v>
      </c>
      <c r="K38246">
        <v>7492</v>
      </c>
      <c r="L38246">
        <v>7115</v>
      </c>
    </row>
    <row r="38247" spans="1:12" x14ac:dyDescent="0.3">
      <c r="A38247">
        <v>1759107266374</v>
      </c>
      <c r="B38247">
        <v>15515</v>
      </c>
      <c r="C38247" s="1" t="s">
        <v>16</v>
      </c>
      <c r="D38247">
        <v>401</v>
      </c>
      <c r="E38247" t="b">
        <v>0</v>
      </c>
      <c r="F38247" s="1" t="s">
        <v>13</v>
      </c>
      <c r="G38247">
        <v>434</v>
      </c>
      <c r="H38247">
        <v>283</v>
      </c>
      <c r="I38247">
        <v>9654</v>
      </c>
      <c r="J38247">
        <v>9654</v>
      </c>
      <c r="K38247">
        <v>15515</v>
      </c>
      <c r="L38247">
        <v>15138</v>
      </c>
    </row>
    <row r="38248" spans="1:12" x14ac:dyDescent="0.3">
      <c r="A38248">
        <v>1759107274394</v>
      </c>
      <c r="B38248">
        <v>7496</v>
      </c>
      <c r="C38248" s="1" t="s">
        <v>17</v>
      </c>
      <c r="D38248">
        <v>401</v>
      </c>
      <c r="E38248" t="b">
        <v>0</v>
      </c>
      <c r="F38248" s="1" t="s">
        <v>13</v>
      </c>
      <c r="G38248">
        <v>434</v>
      </c>
      <c r="H38248">
        <v>282</v>
      </c>
      <c r="I38248">
        <v>9654</v>
      </c>
      <c r="J38248">
        <v>9654</v>
      </c>
      <c r="K38248">
        <v>7496</v>
      </c>
      <c r="L38248">
        <v>7119</v>
      </c>
    </row>
    <row r="38249" spans="1:12" x14ac:dyDescent="0.3">
      <c r="A38249">
        <v>1759107278395</v>
      </c>
      <c r="B38249">
        <v>3495</v>
      </c>
      <c r="C38249" s="1" t="s">
        <v>16</v>
      </c>
      <c r="D38249">
        <v>401</v>
      </c>
      <c r="E38249" t="b">
        <v>0</v>
      </c>
      <c r="F38249" s="1" t="s">
        <v>13</v>
      </c>
      <c r="G38249">
        <v>434</v>
      </c>
      <c r="H38249">
        <v>283</v>
      </c>
      <c r="I38249">
        <v>9654</v>
      </c>
      <c r="J38249">
        <v>9654</v>
      </c>
      <c r="K38249">
        <v>3495</v>
      </c>
      <c r="L38249">
        <v>3118</v>
      </c>
    </row>
    <row r="38250" spans="1:12" x14ac:dyDescent="0.3">
      <c r="A38250">
        <v>1759107280410</v>
      </c>
      <c r="B38250">
        <v>1480</v>
      </c>
      <c r="C38250" s="1" t="s">
        <v>15</v>
      </c>
      <c r="D38250">
        <v>401</v>
      </c>
      <c r="E38250" t="b">
        <v>0</v>
      </c>
      <c r="F38250" s="1" t="s">
        <v>13</v>
      </c>
      <c r="G38250">
        <v>434</v>
      </c>
      <c r="H38250">
        <v>283</v>
      </c>
      <c r="I38250">
        <v>9654</v>
      </c>
      <c r="J38250">
        <v>9654</v>
      </c>
      <c r="K38250">
        <v>1480</v>
      </c>
      <c r="L38250">
        <v>1102</v>
      </c>
    </row>
    <row r="38251" spans="1:12" x14ac:dyDescent="0.3">
      <c r="A38251">
        <v>1759107280431</v>
      </c>
      <c r="B38251">
        <v>1460</v>
      </c>
      <c r="C38251" s="1" t="s">
        <v>16</v>
      </c>
      <c r="D38251">
        <v>401</v>
      </c>
      <c r="E38251" t="b">
        <v>0</v>
      </c>
      <c r="F38251" s="1" t="s">
        <v>13</v>
      </c>
      <c r="G38251">
        <v>434</v>
      </c>
      <c r="H38251">
        <v>282</v>
      </c>
      <c r="I38251">
        <v>9654</v>
      </c>
      <c r="J38251">
        <v>9654</v>
      </c>
      <c r="K38251">
        <v>1460</v>
      </c>
      <c r="L38251">
        <v>1099</v>
      </c>
    </row>
    <row r="38252" spans="1:12" x14ac:dyDescent="0.3">
      <c r="A38252">
        <v>1759107280452</v>
      </c>
      <c r="B38252">
        <v>1439</v>
      </c>
      <c r="C38252" s="1" t="s">
        <v>16</v>
      </c>
      <c r="D38252">
        <v>401</v>
      </c>
      <c r="E38252" t="b">
        <v>0</v>
      </c>
      <c r="F38252" s="1" t="s">
        <v>13</v>
      </c>
      <c r="G38252">
        <v>434</v>
      </c>
      <c r="H38252">
        <v>282</v>
      </c>
      <c r="I38252">
        <v>9654</v>
      </c>
      <c r="J38252">
        <v>9654</v>
      </c>
      <c r="K38252">
        <v>1439</v>
      </c>
      <c r="L38252">
        <v>1083</v>
      </c>
    </row>
    <row r="38253" spans="1:12" x14ac:dyDescent="0.3">
      <c r="A38253">
        <v>1759107266430</v>
      </c>
      <c r="B38253">
        <v>15460</v>
      </c>
      <c r="C38253" s="1" t="s">
        <v>16</v>
      </c>
      <c r="D38253">
        <v>401</v>
      </c>
      <c r="E38253" t="b">
        <v>0</v>
      </c>
      <c r="F38253" s="1" t="s">
        <v>13</v>
      </c>
      <c r="G38253">
        <v>434</v>
      </c>
      <c r="H38253">
        <v>282</v>
      </c>
      <c r="I38253">
        <v>9654</v>
      </c>
      <c r="J38253">
        <v>9654</v>
      </c>
      <c r="K38253">
        <v>15460</v>
      </c>
      <c r="L38253">
        <v>15157</v>
      </c>
    </row>
    <row r="38254" spans="1:12" x14ac:dyDescent="0.3">
      <c r="A38254">
        <v>1759107280479</v>
      </c>
      <c r="B38254">
        <v>1412</v>
      </c>
      <c r="C38254" s="1" t="s">
        <v>17</v>
      </c>
      <c r="D38254">
        <v>401</v>
      </c>
      <c r="E38254" t="b">
        <v>0</v>
      </c>
      <c r="F38254" s="1" t="s">
        <v>13</v>
      </c>
      <c r="G38254">
        <v>434</v>
      </c>
      <c r="H38254">
        <v>282</v>
      </c>
      <c r="I38254">
        <v>9654</v>
      </c>
      <c r="J38254">
        <v>9654</v>
      </c>
      <c r="K38254">
        <v>1412</v>
      </c>
      <c r="L38254">
        <v>1108</v>
      </c>
    </row>
    <row r="38255" spans="1:12" x14ac:dyDescent="0.3">
      <c r="A38255">
        <v>1759107281497</v>
      </c>
      <c r="B38255">
        <v>394</v>
      </c>
      <c r="C38255" s="1" t="s">
        <v>16</v>
      </c>
      <c r="D38255">
        <v>401</v>
      </c>
      <c r="E38255" t="b">
        <v>0</v>
      </c>
      <c r="F38255" s="1" t="s">
        <v>13</v>
      </c>
      <c r="G38255">
        <v>434</v>
      </c>
      <c r="H38255">
        <v>283</v>
      </c>
      <c r="I38255">
        <v>9654</v>
      </c>
      <c r="J38255">
        <v>9654</v>
      </c>
      <c r="K38255">
        <v>394</v>
      </c>
      <c r="L38255">
        <v>112</v>
      </c>
    </row>
    <row r="38256" spans="1:12" x14ac:dyDescent="0.3">
      <c r="A38256">
        <v>1759107281472</v>
      </c>
      <c r="B38256">
        <v>419</v>
      </c>
      <c r="C38256" s="1" t="s">
        <v>17</v>
      </c>
      <c r="D38256">
        <v>401</v>
      </c>
      <c r="E38256" t="b">
        <v>0</v>
      </c>
      <c r="F38256" s="1" t="s">
        <v>13</v>
      </c>
      <c r="G38256">
        <v>434</v>
      </c>
      <c r="H38256">
        <v>283</v>
      </c>
      <c r="I38256">
        <v>9654</v>
      </c>
      <c r="J38256">
        <v>9654</v>
      </c>
      <c r="K38256">
        <v>419</v>
      </c>
      <c r="L38256">
        <v>116</v>
      </c>
    </row>
    <row r="38257" spans="1:12" x14ac:dyDescent="0.3">
      <c r="A38257">
        <v>1759107281466</v>
      </c>
      <c r="B38257">
        <v>425</v>
      </c>
      <c r="C38257" s="1" t="s">
        <v>16</v>
      </c>
      <c r="D38257">
        <v>401</v>
      </c>
      <c r="E38257" t="b">
        <v>0</v>
      </c>
      <c r="F38257" s="1" t="s">
        <v>13</v>
      </c>
      <c r="G38257">
        <v>434</v>
      </c>
      <c r="H38257">
        <v>283</v>
      </c>
      <c r="I38257">
        <v>9654</v>
      </c>
      <c r="J38257">
        <v>9654</v>
      </c>
      <c r="K38257">
        <v>425</v>
      </c>
      <c r="L38257">
        <v>122</v>
      </c>
    </row>
    <row r="38258" spans="1:12" x14ac:dyDescent="0.3">
      <c r="A38258">
        <v>1759107281502</v>
      </c>
      <c r="B38258">
        <v>389</v>
      </c>
      <c r="C38258" s="1" t="s">
        <v>17</v>
      </c>
      <c r="D38258">
        <v>401</v>
      </c>
      <c r="E38258" t="b">
        <v>0</v>
      </c>
      <c r="F38258" s="1" t="s">
        <v>13</v>
      </c>
      <c r="G38258">
        <v>434</v>
      </c>
      <c r="H38258">
        <v>283</v>
      </c>
      <c r="I38258">
        <v>9654</v>
      </c>
      <c r="J38258">
        <v>9654</v>
      </c>
      <c r="K38258">
        <v>389</v>
      </c>
      <c r="L38258">
        <v>107</v>
      </c>
    </row>
    <row r="38259" spans="1:12" x14ac:dyDescent="0.3">
      <c r="A38259">
        <v>1759107280481</v>
      </c>
      <c r="B38259">
        <v>1410</v>
      </c>
      <c r="C38259" s="1" t="s">
        <v>16</v>
      </c>
      <c r="D38259">
        <v>401</v>
      </c>
      <c r="E38259" t="b">
        <v>0</v>
      </c>
      <c r="F38259" s="1" t="s">
        <v>13</v>
      </c>
      <c r="G38259">
        <v>434</v>
      </c>
      <c r="H38259">
        <v>283</v>
      </c>
      <c r="I38259">
        <v>9654</v>
      </c>
      <c r="J38259">
        <v>9654</v>
      </c>
      <c r="K38259">
        <v>1410</v>
      </c>
      <c r="L38259">
        <v>1106</v>
      </c>
    </row>
    <row r="38260" spans="1:12" x14ac:dyDescent="0.3">
      <c r="A38260">
        <v>1759107281463</v>
      </c>
      <c r="B38260">
        <v>428</v>
      </c>
      <c r="C38260" s="1" t="s">
        <v>17</v>
      </c>
      <c r="D38260">
        <v>401</v>
      </c>
      <c r="E38260" t="b">
        <v>0</v>
      </c>
      <c r="F38260" s="1" t="s">
        <v>13</v>
      </c>
      <c r="G38260">
        <v>434</v>
      </c>
      <c r="H38260">
        <v>283</v>
      </c>
      <c r="I38260">
        <v>9654</v>
      </c>
      <c r="J38260">
        <v>9654</v>
      </c>
      <c r="K38260">
        <v>428</v>
      </c>
      <c r="L38260">
        <v>125</v>
      </c>
    </row>
    <row r="38261" spans="1:12" x14ac:dyDescent="0.3">
      <c r="A38261">
        <v>1759107281473</v>
      </c>
      <c r="B38261">
        <v>418</v>
      </c>
      <c r="C38261" s="1" t="s">
        <v>17</v>
      </c>
      <c r="D38261">
        <v>401</v>
      </c>
      <c r="E38261" t="b">
        <v>0</v>
      </c>
      <c r="F38261" s="1" t="s">
        <v>13</v>
      </c>
      <c r="G38261">
        <v>434</v>
      </c>
      <c r="H38261">
        <v>283</v>
      </c>
      <c r="I38261">
        <v>9654</v>
      </c>
      <c r="J38261">
        <v>9654</v>
      </c>
      <c r="K38261">
        <v>418</v>
      </c>
      <c r="L38261">
        <v>115</v>
      </c>
    </row>
    <row r="38262" spans="1:12" x14ac:dyDescent="0.3">
      <c r="A38262">
        <v>1759107278449</v>
      </c>
      <c r="B38262">
        <v>3442</v>
      </c>
      <c r="C38262" s="1" t="s">
        <v>17</v>
      </c>
      <c r="D38262">
        <v>401</v>
      </c>
      <c r="E38262" t="b">
        <v>0</v>
      </c>
      <c r="F38262" s="1" t="s">
        <v>13</v>
      </c>
      <c r="G38262">
        <v>434</v>
      </c>
      <c r="H38262">
        <v>283</v>
      </c>
      <c r="I38262">
        <v>9654</v>
      </c>
      <c r="J38262">
        <v>9654</v>
      </c>
      <c r="K38262">
        <v>3442</v>
      </c>
      <c r="L38262">
        <v>3086</v>
      </c>
    </row>
    <row r="38263" spans="1:12" x14ac:dyDescent="0.3">
      <c r="A38263">
        <v>1759107280475</v>
      </c>
      <c r="B38263">
        <v>1416</v>
      </c>
      <c r="C38263" s="1" t="s">
        <v>16</v>
      </c>
      <c r="D38263">
        <v>401</v>
      </c>
      <c r="E38263" t="b">
        <v>0</v>
      </c>
      <c r="F38263" s="1" t="s">
        <v>13</v>
      </c>
      <c r="G38263">
        <v>434</v>
      </c>
      <c r="H38263">
        <v>282</v>
      </c>
      <c r="I38263">
        <v>9654</v>
      </c>
      <c r="J38263">
        <v>9654</v>
      </c>
      <c r="K38263">
        <v>1416</v>
      </c>
      <c r="L38263">
        <v>1113</v>
      </c>
    </row>
    <row r="38264" spans="1:12" x14ac:dyDescent="0.3">
      <c r="A38264">
        <v>1759107281463</v>
      </c>
      <c r="B38264">
        <v>428</v>
      </c>
      <c r="C38264" s="1" t="s">
        <v>17</v>
      </c>
      <c r="D38264">
        <v>401</v>
      </c>
      <c r="E38264" t="b">
        <v>0</v>
      </c>
      <c r="F38264" s="1" t="s">
        <v>13</v>
      </c>
      <c r="G38264">
        <v>434</v>
      </c>
      <c r="H38264">
        <v>283</v>
      </c>
      <c r="I38264">
        <v>9654</v>
      </c>
      <c r="J38264">
        <v>9654</v>
      </c>
      <c r="K38264">
        <v>428</v>
      </c>
      <c r="L38264">
        <v>125</v>
      </c>
    </row>
    <row r="38265" spans="1:12" x14ac:dyDescent="0.3">
      <c r="A38265">
        <v>1759107280426</v>
      </c>
      <c r="B38265">
        <v>1465</v>
      </c>
      <c r="C38265" s="1" t="s">
        <v>17</v>
      </c>
      <c r="D38265">
        <v>401</v>
      </c>
      <c r="E38265" t="b">
        <v>0</v>
      </c>
      <c r="F38265" s="1" t="s">
        <v>13</v>
      </c>
      <c r="G38265">
        <v>434</v>
      </c>
      <c r="H38265">
        <v>282</v>
      </c>
      <c r="I38265">
        <v>9654</v>
      </c>
      <c r="J38265">
        <v>9654</v>
      </c>
      <c r="K38265">
        <v>1465</v>
      </c>
      <c r="L38265">
        <v>1087</v>
      </c>
    </row>
    <row r="38266" spans="1:12" x14ac:dyDescent="0.3">
      <c r="A38266">
        <v>1759107280452</v>
      </c>
      <c r="B38266">
        <v>1439</v>
      </c>
      <c r="C38266" s="1" t="s">
        <v>16</v>
      </c>
      <c r="D38266">
        <v>401</v>
      </c>
      <c r="E38266" t="b">
        <v>0</v>
      </c>
      <c r="F38266" s="1" t="s">
        <v>13</v>
      </c>
      <c r="G38266">
        <v>434</v>
      </c>
      <c r="H38266">
        <v>282</v>
      </c>
      <c r="I38266">
        <v>9654</v>
      </c>
      <c r="J38266">
        <v>9654</v>
      </c>
      <c r="K38266">
        <v>1439</v>
      </c>
      <c r="L38266">
        <v>1083</v>
      </c>
    </row>
    <row r="38267" spans="1:12" x14ac:dyDescent="0.3">
      <c r="A38267">
        <v>1759107280418</v>
      </c>
      <c r="B38267">
        <v>1472</v>
      </c>
      <c r="C38267" s="1" t="s">
        <v>16</v>
      </c>
      <c r="D38267">
        <v>401</v>
      </c>
      <c r="E38267" t="b">
        <v>0</v>
      </c>
      <c r="F38267" s="1" t="s">
        <v>13</v>
      </c>
      <c r="G38267">
        <v>434</v>
      </c>
      <c r="H38267">
        <v>282</v>
      </c>
      <c r="I38267">
        <v>9654</v>
      </c>
      <c r="J38267">
        <v>9654</v>
      </c>
      <c r="K38267">
        <v>1472</v>
      </c>
      <c r="L38267">
        <v>1095</v>
      </c>
    </row>
    <row r="38268" spans="1:12" x14ac:dyDescent="0.3">
      <c r="A38268">
        <v>1759107274421</v>
      </c>
      <c r="B38268">
        <v>7469</v>
      </c>
      <c r="C38268" s="1" t="s">
        <v>16</v>
      </c>
      <c r="D38268">
        <v>401</v>
      </c>
      <c r="E38268" t="b">
        <v>0</v>
      </c>
      <c r="F38268" s="1" t="s">
        <v>13</v>
      </c>
      <c r="G38268">
        <v>434</v>
      </c>
      <c r="H38268">
        <v>282</v>
      </c>
      <c r="I38268">
        <v>9654</v>
      </c>
      <c r="J38268">
        <v>9654</v>
      </c>
      <c r="K38268">
        <v>7469</v>
      </c>
      <c r="L38268">
        <v>7092</v>
      </c>
    </row>
    <row r="38269" spans="1:12" x14ac:dyDescent="0.3">
      <c r="A38269">
        <v>1759107280487</v>
      </c>
      <c r="B38269">
        <v>1419</v>
      </c>
      <c r="C38269" s="1" t="s">
        <v>15</v>
      </c>
      <c r="D38269">
        <v>401</v>
      </c>
      <c r="E38269" t="b">
        <v>0</v>
      </c>
      <c r="F38269" s="1" t="s">
        <v>13</v>
      </c>
      <c r="G38269">
        <v>434</v>
      </c>
      <c r="H38269">
        <v>282</v>
      </c>
      <c r="I38269">
        <v>9654</v>
      </c>
      <c r="J38269">
        <v>9654</v>
      </c>
      <c r="K38269">
        <v>1419</v>
      </c>
      <c r="L38269">
        <v>1100</v>
      </c>
    </row>
    <row r="38270" spans="1:12" x14ac:dyDescent="0.3">
      <c r="A38270">
        <v>1759107281514</v>
      </c>
      <c r="B38270">
        <v>392</v>
      </c>
      <c r="C38270" s="1" t="s">
        <v>17</v>
      </c>
      <c r="D38270">
        <v>401</v>
      </c>
      <c r="E38270" t="b">
        <v>0</v>
      </c>
      <c r="F38270" s="1" t="s">
        <v>13</v>
      </c>
      <c r="G38270">
        <v>434</v>
      </c>
      <c r="H38270">
        <v>283</v>
      </c>
      <c r="I38270">
        <v>9654</v>
      </c>
      <c r="J38270">
        <v>9654</v>
      </c>
      <c r="K38270">
        <v>392</v>
      </c>
      <c r="L38270">
        <v>110</v>
      </c>
    </row>
    <row r="38271" spans="1:12" x14ac:dyDescent="0.3">
      <c r="A38271">
        <v>1759107278498</v>
      </c>
      <c r="B38271">
        <v>3408</v>
      </c>
      <c r="C38271" s="1" t="s">
        <v>16</v>
      </c>
      <c r="D38271">
        <v>401</v>
      </c>
      <c r="E38271" t="b">
        <v>0</v>
      </c>
      <c r="F38271" s="1" t="s">
        <v>13</v>
      </c>
      <c r="G38271">
        <v>434</v>
      </c>
      <c r="H38271">
        <v>283</v>
      </c>
      <c r="I38271">
        <v>9654</v>
      </c>
      <c r="J38271">
        <v>9654</v>
      </c>
      <c r="K38271">
        <v>3408</v>
      </c>
      <c r="L38271">
        <v>3126</v>
      </c>
    </row>
    <row r="38272" spans="1:12" x14ac:dyDescent="0.3">
      <c r="A38272">
        <v>1759107280568</v>
      </c>
      <c r="B38272">
        <v>1339</v>
      </c>
      <c r="C38272" s="1" t="s">
        <v>16</v>
      </c>
      <c r="D38272">
        <v>401</v>
      </c>
      <c r="E38272" t="b">
        <v>0</v>
      </c>
      <c r="F38272" s="1" t="s">
        <v>13</v>
      </c>
      <c r="G38272">
        <v>434</v>
      </c>
      <c r="H38272">
        <v>283</v>
      </c>
      <c r="I38272">
        <v>9654</v>
      </c>
      <c r="J38272">
        <v>9654</v>
      </c>
      <c r="K38272">
        <v>1339</v>
      </c>
      <c r="L38272">
        <v>1091</v>
      </c>
    </row>
    <row r="38273" spans="1:12" x14ac:dyDescent="0.3">
      <c r="A38273">
        <v>1759107274579</v>
      </c>
      <c r="B38273">
        <v>7328</v>
      </c>
      <c r="C38273" s="1" t="s">
        <v>17</v>
      </c>
      <c r="D38273">
        <v>401</v>
      </c>
      <c r="E38273" t="b">
        <v>0</v>
      </c>
      <c r="F38273" s="1" t="s">
        <v>13</v>
      </c>
      <c r="G38273">
        <v>434</v>
      </c>
      <c r="H38273">
        <v>282</v>
      </c>
      <c r="I38273">
        <v>9654</v>
      </c>
      <c r="J38273">
        <v>9654</v>
      </c>
      <c r="K38273">
        <v>7328</v>
      </c>
      <c r="L38273">
        <v>7098</v>
      </c>
    </row>
    <row r="38274" spans="1:12" x14ac:dyDescent="0.3">
      <c r="A38274">
        <v>1759107281502</v>
      </c>
      <c r="B38274">
        <v>404</v>
      </c>
      <c r="C38274" s="1" t="s">
        <v>16</v>
      </c>
      <c r="D38274">
        <v>401</v>
      </c>
      <c r="E38274" t="b">
        <v>0</v>
      </c>
      <c r="F38274" s="1" t="s">
        <v>13</v>
      </c>
      <c r="G38274">
        <v>434</v>
      </c>
      <c r="H38274">
        <v>283</v>
      </c>
      <c r="I38274">
        <v>9654</v>
      </c>
      <c r="J38274">
        <v>9654</v>
      </c>
      <c r="K38274">
        <v>404</v>
      </c>
      <c r="L38274">
        <v>122</v>
      </c>
    </row>
    <row r="38275" spans="1:12" x14ac:dyDescent="0.3">
      <c r="A38275">
        <v>1759107280529</v>
      </c>
      <c r="B38275">
        <v>1377</v>
      </c>
      <c r="C38275" s="1" t="s">
        <v>17</v>
      </c>
      <c r="D38275">
        <v>401</v>
      </c>
      <c r="E38275" t="b">
        <v>0</v>
      </c>
      <c r="F38275" s="1" t="s">
        <v>13</v>
      </c>
      <c r="G38275">
        <v>434</v>
      </c>
      <c r="H38275">
        <v>282</v>
      </c>
      <c r="I38275">
        <v>9654</v>
      </c>
      <c r="J38275">
        <v>9654</v>
      </c>
      <c r="K38275">
        <v>1377</v>
      </c>
      <c r="L38275">
        <v>1095</v>
      </c>
    </row>
    <row r="38276" spans="1:12" x14ac:dyDescent="0.3">
      <c r="A38276">
        <v>1759107280526</v>
      </c>
      <c r="B38276">
        <v>1380</v>
      </c>
      <c r="C38276" s="1" t="s">
        <v>17</v>
      </c>
      <c r="D38276">
        <v>401</v>
      </c>
      <c r="E38276" t="b">
        <v>0</v>
      </c>
      <c r="F38276" s="1" t="s">
        <v>13</v>
      </c>
      <c r="G38276">
        <v>434</v>
      </c>
      <c r="H38276">
        <v>283</v>
      </c>
      <c r="I38276">
        <v>9654</v>
      </c>
      <c r="J38276">
        <v>9654</v>
      </c>
      <c r="K38276">
        <v>1380</v>
      </c>
      <c r="L38276">
        <v>1098</v>
      </c>
    </row>
    <row r="38277" spans="1:12" x14ac:dyDescent="0.3">
      <c r="A38277">
        <v>1759107281534</v>
      </c>
      <c r="B38277">
        <v>372</v>
      </c>
      <c r="C38277" s="1" t="s">
        <v>16</v>
      </c>
      <c r="D38277">
        <v>401</v>
      </c>
      <c r="E38277" t="b">
        <v>0</v>
      </c>
      <c r="F38277" s="1" t="s">
        <v>13</v>
      </c>
      <c r="G38277">
        <v>434</v>
      </c>
      <c r="H38277">
        <v>282</v>
      </c>
      <c r="I38277">
        <v>9654</v>
      </c>
      <c r="J38277">
        <v>9654</v>
      </c>
      <c r="K38277">
        <v>372</v>
      </c>
      <c r="L38277">
        <v>90</v>
      </c>
    </row>
    <row r="38278" spans="1:12" x14ac:dyDescent="0.3">
      <c r="A38278">
        <v>1759107274511</v>
      </c>
      <c r="B38278">
        <v>7395</v>
      </c>
      <c r="C38278" s="1" t="s">
        <v>17</v>
      </c>
      <c r="D38278">
        <v>401</v>
      </c>
      <c r="E38278" t="b">
        <v>0</v>
      </c>
      <c r="F38278" s="1" t="s">
        <v>13</v>
      </c>
      <c r="G38278">
        <v>434</v>
      </c>
      <c r="H38278">
        <v>282</v>
      </c>
      <c r="I38278">
        <v>9654</v>
      </c>
      <c r="J38278">
        <v>9654</v>
      </c>
      <c r="K38278">
        <v>7395</v>
      </c>
      <c r="L38278">
        <v>7113</v>
      </c>
    </row>
    <row r="38279" spans="1:12" x14ac:dyDescent="0.3">
      <c r="A38279">
        <v>1759107266473</v>
      </c>
      <c r="B38279">
        <v>15432</v>
      </c>
      <c r="C38279" s="1" t="s">
        <v>17</v>
      </c>
      <c r="D38279">
        <v>401</v>
      </c>
      <c r="E38279" t="b">
        <v>0</v>
      </c>
      <c r="F38279" s="1" t="s">
        <v>13</v>
      </c>
      <c r="G38279">
        <v>434</v>
      </c>
      <c r="H38279">
        <v>282</v>
      </c>
      <c r="I38279">
        <v>9654</v>
      </c>
      <c r="J38279">
        <v>9654</v>
      </c>
      <c r="K38279">
        <v>15432</v>
      </c>
      <c r="L38279">
        <v>15150</v>
      </c>
    </row>
    <row r="38280" spans="1:12" x14ac:dyDescent="0.3">
      <c r="A38280">
        <v>1759107280474</v>
      </c>
      <c r="B38280">
        <v>1432</v>
      </c>
      <c r="C38280" s="1" t="s">
        <v>17</v>
      </c>
      <c r="D38280">
        <v>401</v>
      </c>
      <c r="E38280" t="b">
        <v>0</v>
      </c>
      <c r="F38280" s="1" t="s">
        <v>13</v>
      </c>
      <c r="G38280">
        <v>434</v>
      </c>
      <c r="H38280">
        <v>282</v>
      </c>
      <c r="I38280">
        <v>9654</v>
      </c>
      <c r="J38280">
        <v>9654</v>
      </c>
      <c r="K38280">
        <v>1432</v>
      </c>
      <c r="L38280">
        <v>1113</v>
      </c>
    </row>
    <row r="38281" spans="1:12" x14ac:dyDescent="0.3">
      <c r="A38281">
        <v>1759107281506</v>
      </c>
      <c r="B38281">
        <v>400</v>
      </c>
      <c r="C38281" s="1" t="s">
        <v>16</v>
      </c>
      <c r="D38281">
        <v>401</v>
      </c>
      <c r="E38281" t="b">
        <v>0</v>
      </c>
      <c r="F38281" s="1" t="s">
        <v>13</v>
      </c>
      <c r="G38281">
        <v>434</v>
      </c>
      <c r="H38281">
        <v>282</v>
      </c>
      <c r="I38281">
        <v>9654</v>
      </c>
      <c r="J38281">
        <v>9654</v>
      </c>
      <c r="K38281">
        <v>400</v>
      </c>
      <c r="L38281">
        <v>118</v>
      </c>
    </row>
    <row r="38282" spans="1:12" x14ac:dyDescent="0.3">
      <c r="A38282">
        <v>1759107278612</v>
      </c>
      <c r="B38282">
        <v>3296</v>
      </c>
      <c r="C38282" s="1" t="s">
        <v>16</v>
      </c>
      <c r="D38282">
        <v>401</v>
      </c>
      <c r="E38282" t="b">
        <v>0</v>
      </c>
      <c r="F38282" s="1" t="s">
        <v>13</v>
      </c>
      <c r="G38282">
        <v>434</v>
      </c>
      <c r="H38282">
        <v>282</v>
      </c>
      <c r="I38282">
        <v>9654</v>
      </c>
      <c r="J38282">
        <v>9654</v>
      </c>
      <c r="K38282">
        <v>3295</v>
      </c>
      <c r="L38282">
        <v>3093</v>
      </c>
    </row>
    <row r="38283" spans="1:12" x14ac:dyDescent="0.3">
      <c r="A38283">
        <v>1759107280623</v>
      </c>
      <c r="B38283">
        <v>1285</v>
      </c>
      <c r="C38283" s="1" t="s">
        <v>16</v>
      </c>
      <c r="D38283">
        <v>401</v>
      </c>
      <c r="E38283" t="b">
        <v>0</v>
      </c>
      <c r="F38283" s="1" t="s">
        <v>13</v>
      </c>
      <c r="G38283">
        <v>434</v>
      </c>
      <c r="H38283">
        <v>283</v>
      </c>
      <c r="I38283">
        <v>9654</v>
      </c>
      <c r="J38283">
        <v>9654</v>
      </c>
      <c r="K38283">
        <v>1285</v>
      </c>
      <c r="L38283">
        <v>1109</v>
      </c>
    </row>
    <row r="38284" spans="1:12" x14ac:dyDescent="0.3">
      <c r="A38284">
        <v>1759107266534</v>
      </c>
      <c r="B38284">
        <v>15372</v>
      </c>
      <c r="C38284" s="1" t="s">
        <v>16</v>
      </c>
      <c r="D38284">
        <v>401</v>
      </c>
      <c r="E38284" t="b">
        <v>0</v>
      </c>
      <c r="F38284" s="1" t="s">
        <v>13</v>
      </c>
      <c r="G38284">
        <v>434</v>
      </c>
      <c r="H38284">
        <v>282</v>
      </c>
      <c r="I38284">
        <v>9654</v>
      </c>
      <c r="J38284">
        <v>9654</v>
      </c>
      <c r="K38284">
        <v>15372</v>
      </c>
      <c r="L38284">
        <v>15124</v>
      </c>
    </row>
    <row r="38285" spans="1:12" x14ac:dyDescent="0.3">
      <c r="A38285">
        <v>1759107280570</v>
      </c>
      <c r="B38285">
        <v>1337</v>
      </c>
      <c r="C38285" s="1" t="s">
        <v>16</v>
      </c>
      <c r="D38285">
        <v>401</v>
      </c>
      <c r="E38285" t="b">
        <v>0</v>
      </c>
      <c r="F38285" s="1" t="s">
        <v>13</v>
      </c>
      <c r="G38285">
        <v>434</v>
      </c>
      <c r="H38285">
        <v>282</v>
      </c>
      <c r="I38285">
        <v>9654</v>
      </c>
      <c r="J38285">
        <v>9654</v>
      </c>
      <c r="K38285">
        <v>1337</v>
      </c>
      <c r="L38285">
        <v>1094</v>
      </c>
    </row>
    <row r="38286" spans="1:12" x14ac:dyDescent="0.3">
      <c r="A38286">
        <v>1759107274588</v>
      </c>
      <c r="B38286">
        <v>7319</v>
      </c>
      <c r="C38286" s="1" t="s">
        <v>16</v>
      </c>
      <c r="D38286">
        <v>401</v>
      </c>
      <c r="E38286" t="b">
        <v>0</v>
      </c>
      <c r="F38286" s="1" t="s">
        <v>13</v>
      </c>
      <c r="G38286">
        <v>434</v>
      </c>
      <c r="H38286">
        <v>283</v>
      </c>
      <c r="I38286">
        <v>9654</v>
      </c>
      <c r="J38286">
        <v>9654</v>
      </c>
      <c r="K38286">
        <v>7319</v>
      </c>
      <c r="L38286">
        <v>7089</v>
      </c>
    </row>
    <row r="38287" spans="1:12" x14ac:dyDescent="0.3">
      <c r="A38287">
        <v>1759107280564</v>
      </c>
      <c r="B38287">
        <v>1343</v>
      </c>
      <c r="C38287" s="1" t="s">
        <v>16</v>
      </c>
      <c r="D38287">
        <v>401</v>
      </c>
      <c r="E38287" t="b">
        <v>0</v>
      </c>
      <c r="F38287" s="1" t="s">
        <v>13</v>
      </c>
      <c r="G38287">
        <v>434</v>
      </c>
      <c r="H38287">
        <v>283</v>
      </c>
      <c r="I38287">
        <v>9654</v>
      </c>
      <c r="J38287">
        <v>9654</v>
      </c>
      <c r="K38287">
        <v>1343</v>
      </c>
      <c r="L38287">
        <v>1100</v>
      </c>
    </row>
    <row r="38288" spans="1:12" x14ac:dyDescent="0.3">
      <c r="A38288">
        <v>1759107280607</v>
      </c>
      <c r="B38288">
        <v>1300</v>
      </c>
      <c r="C38288" s="1" t="s">
        <v>16</v>
      </c>
      <c r="D38288">
        <v>401</v>
      </c>
      <c r="E38288" t="b">
        <v>0</v>
      </c>
      <c r="F38288" s="1" t="s">
        <v>13</v>
      </c>
      <c r="G38288">
        <v>434</v>
      </c>
      <c r="H38288">
        <v>282</v>
      </c>
      <c r="I38288">
        <v>9654</v>
      </c>
      <c r="J38288">
        <v>9654</v>
      </c>
      <c r="K38288">
        <v>1300</v>
      </c>
      <c r="L38288">
        <v>1098</v>
      </c>
    </row>
    <row r="38289" spans="1:12" x14ac:dyDescent="0.3">
      <c r="A38289">
        <v>1759107280627</v>
      </c>
      <c r="B38289">
        <v>1281</v>
      </c>
      <c r="C38289" s="1" t="s">
        <v>15</v>
      </c>
      <c r="D38289">
        <v>401</v>
      </c>
      <c r="E38289" t="b">
        <v>0</v>
      </c>
      <c r="F38289" s="1" t="s">
        <v>13</v>
      </c>
      <c r="G38289">
        <v>434</v>
      </c>
      <c r="H38289">
        <v>282</v>
      </c>
      <c r="I38289">
        <v>9654</v>
      </c>
      <c r="J38289">
        <v>9654</v>
      </c>
      <c r="K38289">
        <v>1281</v>
      </c>
      <c r="L38289">
        <v>1105</v>
      </c>
    </row>
    <row r="38290" spans="1:12" x14ac:dyDescent="0.3">
      <c r="A38290">
        <v>1759107280624</v>
      </c>
      <c r="B38290">
        <v>1284</v>
      </c>
      <c r="C38290" s="1" t="s">
        <v>16</v>
      </c>
      <c r="D38290">
        <v>401</v>
      </c>
      <c r="E38290" t="b">
        <v>0</v>
      </c>
      <c r="F38290" s="1" t="s">
        <v>13</v>
      </c>
      <c r="G38290">
        <v>434</v>
      </c>
      <c r="H38290">
        <v>283</v>
      </c>
      <c r="I38290">
        <v>9654</v>
      </c>
      <c r="J38290">
        <v>9654</v>
      </c>
      <c r="K38290">
        <v>1284</v>
      </c>
      <c r="L38290">
        <v>1108</v>
      </c>
    </row>
    <row r="38291" spans="1:12" x14ac:dyDescent="0.3">
      <c r="A38291">
        <v>1759107278610</v>
      </c>
      <c r="B38291">
        <v>3297</v>
      </c>
      <c r="C38291" s="1" t="s">
        <v>15</v>
      </c>
      <c r="D38291">
        <v>401</v>
      </c>
      <c r="E38291" t="b">
        <v>0</v>
      </c>
      <c r="F38291" s="1" t="s">
        <v>13</v>
      </c>
      <c r="G38291">
        <v>434</v>
      </c>
      <c r="H38291">
        <v>283</v>
      </c>
      <c r="I38291">
        <v>9654</v>
      </c>
      <c r="J38291">
        <v>9654</v>
      </c>
      <c r="K38291">
        <v>3297</v>
      </c>
      <c r="L38291">
        <v>3095</v>
      </c>
    </row>
    <row r="38292" spans="1:12" x14ac:dyDescent="0.3">
      <c r="A38292">
        <v>1759107280609</v>
      </c>
      <c r="B38292">
        <v>1298</v>
      </c>
      <c r="C38292" s="1" t="s">
        <v>16</v>
      </c>
      <c r="D38292">
        <v>401</v>
      </c>
      <c r="E38292" t="b">
        <v>0</v>
      </c>
      <c r="F38292" s="1" t="s">
        <v>13</v>
      </c>
      <c r="G38292">
        <v>434</v>
      </c>
      <c r="H38292">
        <v>283</v>
      </c>
      <c r="I38292">
        <v>9654</v>
      </c>
      <c r="J38292">
        <v>9654</v>
      </c>
      <c r="K38292">
        <v>1298</v>
      </c>
      <c r="L38292">
        <v>1096</v>
      </c>
    </row>
    <row r="38293" spans="1:12" x14ac:dyDescent="0.3">
      <c r="A38293">
        <v>1759107281588</v>
      </c>
      <c r="B38293">
        <v>319</v>
      </c>
      <c r="C38293" s="1" t="s">
        <v>15</v>
      </c>
      <c r="D38293">
        <v>401</v>
      </c>
      <c r="E38293" t="b">
        <v>0</v>
      </c>
      <c r="F38293" s="1" t="s">
        <v>13</v>
      </c>
      <c r="G38293">
        <v>434</v>
      </c>
      <c r="H38293">
        <v>283</v>
      </c>
      <c r="I38293">
        <v>9654</v>
      </c>
      <c r="J38293">
        <v>9654</v>
      </c>
      <c r="K38293">
        <v>319</v>
      </c>
      <c r="L38293">
        <v>89</v>
      </c>
    </row>
    <row r="38294" spans="1:12" x14ac:dyDescent="0.3">
      <c r="A38294">
        <v>1759107278602</v>
      </c>
      <c r="B38294">
        <v>3306</v>
      </c>
      <c r="C38294" s="1" t="s">
        <v>17</v>
      </c>
      <c r="D38294">
        <v>401</v>
      </c>
      <c r="E38294" t="b">
        <v>0</v>
      </c>
      <c r="F38294" s="1" t="s">
        <v>13</v>
      </c>
      <c r="G38294">
        <v>434</v>
      </c>
      <c r="H38294">
        <v>283</v>
      </c>
      <c r="I38294">
        <v>9654</v>
      </c>
      <c r="J38294">
        <v>9654</v>
      </c>
      <c r="K38294">
        <v>3306</v>
      </c>
      <c r="L38294">
        <v>3103</v>
      </c>
    </row>
    <row r="38295" spans="1:12" x14ac:dyDescent="0.3">
      <c r="A38295">
        <v>1759107278626</v>
      </c>
      <c r="B38295">
        <v>3281</v>
      </c>
      <c r="C38295" s="1" t="s">
        <v>17</v>
      </c>
      <c r="D38295">
        <v>401</v>
      </c>
      <c r="E38295" t="b">
        <v>0</v>
      </c>
      <c r="F38295" s="1" t="s">
        <v>13</v>
      </c>
      <c r="G38295">
        <v>434</v>
      </c>
      <c r="H38295">
        <v>283</v>
      </c>
      <c r="I38295">
        <v>9654</v>
      </c>
      <c r="J38295">
        <v>9654</v>
      </c>
      <c r="K38295">
        <v>3281</v>
      </c>
      <c r="L38295">
        <v>3106</v>
      </c>
    </row>
    <row r="38296" spans="1:12" x14ac:dyDescent="0.3">
      <c r="A38296">
        <v>1759107278538</v>
      </c>
      <c r="B38296">
        <v>3369</v>
      </c>
      <c r="C38296" s="1" t="s">
        <v>16</v>
      </c>
      <c r="D38296">
        <v>401</v>
      </c>
      <c r="E38296" t="b">
        <v>0</v>
      </c>
      <c r="F38296" s="1" t="s">
        <v>13</v>
      </c>
      <c r="G38296">
        <v>434</v>
      </c>
      <c r="H38296">
        <v>283</v>
      </c>
      <c r="I38296">
        <v>9654</v>
      </c>
      <c r="J38296">
        <v>9654</v>
      </c>
      <c r="K38296">
        <v>3369</v>
      </c>
      <c r="L38296">
        <v>3092</v>
      </c>
    </row>
    <row r="38297" spans="1:12" x14ac:dyDescent="0.3">
      <c r="A38297">
        <v>1759107280563</v>
      </c>
      <c r="B38297">
        <v>1344</v>
      </c>
      <c r="C38297" s="1" t="s">
        <v>15</v>
      </c>
      <c r="D38297">
        <v>401</v>
      </c>
      <c r="E38297" t="b">
        <v>0</v>
      </c>
      <c r="F38297" s="1" t="s">
        <v>13</v>
      </c>
      <c r="G38297">
        <v>434</v>
      </c>
      <c r="H38297">
        <v>283</v>
      </c>
      <c r="I38297">
        <v>9654</v>
      </c>
      <c r="J38297">
        <v>9654</v>
      </c>
      <c r="K38297">
        <v>1344</v>
      </c>
      <c r="L38297">
        <v>1096</v>
      </c>
    </row>
    <row r="38298" spans="1:12" x14ac:dyDescent="0.3">
      <c r="A38298">
        <v>1759107274597</v>
      </c>
      <c r="B38298">
        <v>7310</v>
      </c>
      <c r="C38298" s="1" t="s">
        <v>17</v>
      </c>
      <c r="D38298">
        <v>401</v>
      </c>
      <c r="E38298" t="b">
        <v>0</v>
      </c>
      <c r="F38298" s="1" t="s">
        <v>13</v>
      </c>
      <c r="G38298">
        <v>434</v>
      </c>
      <c r="H38298">
        <v>283</v>
      </c>
      <c r="I38298">
        <v>9654</v>
      </c>
      <c r="J38298">
        <v>9654</v>
      </c>
      <c r="K38298">
        <v>7310</v>
      </c>
      <c r="L38298">
        <v>7108</v>
      </c>
    </row>
    <row r="38299" spans="1:12" x14ac:dyDescent="0.3">
      <c r="A38299">
        <v>1759107281608</v>
      </c>
      <c r="B38299">
        <v>299</v>
      </c>
      <c r="C38299" s="1" t="s">
        <v>17</v>
      </c>
      <c r="D38299">
        <v>401</v>
      </c>
      <c r="E38299" t="b">
        <v>0</v>
      </c>
      <c r="F38299" s="1" t="s">
        <v>13</v>
      </c>
      <c r="G38299">
        <v>434</v>
      </c>
      <c r="H38299">
        <v>283</v>
      </c>
      <c r="I38299">
        <v>9654</v>
      </c>
      <c r="J38299">
        <v>9654</v>
      </c>
      <c r="K38299">
        <v>299</v>
      </c>
      <c r="L38299">
        <v>83</v>
      </c>
    </row>
    <row r="38300" spans="1:12" x14ac:dyDescent="0.3">
      <c r="A38300">
        <v>1759107278592</v>
      </c>
      <c r="B38300">
        <v>3315</v>
      </c>
      <c r="C38300" s="1" t="s">
        <v>16</v>
      </c>
      <c r="D38300">
        <v>401</v>
      </c>
      <c r="E38300" t="b">
        <v>0</v>
      </c>
      <c r="F38300" s="1" t="s">
        <v>13</v>
      </c>
      <c r="G38300">
        <v>434</v>
      </c>
      <c r="H38300">
        <v>283</v>
      </c>
      <c r="I38300">
        <v>9654</v>
      </c>
      <c r="J38300">
        <v>9654</v>
      </c>
      <c r="K38300">
        <v>3315</v>
      </c>
      <c r="L38300">
        <v>3085</v>
      </c>
    </row>
    <row r="38301" spans="1:12" x14ac:dyDescent="0.3">
      <c r="A38301">
        <v>1759107281605</v>
      </c>
      <c r="B38301">
        <v>302</v>
      </c>
      <c r="C38301" s="1" t="s">
        <v>17</v>
      </c>
      <c r="D38301">
        <v>401</v>
      </c>
      <c r="E38301" t="b">
        <v>0</v>
      </c>
      <c r="F38301" s="1" t="s">
        <v>13</v>
      </c>
      <c r="G38301">
        <v>434</v>
      </c>
      <c r="H38301">
        <v>283</v>
      </c>
      <c r="I38301">
        <v>9654</v>
      </c>
      <c r="J38301">
        <v>9654</v>
      </c>
      <c r="K38301">
        <v>302</v>
      </c>
      <c r="L38301">
        <v>86</v>
      </c>
    </row>
    <row r="38302" spans="1:12" x14ac:dyDescent="0.3">
      <c r="A38302">
        <v>1759107280572</v>
      </c>
      <c r="B38302">
        <v>1335</v>
      </c>
      <c r="C38302" s="1" t="s">
        <v>17</v>
      </c>
      <c r="D38302">
        <v>401</v>
      </c>
      <c r="E38302" t="b">
        <v>0</v>
      </c>
      <c r="F38302" s="1" t="s">
        <v>13</v>
      </c>
      <c r="G38302">
        <v>434</v>
      </c>
      <c r="H38302">
        <v>283</v>
      </c>
      <c r="I38302">
        <v>9654</v>
      </c>
      <c r="J38302">
        <v>9654</v>
      </c>
      <c r="K38302">
        <v>1335</v>
      </c>
      <c r="L38302">
        <v>1092</v>
      </c>
    </row>
    <row r="38303" spans="1:12" x14ac:dyDescent="0.3">
      <c r="A38303">
        <v>1759107278606</v>
      </c>
      <c r="B38303">
        <v>3301</v>
      </c>
      <c r="C38303" s="1" t="s">
        <v>16</v>
      </c>
      <c r="D38303">
        <v>401</v>
      </c>
      <c r="E38303" t="b">
        <v>0</v>
      </c>
      <c r="F38303" s="1" t="s">
        <v>13</v>
      </c>
      <c r="G38303">
        <v>434</v>
      </c>
      <c r="H38303">
        <v>283</v>
      </c>
      <c r="I38303">
        <v>9654</v>
      </c>
      <c r="J38303">
        <v>9654</v>
      </c>
      <c r="K38303">
        <v>3301</v>
      </c>
      <c r="L38303">
        <v>3095</v>
      </c>
    </row>
    <row r="38304" spans="1:12" x14ac:dyDescent="0.3">
      <c r="A38304">
        <v>1759107278549</v>
      </c>
      <c r="B38304">
        <v>3358</v>
      </c>
      <c r="C38304" s="1" t="s">
        <v>16</v>
      </c>
      <c r="D38304">
        <v>401</v>
      </c>
      <c r="E38304" t="b">
        <v>0</v>
      </c>
      <c r="F38304" s="1" t="s">
        <v>13</v>
      </c>
      <c r="G38304">
        <v>434</v>
      </c>
      <c r="H38304">
        <v>282</v>
      </c>
      <c r="I38304">
        <v>9654</v>
      </c>
      <c r="J38304">
        <v>9654</v>
      </c>
      <c r="K38304">
        <v>3358</v>
      </c>
      <c r="L38304">
        <v>3081</v>
      </c>
    </row>
    <row r="38305" spans="1:12" x14ac:dyDescent="0.3">
      <c r="A38305">
        <v>1759107280560</v>
      </c>
      <c r="B38305">
        <v>1347</v>
      </c>
      <c r="C38305" s="1" t="s">
        <v>15</v>
      </c>
      <c r="D38305">
        <v>401</v>
      </c>
      <c r="E38305" t="b">
        <v>0</v>
      </c>
      <c r="F38305" s="1" t="s">
        <v>13</v>
      </c>
      <c r="G38305">
        <v>434</v>
      </c>
      <c r="H38305">
        <v>283</v>
      </c>
      <c r="I38305">
        <v>9654</v>
      </c>
      <c r="J38305">
        <v>9654</v>
      </c>
      <c r="K38305">
        <v>1347</v>
      </c>
      <c r="L38305">
        <v>1099</v>
      </c>
    </row>
    <row r="38306" spans="1:12" x14ac:dyDescent="0.3">
      <c r="A38306">
        <v>1759107278555</v>
      </c>
      <c r="B38306">
        <v>3352</v>
      </c>
      <c r="C38306" s="1" t="s">
        <v>17</v>
      </c>
      <c r="D38306">
        <v>401</v>
      </c>
      <c r="E38306" t="b">
        <v>0</v>
      </c>
      <c r="F38306" s="1" t="s">
        <v>13</v>
      </c>
      <c r="G38306">
        <v>434</v>
      </c>
      <c r="H38306">
        <v>283</v>
      </c>
      <c r="I38306">
        <v>9654</v>
      </c>
      <c r="J38306">
        <v>9654</v>
      </c>
      <c r="K38306">
        <v>3352</v>
      </c>
      <c r="L38306">
        <v>3104</v>
      </c>
    </row>
    <row r="38307" spans="1:12" x14ac:dyDescent="0.3">
      <c r="A38307">
        <v>1759107274544</v>
      </c>
      <c r="B38307">
        <v>7363</v>
      </c>
      <c r="C38307" s="1" t="s">
        <v>16</v>
      </c>
      <c r="D38307">
        <v>401</v>
      </c>
      <c r="E38307" t="b">
        <v>0</v>
      </c>
      <c r="F38307" s="1" t="s">
        <v>13</v>
      </c>
      <c r="G38307">
        <v>434</v>
      </c>
      <c r="H38307">
        <v>282</v>
      </c>
      <c r="I38307">
        <v>9654</v>
      </c>
      <c r="J38307">
        <v>9654</v>
      </c>
      <c r="K38307">
        <v>7363</v>
      </c>
      <c r="L38307">
        <v>7115</v>
      </c>
    </row>
    <row r="38308" spans="1:12" x14ac:dyDescent="0.3">
      <c r="A38308">
        <v>1759107281587</v>
      </c>
      <c r="B38308">
        <v>320</v>
      </c>
      <c r="C38308" s="1" t="s">
        <v>17</v>
      </c>
      <c r="D38308">
        <v>401</v>
      </c>
      <c r="E38308" t="b">
        <v>0</v>
      </c>
      <c r="F38308" s="1" t="s">
        <v>13</v>
      </c>
      <c r="G38308">
        <v>434</v>
      </c>
      <c r="H38308">
        <v>283</v>
      </c>
      <c r="I38308">
        <v>9654</v>
      </c>
      <c r="J38308">
        <v>9654</v>
      </c>
      <c r="K38308">
        <v>320</v>
      </c>
      <c r="L38308">
        <v>78</v>
      </c>
    </row>
    <row r="38309" spans="1:12" x14ac:dyDescent="0.3">
      <c r="A38309">
        <v>1759107278543</v>
      </c>
      <c r="B38309">
        <v>3364</v>
      </c>
      <c r="C38309" s="1" t="s">
        <v>16</v>
      </c>
      <c r="D38309">
        <v>401</v>
      </c>
      <c r="E38309" t="b">
        <v>0</v>
      </c>
      <c r="F38309" s="1" t="s">
        <v>13</v>
      </c>
      <c r="G38309">
        <v>434</v>
      </c>
      <c r="H38309">
        <v>283</v>
      </c>
      <c r="I38309">
        <v>9654</v>
      </c>
      <c r="J38309">
        <v>9654</v>
      </c>
      <c r="K38309">
        <v>3364</v>
      </c>
      <c r="L38309">
        <v>3087</v>
      </c>
    </row>
    <row r="38310" spans="1:12" x14ac:dyDescent="0.3">
      <c r="A38310">
        <v>1759107280547</v>
      </c>
      <c r="B38310">
        <v>1360</v>
      </c>
      <c r="C38310" s="1" t="s">
        <v>15</v>
      </c>
      <c r="D38310">
        <v>401</v>
      </c>
      <c r="E38310" t="b">
        <v>0</v>
      </c>
      <c r="F38310" s="1" t="s">
        <v>13</v>
      </c>
      <c r="G38310">
        <v>434</v>
      </c>
      <c r="H38310">
        <v>282</v>
      </c>
      <c r="I38310">
        <v>9654</v>
      </c>
      <c r="J38310">
        <v>9654</v>
      </c>
      <c r="K38310">
        <v>1360</v>
      </c>
      <c r="L38310">
        <v>1083</v>
      </c>
    </row>
    <row r="38311" spans="1:12" x14ac:dyDescent="0.3">
      <c r="A38311">
        <v>1759107278517</v>
      </c>
      <c r="B38311">
        <v>3390</v>
      </c>
      <c r="C38311" s="1" t="s">
        <v>17</v>
      </c>
      <c r="D38311">
        <v>401</v>
      </c>
      <c r="E38311" t="b">
        <v>0</v>
      </c>
      <c r="F38311" s="1" t="s">
        <v>13</v>
      </c>
      <c r="G38311">
        <v>434</v>
      </c>
      <c r="H38311">
        <v>283</v>
      </c>
      <c r="I38311">
        <v>9654</v>
      </c>
      <c r="J38311">
        <v>9654</v>
      </c>
      <c r="K38311">
        <v>3390</v>
      </c>
      <c r="L38311">
        <v>3107</v>
      </c>
    </row>
    <row r="38312" spans="1:12" x14ac:dyDescent="0.3">
      <c r="A38312">
        <v>1759107281550</v>
      </c>
      <c r="B38312">
        <v>357</v>
      </c>
      <c r="C38312" s="1" t="s">
        <v>17</v>
      </c>
      <c r="D38312">
        <v>401</v>
      </c>
      <c r="E38312" t="b">
        <v>0</v>
      </c>
      <c r="F38312" s="1" t="s">
        <v>13</v>
      </c>
      <c r="G38312">
        <v>434</v>
      </c>
      <c r="H38312">
        <v>283</v>
      </c>
      <c r="I38312">
        <v>9654</v>
      </c>
      <c r="J38312">
        <v>9654</v>
      </c>
      <c r="K38312">
        <v>357</v>
      </c>
      <c r="L38312">
        <v>80</v>
      </c>
    </row>
    <row r="38313" spans="1:12" x14ac:dyDescent="0.3">
      <c r="A38313">
        <v>1759107274517</v>
      </c>
      <c r="B38313">
        <v>7390</v>
      </c>
      <c r="C38313" s="1" t="s">
        <v>17</v>
      </c>
      <c r="D38313">
        <v>401</v>
      </c>
      <c r="E38313" t="b">
        <v>0</v>
      </c>
      <c r="F38313" s="1" t="s">
        <v>13</v>
      </c>
      <c r="G38313">
        <v>434</v>
      </c>
      <c r="H38313">
        <v>283</v>
      </c>
      <c r="I38313">
        <v>9654</v>
      </c>
      <c r="J38313">
        <v>9654</v>
      </c>
      <c r="K38313">
        <v>7390</v>
      </c>
      <c r="L38313">
        <v>7107</v>
      </c>
    </row>
    <row r="38314" spans="1:12" x14ac:dyDescent="0.3">
      <c r="A38314">
        <v>1759107281503</v>
      </c>
      <c r="B38314">
        <v>403</v>
      </c>
      <c r="C38314" s="1" t="s">
        <v>16</v>
      </c>
      <c r="D38314">
        <v>401</v>
      </c>
      <c r="E38314" t="b">
        <v>0</v>
      </c>
      <c r="F38314" s="1" t="s">
        <v>13</v>
      </c>
      <c r="G38314">
        <v>434</v>
      </c>
      <c r="H38314">
        <v>283</v>
      </c>
      <c r="I38314">
        <v>9654</v>
      </c>
      <c r="J38314">
        <v>9654</v>
      </c>
      <c r="K38314">
        <v>403</v>
      </c>
      <c r="L38314">
        <v>120</v>
      </c>
    </row>
    <row r="38315" spans="1:12" x14ac:dyDescent="0.3">
      <c r="A38315">
        <v>1759107280498</v>
      </c>
      <c r="B38315">
        <v>1408</v>
      </c>
      <c r="C38315" s="1" t="s">
        <v>16</v>
      </c>
      <c r="D38315">
        <v>401</v>
      </c>
      <c r="E38315" t="b">
        <v>0</v>
      </c>
      <c r="F38315" s="1" t="s">
        <v>13</v>
      </c>
      <c r="G38315">
        <v>434</v>
      </c>
      <c r="H38315">
        <v>282</v>
      </c>
      <c r="I38315">
        <v>9654</v>
      </c>
      <c r="J38315">
        <v>9654</v>
      </c>
      <c r="K38315">
        <v>1408</v>
      </c>
      <c r="L38315">
        <v>1126</v>
      </c>
    </row>
    <row r="38316" spans="1:12" x14ac:dyDescent="0.3">
      <c r="A38316">
        <v>1759107278531</v>
      </c>
      <c r="B38316">
        <v>3375</v>
      </c>
      <c r="C38316" s="1" t="s">
        <v>16</v>
      </c>
      <c r="D38316">
        <v>401</v>
      </c>
      <c r="E38316" t="b">
        <v>0</v>
      </c>
      <c r="F38316" s="1" t="s">
        <v>13</v>
      </c>
      <c r="G38316">
        <v>434</v>
      </c>
      <c r="H38316">
        <v>282</v>
      </c>
      <c r="I38316">
        <v>9654</v>
      </c>
      <c r="J38316">
        <v>9654</v>
      </c>
      <c r="K38316">
        <v>3375</v>
      </c>
      <c r="L38316">
        <v>3093</v>
      </c>
    </row>
    <row r="38317" spans="1:12" x14ac:dyDescent="0.3">
      <c r="A38317">
        <v>1759107281551</v>
      </c>
      <c r="B38317">
        <v>355</v>
      </c>
      <c r="C38317" s="1" t="s">
        <v>17</v>
      </c>
      <c r="D38317">
        <v>401</v>
      </c>
      <c r="E38317" t="b">
        <v>0</v>
      </c>
      <c r="F38317" s="1" t="s">
        <v>13</v>
      </c>
      <c r="G38317">
        <v>434</v>
      </c>
      <c r="H38317">
        <v>282</v>
      </c>
      <c r="I38317">
        <v>9654</v>
      </c>
      <c r="J38317">
        <v>9654</v>
      </c>
      <c r="K38317">
        <v>355</v>
      </c>
      <c r="L38317">
        <v>79</v>
      </c>
    </row>
    <row r="38318" spans="1:12" x14ac:dyDescent="0.3">
      <c r="A38318">
        <v>1759107266471</v>
      </c>
      <c r="B38318">
        <v>15434</v>
      </c>
      <c r="C38318" s="1" t="s">
        <v>16</v>
      </c>
      <c r="D38318">
        <v>401</v>
      </c>
      <c r="E38318" t="b">
        <v>0</v>
      </c>
      <c r="F38318" s="1" t="s">
        <v>13</v>
      </c>
      <c r="G38318">
        <v>434</v>
      </c>
      <c r="H38318">
        <v>283</v>
      </c>
      <c r="I38318">
        <v>9654</v>
      </c>
      <c r="J38318">
        <v>9654</v>
      </c>
      <c r="K38318">
        <v>15434</v>
      </c>
      <c r="L38318">
        <v>15152</v>
      </c>
    </row>
    <row r="38319" spans="1:12" x14ac:dyDescent="0.3">
      <c r="A38319">
        <v>1759107281636</v>
      </c>
      <c r="B38319">
        <v>285</v>
      </c>
      <c r="C38319" s="1" t="s">
        <v>15</v>
      </c>
      <c r="D38319">
        <v>401</v>
      </c>
      <c r="E38319" t="b">
        <v>0</v>
      </c>
      <c r="F38319" s="1" t="s">
        <v>13</v>
      </c>
      <c r="G38319">
        <v>434</v>
      </c>
      <c r="H38319">
        <v>282</v>
      </c>
      <c r="I38319">
        <v>9656</v>
      </c>
      <c r="J38319">
        <v>9656</v>
      </c>
      <c r="K38319">
        <v>285</v>
      </c>
      <c r="L38319">
        <v>96</v>
      </c>
    </row>
    <row r="38320" spans="1:12" x14ac:dyDescent="0.3">
      <c r="A38320">
        <v>1759107281673</v>
      </c>
      <c r="B38320">
        <v>248</v>
      </c>
      <c r="C38320" s="1" t="s">
        <v>17</v>
      </c>
      <c r="D38320">
        <v>401</v>
      </c>
      <c r="E38320" t="b">
        <v>0</v>
      </c>
      <c r="F38320" s="1" t="s">
        <v>13</v>
      </c>
      <c r="G38320">
        <v>434</v>
      </c>
      <c r="H38320">
        <v>282</v>
      </c>
      <c r="I38320">
        <v>9656</v>
      </c>
      <c r="J38320">
        <v>9656</v>
      </c>
      <c r="K38320">
        <v>248</v>
      </c>
      <c r="L38320">
        <v>94</v>
      </c>
    </row>
    <row r="38321" spans="1:12" x14ac:dyDescent="0.3">
      <c r="A38321">
        <v>1759107281667</v>
      </c>
      <c r="B38321">
        <v>254</v>
      </c>
      <c r="C38321" s="1" t="s">
        <v>16</v>
      </c>
      <c r="D38321">
        <v>401</v>
      </c>
      <c r="E38321" t="b">
        <v>0</v>
      </c>
      <c r="F38321" s="1" t="s">
        <v>13</v>
      </c>
      <c r="G38321">
        <v>434</v>
      </c>
      <c r="H38321">
        <v>283</v>
      </c>
      <c r="I38321">
        <v>9656</v>
      </c>
      <c r="J38321">
        <v>9656</v>
      </c>
      <c r="K38321">
        <v>254</v>
      </c>
      <c r="L38321">
        <v>81</v>
      </c>
    </row>
    <row r="38322" spans="1:12" x14ac:dyDescent="0.3">
      <c r="A38322">
        <v>1759107280640</v>
      </c>
      <c r="B38322">
        <v>1281</v>
      </c>
      <c r="C38322" s="1" t="s">
        <v>16</v>
      </c>
      <c r="D38322">
        <v>401</v>
      </c>
      <c r="E38322" t="b">
        <v>0</v>
      </c>
      <c r="F38322" s="1" t="s">
        <v>13</v>
      </c>
      <c r="G38322">
        <v>434</v>
      </c>
      <c r="H38322">
        <v>283</v>
      </c>
      <c r="I38322">
        <v>9656</v>
      </c>
      <c r="J38322">
        <v>9656</v>
      </c>
      <c r="K38322">
        <v>1281</v>
      </c>
      <c r="L38322">
        <v>1092</v>
      </c>
    </row>
    <row r="38323" spans="1:12" x14ac:dyDescent="0.3">
      <c r="A38323">
        <v>1759107281676</v>
      </c>
      <c r="B38323">
        <v>245</v>
      </c>
      <c r="C38323" s="1" t="s">
        <v>15</v>
      </c>
      <c r="D38323">
        <v>401</v>
      </c>
      <c r="E38323" t="b">
        <v>0</v>
      </c>
      <c r="F38323" s="1" t="s">
        <v>13</v>
      </c>
      <c r="G38323">
        <v>434</v>
      </c>
      <c r="H38323">
        <v>283</v>
      </c>
      <c r="I38323">
        <v>9656</v>
      </c>
      <c r="J38323">
        <v>9656</v>
      </c>
      <c r="K38323">
        <v>245</v>
      </c>
      <c r="L38323">
        <v>91</v>
      </c>
    </row>
    <row r="38324" spans="1:12" x14ac:dyDescent="0.3">
      <c r="A38324">
        <v>1759107274643</v>
      </c>
      <c r="B38324">
        <v>7278</v>
      </c>
      <c r="C38324" s="1" t="s">
        <v>17</v>
      </c>
      <c r="D38324">
        <v>401</v>
      </c>
      <c r="E38324" t="b">
        <v>0</v>
      </c>
      <c r="F38324" s="1" t="s">
        <v>13</v>
      </c>
      <c r="G38324">
        <v>434</v>
      </c>
      <c r="H38324">
        <v>283</v>
      </c>
      <c r="I38324">
        <v>9656</v>
      </c>
      <c r="J38324">
        <v>9656</v>
      </c>
      <c r="K38324">
        <v>7278</v>
      </c>
      <c r="L38324">
        <v>7105</v>
      </c>
    </row>
    <row r="38325" spans="1:12" x14ac:dyDescent="0.3">
      <c r="A38325">
        <v>1759107280689</v>
      </c>
      <c r="B38325">
        <v>1232</v>
      </c>
      <c r="C38325" s="1" t="s">
        <v>15</v>
      </c>
      <c r="D38325">
        <v>401</v>
      </c>
      <c r="E38325" t="b">
        <v>0</v>
      </c>
      <c r="F38325" s="1" t="s">
        <v>13</v>
      </c>
      <c r="G38325">
        <v>434</v>
      </c>
      <c r="H38325">
        <v>282</v>
      </c>
      <c r="I38325">
        <v>9656</v>
      </c>
      <c r="J38325">
        <v>9656</v>
      </c>
      <c r="K38325">
        <v>1232</v>
      </c>
      <c r="L38325">
        <v>1079</v>
      </c>
    </row>
    <row r="38326" spans="1:12" x14ac:dyDescent="0.3">
      <c r="A38326">
        <v>1759107274648</v>
      </c>
      <c r="B38326">
        <v>7273</v>
      </c>
      <c r="C38326" s="1" t="s">
        <v>16</v>
      </c>
      <c r="D38326">
        <v>401</v>
      </c>
      <c r="E38326" t="b">
        <v>0</v>
      </c>
      <c r="F38326" s="1" t="s">
        <v>13</v>
      </c>
      <c r="G38326">
        <v>434</v>
      </c>
      <c r="H38326">
        <v>282</v>
      </c>
      <c r="I38326">
        <v>9656</v>
      </c>
      <c r="J38326">
        <v>9656</v>
      </c>
      <c r="K38326">
        <v>7273</v>
      </c>
      <c r="L38326">
        <v>7100</v>
      </c>
    </row>
    <row r="38327" spans="1:12" x14ac:dyDescent="0.3">
      <c r="A38327">
        <v>1759107281362</v>
      </c>
      <c r="B38327">
        <v>560</v>
      </c>
      <c r="C38327" s="1" t="s">
        <v>14</v>
      </c>
      <c r="D38327">
        <v>200</v>
      </c>
      <c r="E38327" t="b">
        <v>1</v>
      </c>
      <c r="F38327" s="1" t="s">
        <v>13</v>
      </c>
      <c r="G38327">
        <v>2258</v>
      </c>
      <c r="H38327">
        <v>196</v>
      </c>
      <c r="I38327">
        <v>9656</v>
      </c>
      <c r="J38327">
        <v>9656</v>
      </c>
      <c r="K38327">
        <v>560</v>
      </c>
      <c r="L38327">
        <v>0</v>
      </c>
    </row>
    <row r="38328" spans="1:12" x14ac:dyDescent="0.3">
      <c r="A38328">
        <v>1759107281673</v>
      </c>
      <c r="B38328">
        <v>248</v>
      </c>
      <c r="C38328" s="1" t="s">
        <v>16</v>
      </c>
      <c r="D38328">
        <v>401</v>
      </c>
      <c r="E38328" t="b">
        <v>0</v>
      </c>
      <c r="F38328" s="1" t="s">
        <v>13</v>
      </c>
      <c r="G38328">
        <v>434</v>
      </c>
      <c r="H38328">
        <v>282</v>
      </c>
      <c r="I38328">
        <v>9656</v>
      </c>
      <c r="J38328">
        <v>9656</v>
      </c>
      <c r="K38328">
        <v>248</v>
      </c>
      <c r="L38328">
        <v>93</v>
      </c>
    </row>
    <row r="38329" spans="1:12" x14ac:dyDescent="0.3">
      <c r="A38329">
        <v>1759107280645</v>
      </c>
      <c r="B38329">
        <v>1276</v>
      </c>
      <c r="C38329" s="1" t="s">
        <v>16</v>
      </c>
      <c r="D38329">
        <v>401</v>
      </c>
      <c r="E38329" t="b">
        <v>0</v>
      </c>
      <c r="F38329" s="1" t="s">
        <v>13</v>
      </c>
      <c r="G38329">
        <v>434</v>
      </c>
      <c r="H38329">
        <v>282</v>
      </c>
      <c r="I38329">
        <v>9656</v>
      </c>
      <c r="J38329">
        <v>9656</v>
      </c>
      <c r="K38329">
        <v>1276</v>
      </c>
      <c r="L38329">
        <v>1087</v>
      </c>
    </row>
    <row r="38330" spans="1:12" x14ac:dyDescent="0.3">
      <c r="A38330">
        <v>1759107260894</v>
      </c>
      <c r="B38330">
        <v>21029</v>
      </c>
      <c r="C38330" s="1" t="s">
        <v>16</v>
      </c>
      <c r="E38330" t="b">
        <v>0</v>
      </c>
      <c r="F38330" s="1" t="s">
        <v>13</v>
      </c>
      <c r="G38330">
        <v>3338</v>
      </c>
      <c r="H38330">
        <v>0</v>
      </c>
      <c r="I38330">
        <v>9656</v>
      </c>
      <c r="J38330">
        <v>9656</v>
      </c>
      <c r="K38330">
        <v>0</v>
      </c>
      <c r="L38330">
        <v>21029</v>
      </c>
    </row>
    <row r="38331" spans="1:12" x14ac:dyDescent="0.3">
      <c r="A38331">
        <v>1759107260886</v>
      </c>
      <c r="B38331">
        <v>21037</v>
      </c>
      <c r="C38331" s="1" t="s">
        <v>16</v>
      </c>
      <c r="E38331" t="b">
        <v>0</v>
      </c>
      <c r="F38331" s="1" t="s">
        <v>13</v>
      </c>
      <c r="G38331">
        <v>3338</v>
      </c>
      <c r="H38331">
        <v>0</v>
      </c>
      <c r="I38331">
        <v>9656</v>
      </c>
      <c r="J38331">
        <v>9656</v>
      </c>
      <c r="K38331">
        <v>0</v>
      </c>
      <c r="L38331">
        <v>21037</v>
      </c>
    </row>
    <row r="38332" spans="1:12" x14ac:dyDescent="0.3">
      <c r="A38332">
        <v>1759107260891</v>
      </c>
      <c r="B38332">
        <v>21032</v>
      </c>
      <c r="C38332" s="1" t="s">
        <v>12</v>
      </c>
      <c r="E38332" t="b">
        <v>0</v>
      </c>
      <c r="F38332" s="1" t="s">
        <v>13</v>
      </c>
      <c r="G38332">
        <v>3338</v>
      </c>
      <c r="H38332">
        <v>0</v>
      </c>
      <c r="I38332">
        <v>9656</v>
      </c>
      <c r="J38332">
        <v>9656</v>
      </c>
      <c r="K38332">
        <v>0</v>
      </c>
      <c r="L38332">
        <v>21032</v>
      </c>
    </row>
    <row r="38333" spans="1:12" x14ac:dyDescent="0.3">
      <c r="A38333">
        <v>1759107260889</v>
      </c>
      <c r="B38333">
        <v>21035</v>
      </c>
      <c r="C38333" s="1" t="s">
        <v>14</v>
      </c>
      <c r="E38333" t="b">
        <v>0</v>
      </c>
      <c r="F38333" s="1" t="s">
        <v>13</v>
      </c>
      <c r="G38333">
        <v>3338</v>
      </c>
      <c r="H38333">
        <v>0</v>
      </c>
      <c r="I38333">
        <v>9656</v>
      </c>
      <c r="J38333">
        <v>9656</v>
      </c>
      <c r="K38333">
        <v>0</v>
      </c>
      <c r="L38333">
        <v>21035</v>
      </c>
    </row>
    <row r="38334" spans="1:12" x14ac:dyDescent="0.3">
      <c r="A38334">
        <v>1759107281596</v>
      </c>
      <c r="B38334">
        <v>332</v>
      </c>
      <c r="C38334" s="1" t="s">
        <v>15</v>
      </c>
      <c r="D38334">
        <v>401</v>
      </c>
      <c r="E38334" t="b">
        <v>0</v>
      </c>
      <c r="F38334" s="1" t="s">
        <v>13</v>
      </c>
      <c r="G38334">
        <v>434</v>
      </c>
      <c r="H38334">
        <v>283</v>
      </c>
      <c r="I38334">
        <v>9656</v>
      </c>
      <c r="J38334">
        <v>9656</v>
      </c>
      <c r="K38334">
        <v>332</v>
      </c>
      <c r="L38334">
        <v>0</v>
      </c>
    </row>
    <row r="38335" spans="1:12" x14ac:dyDescent="0.3">
      <c r="A38335">
        <v>1759107281588</v>
      </c>
      <c r="B38335">
        <v>340</v>
      </c>
      <c r="C38335" s="1" t="s">
        <v>15</v>
      </c>
      <c r="D38335">
        <v>401</v>
      </c>
      <c r="E38335" t="b">
        <v>0</v>
      </c>
      <c r="F38335" s="1" t="s">
        <v>13</v>
      </c>
      <c r="G38335">
        <v>434</v>
      </c>
      <c r="H38335">
        <v>282</v>
      </c>
      <c r="I38335">
        <v>9656</v>
      </c>
      <c r="J38335">
        <v>9656</v>
      </c>
      <c r="K38335">
        <v>340</v>
      </c>
      <c r="L38335">
        <v>0</v>
      </c>
    </row>
    <row r="38336" spans="1:12" x14ac:dyDescent="0.3">
      <c r="A38336">
        <v>1759107281588</v>
      </c>
      <c r="B38336">
        <v>340</v>
      </c>
      <c r="C38336" s="1" t="s">
        <v>15</v>
      </c>
      <c r="D38336">
        <v>401</v>
      </c>
      <c r="E38336" t="b">
        <v>0</v>
      </c>
      <c r="F38336" s="1" t="s">
        <v>13</v>
      </c>
      <c r="G38336">
        <v>434</v>
      </c>
      <c r="H38336">
        <v>282</v>
      </c>
      <c r="I38336">
        <v>9656</v>
      </c>
      <c r="J38336">
        <v>9656</v>
      </c>
      <c r="K38336">
        <v>340</v>
      </c>
      <c r="L38336">
        <v>0</v>
      </c>
    </row>
    <row r="38337" spans="1:12" x14ac:dyDescent="0.3">
      <c r="A38337">
        <v>1759107281587</v>
      </c>
      <c r="B38337">
        <v>341</v>
      </c>
      <c r="C38337" s="1" t="s">
        <v>15</v>
      </c>
      <c r="D38337">
        <v>401</v>
      </c>
      <c r="E38337" t="b">
        <v>0</v>
      </c>
      <c r="F38337" s="1" t="s">
        <v>13</v>
      </c>
      <c r="G38337">
        <v>434</v>
      </c>
      <c r="H38337">
        <v>283</v>
      </c>
      <c r="I38337">
        <v>9656</v>
      </c>
      <c r="J38337">
        <v>9656</v>
      </c>
      <c r="K38337">
        <v>341</v>
      </c>
      <c r="L38337">
        <v>0</v>
      </c>
    </row>
    <row r="38338" spans="1:12" x14ac:dyDescent="0.3">
      <c r="A38338">
        <v>1759107278009</v>
      </c>
      <c r="B38338">
        <v>3919</v>
      </c>
      <c r="C38338" s="1" t="s">
        <v>18</v>
      </c>
      <c r="D38338">
        <v>200</v>
      </c>
      <c r="E38338" t="b">
        <v>1</v>
      </c>
      <c r="F38338" s="1" t="s">
        <v>13</v>
      </c>
      <c r="G38338">
        <v>592</v>
      </c>
      <c r="H38338">
        <v>229</v>
      </c>
      <c r="I38338">
        <v>9656</v>
      </c>
      <c r="J38338">
        <v>9656</v>
      </c>
      <c r="K38338">
        <v>3919</v>
      </c>
      <c r="L38338">
        <v>3114</v>
      </c>
    </row>
    <row r="38339" spans="1:12" x14ac:dyDescent="0.3">
      <c r="A38339">
        <v>1759107281634</v>
      </c>
      <c r="B38339">
        <v>302</v>
      </c>
      <c r="C38339" s="1" t="s">
        <v>15</v>
      </c>
      <c r="D38339">
        <v>401</v>
      </c>
      <c r="E38339" t="b">
        <v>0</v>
      </c>
      <c r="F38339" s="1" t="s">
        <v>13</v>
      </c>
      <c r="G38339">
        <v>434</v>
      </c>
      <c r="H38339">
        <v>282</v>
      </c>
      <c r="I38339">
        <v>9655</v>
      </c>
      <c r="J38339">
        <v>9655</v>
      </c>
      <c r="K38339">
        <v>302</v>
      </c>
      <c r="L38339">
        <v>0</v>
      </c>
    </row>
    <row r="38340" spans="1:12" x14ac:dyDescent="0.3">
      <c r="A38340">
        <v>1759107280269</v>
      </c>
      <c r="B38340">
        <v>1667</v>
      </c>
      <c r="C38340" s="1" t="s">
        <v>15</v>
      </c>
      <c r="D38340">
        <v>400</v>
      </c>
      <c r="E38340" t="b">
        <v>0</v>
      </c>
      <c r="F38340" s="1" t="s">
        <v>13</v>
      </c>
      <c r="G38340">
        <v>471</v>
      </c>
      <c r="H38340">
        <v>779</v>
      </c>
      <c r="I38340">
        <v>9655</v>
      </c>
      <c r="J38340">
        <v>9655</v>
      </c>
      <c r="K38340">
        <v>1667</v>
      </c>
      <c r="L38340">
        <v>0</v>
      </c>
    </row>
    <row r="38341" spans="1:12" x14ac:dyDescent="0.3">
      <c r="A38341">
        <v>1759107281659</v>
      </c>
      <c r="B38341">
        <v>277</v>
      </c>
      <c r="C38341" s="1" t="s">
        <v>15</v>
      </c>
      <c r="D38341">
        <v>401</v>
      </c>
      <c r="E38341" t="b">
        <v>0</v>
      </c>
      <c r="F38341" s="1" t="s">
        <v>13</v>
      </c>
      <c r="G38341">
        <v>434</v>
      </c>
      <c r="H38341">
        <v>282</v>
      </c>
      <c r="I38341">
        <v>9655</v>
      </c>
      <c r="J38341">
        <v>9655</v>
      </c>
      <c r="K38341">
        <v>277</v>
      </c>
      <c r="L38341">
        <v>0</v>
      </c>
    </row>
    <row r="38342" spans="1:12" x14ac:dyDescent="0.3">
      <c r="A38342">
        <v>1759107260900</v>
      </c>
      <c r="B38342">
        <v>21039</v>
      </c>
      <c r="C38342" s="1" t="s">
        <v>16</v>
      </c>
      <c r="E38342" t="b">
        <v>0</v>
      </c>
      <c r="F38342" s="1" t="s">
        <v>13</v>
      </c>
      <c r="G38342">
        <v>3338</v>
      </c>
      <c r="H38342">
        <v>0</v>
      </c>
      <c r="I38342">
        <v>9655</v>
      </c>
      <c r="J38342">
        <v>9655</v>
      </c>
      <c r="K38342">
        <v>0</v>
      </c>
      <c r="L38342">
        <v>21039</v>
      </c>
    </row>
    <row r="38343" spans="1:12" x14ac:dyDescent="0.3">
      <c r="A38343">
        <v>1759107260914</v>
      </c>
      <c r="B38343">
        <v>21025</v>
      </c>
      <c r="C38343" s="1" t="s">
        <v>16</v>
      </c>
      <c r="E38343" t="b">
        <v>0</v>
      </c>
      <c r="F38343" s="1" t="s">
        <v>13</v>
      </c>
      <c r="G38343">
        <v>3338</v>
      </c>
      <c r="H38343">
        <v>0</v>
      </c>
      <c r="I38343">
        <v>9655</v>
      </c>
      <c r="J38343">
        <v>9655</v>
      </c>
      <c r="K38343">
        <v>0</v>
      </c>
      <c r="L38343">
        <v>21025</v>
      </c>
    </row>
    <row r="38344" spans="1:12" x14ac:dyDescent="0.3">
      <c r="A38344">
        <v>1759107260903</v>
      </c>
      <c r="B38344">
        <v>21036</v>
      </c>
      <c r="C38344" s="1" t="s">
        <v>12</v>
      </c>
      <c r="E38344" t="b">
        <v>0</v>
      </c>
      <c r="F38344" s="1" t="s">
        <v>13</v>
      </c>
      <c r="G38344">
        <v>3338</v>
      </c>
      <c r="H38344">
        <v>0</v>
      </c>
      <c r="I38344">
        <v>9655</v>
      </c>
      <c r="J38344">
        <v>9655</v>
      </c>
      <c r="K38344">
        <v>0</v>
      </c>
      <c r="L38344">
        <v>21036</v>
      </c>
    </row>
    <row r="38345" spans="1:12" x14ac:dyDescent="0.3">
      <c r="A38345">
        <v>1759107260912</v>
      </c>
      <c r="B38345">
        <v>21027</v>
      </c>
      <c r="C38345" s="1" t="s">
        <v>15</v>
      </c>
      <c r="E38345" t="b">
        <v>0</v>
      </c>
      <c r="F38345" s="1" t="s">
        <v>13</v>
      </c>
      <c r="G38345">
        <v>3338</v>
      </c>
      <c r="H38345">
        <v>0</v>
      </c>
      <c r="I38345">
        <v>9655</v>
      </c>
      <c r="J38345">
        <v>9655</v>
      </c>
      <c r="K38345">
        <v>0</v>
      </c>
      <c r="L38345">
        <v>21027</v>
      </c>
    </row>
    <row r="38346" spans="1:12" x14ac:dyDescent="0.3">
      <c r="A38346">
        <v>1759107260913</v>
      </c>
      <c r="B38346">
        <v>21026</v>
      </c>
      <c r="C38346" s="1" t="s">
        <v>14</v>
      </c>
      <c r="E38346" t="b">
        <v>0</v>
      </c>
      <c r="F38346" s="1" t="s">
        <v>13</v>
      </c>
      <c r="G38346">
        <v>3338</v>
      </c>
      <c r="H38346">
        <v>0</v>
      </c>
      <c r="I38346">
        <v>9655</v>
      </c>
      <c r="J38346">
        <v>9655</v>
      </c>
      <c r="K38346">
        <v>0</v>
      </c>
      <c r="L38346">
        <v>21026</v>
      </c>
    </row>
    <row r="38347" spans="1:12" x14ac:dyDescent="0.3">
      <c r="A38347">
        <v>1759107260907</v>
      </c>
      <c r="B38347">
        <v>21032</v>
      </c>
      <c r="C38347" s="1" t="s">
        <v>12</v>
      </c>
      <c r="E38347" t="b">
        <v>0</v>
      </c>
      <c r="F38347" s="1" t="s">
        <v>13</v>
      </c>
      <c r="G38347">
        <v>3338</v>
      </c>
      <c r="H38347">
        <v>0</v>
      </c>
      <c r="I38347">
        <v>9655</v>
      </c>
      <c r="J38347">
        <v>9655</v>
      </c>
      <c r="K38347">
        <v>0</v>
      </c>
      <c r="L38347">
        <v>21032</v>
      </c>
    </row>
    <row r="38348" spans="1:12" x14ac:dyDescent="0.3">
      <c r="A38348">
        <v>1759107281649</v>
      </c>
      <c r="B38348">
        <v>295</v>
      </c>
      <c r="C38348" s="1" t="s">
        <v>15</v>
      </c>
      <c r="D38348">
        <v>401</v>
      </c>
      <c r="E38348" t="b">
        <v>0</v>
      </c>
      <c r="F38348" s="1" t="s">
        <v>13</v>
      </c>
      <c r="G38348">
        <v>434</v>
      </c>
      <c r="H38348">
        <v>283</v>
      </c>
      <c r="I38348">
        <v>9655</v>
      </c>
      <c r="J38348">
        <v>9655</v>
      </c>
      <c r="K38348">
        <v>295</v>
      </c>
      <c r="L38348">
        <v>0</v>
      </c>
    </row>
    <row r="38349" spans="1:12" x14ac:dyDescent="0.3">
      <c r="A38349">
        <v>1759107272050</v>
      </c>
      <c r="B38349">
        <v>9894</v>
      </c>
      <c r="C38349" s="1" t="s">
        <v>18</v>
      </c>
      <c r="D38349">
        <v>200</v>
      </c>
      <c r="E38349" t="b">
        <v>1</v>
      </c>
      <c r="F38349" s="1" t="s">
        <v>13</v>
      </c>
      <c r="G38349">
        <v>592</v>
      </c>
      <c r="H38349">
        <v>229</v>
      </c>
      <c r="I38349">
        <v>9655</v>
      </c>
      <c r="J38349">
        <v>9655</v>
      </c>
      <c r="K38349">
        <v>9894</v>
      </c>
      <c r="L38349">
        <v>1108</v>
      </c>
    </row>
    <row r="38350" spans="1:12" x14ac:dyDescent="0.3">
      <c r="A38350">
        <v>1759107260919</v>
      </c>
      <c r="B38350">
        <v>21034</v>
      </c>
      <c r="C38350" s="1" t="s">
        <v>16</v>
      </c>
      <c r="E38350" t="b">
        <v>0</v>
      </c>
      <c r="F38350" s="1" t="s">
        <v>13</v>
      </c>
      <c r="G38350">
        <v>3338</v>
      </c>
      <c r="H38350">
        <v>0</v>
      </c>
      <c r="I38350">
        <v>9655</v>
      </c>
      <c r="J38350">
        <v>9655</v>
      </c>
      <c r="K38350">
        <v>0</v>
      </c>
      <c r="L38350">
        <v>21034</v>
      </c>
    </row>
    <row r="38351" spans="1:12" x14ac:dyDescent="0.3">
      <c r="A38351">
        <v>1759107260927</v>
      </c>
      <c r="B38351">
        <v>21026</v>
      </c>
      <c r="C38351" s="1" t="s">
        <v>14</v>
      </c>
      <c r="E38351" t="b">
        <v>0</v>
      </c>
      <c r="F38351" s="1" t="s">
        <v>13</v>
      </c>
      <c r="G38351">
        <v>3338</v>
      </c>
      <c r="H38351">
        <v>0</v>
      </c>
      <c r="I38351">
        <v>9655</v>
      </c>
      <c r="J38351">
        <v>9655</v>
      </c>
      <c r="K38351">
        <v>0</v>
      </c>
      <c r="L38351">
        <v>21026</v>
      </c>
    </row>
    <row r="38352" spans="1:12" x14ac:dyDescent="0.3">
      <c r="A38352">
        <v>1759107260930</v>
      </c>
      <c r="B38352">
        <v>21023</v>
      </c>
      <c r="C38352" s="1" t="s">
        <v>16</v>
      </c>
      <c r="E38352" t="b">
        <v>0</v>
      </c>
      <c r="F38352" s="1" t="s">
        <v>13</v>
      </c>
      <c r="G38352">
        <v>3338</v>
      </c>
      <c r="H38352">
        <v>0</v>
      </c>
      <c r="I38352">
        <v>9655</v>
      </c>
      <c r="J38352">
        <v>9655</v>
      </c>
      <c r="K38352">
        <v>0</v>
      </c>
      <c r="L38352">
        <v>21023</v>
      </c>
    </row>
    <row r="38353" spans="1:12" x14ac:dyDescent="0.3">
      <c r="A38353">
        <v>1759107281606</v>
      </c>
      <c r="B38353">
        <v>351</v>
      </c>
      <c r="C38353" s="1" t="s">
        <v>15</v>
      </c>
      <c r="D38353">
        <v>401</v>
      </c>
      <c r="E38353" t="b">
        <v>0</v>
      </c>
      <c r="F38353" s="1" t="s">
        <v>13</v>
      </c>
      <c r="G38353">
        <v>434</v>
      </c>
      <c r="H38353">
        <v>283</v>
      </c>
      <c r="I38353">
        <v>9655</v>
      </c>
      <c r="J38353">
        <v>9655</v>
      </c>
      <c r="K38353">
        <v>351</v>
      </c>
      <c r="L38353">
        <v>0</v>
      </c>
    </row>
    <row r="38354" spans="1:12" x14ac:dyDescent="0.3">
      <c r="A38354">
        <v>1759107277965</v>
      </c>
      <c r="B38354">
        <v>3993</v>
      </c>
      <c r="C38354" s="1" t="s">
        <v>18</v>
      </c>
      <c r="D38354">
        <v>200</v>
      </c>
      <c r="E38354" t="b">
        <v>1</v>
      </c>
      <c r="F38354" s="1" t="s">
        <v>13</v>
      </c>
      <c r="G38354">
        <v>592</v>
      </c>
      <c r="H38354">
        <v>719</v>
      </c>
      <c r="I38354">
        <v>9655</v>
      </c>
      <c r="J38354">
        <v>9655</v>
      </c>
      <c r="K38354">
        <v>3993</v>
      </c>
      <c r="L38354">
        <v>3107</v>
      </c>
    </row>
    <row r="38355" spans="1:12" x14ac:dyDescent="0.3">
      <c r="A38355">
        <v>1759107281628</v>
      </c>
      <c r="B38355">
        <v>330</v>
      </c>
      <c r="C38355" s="1" t="s">
        <v>15</v>
      </c>
      <c r="D38355">
        <v>401</v>
      </c>
      <c r="E38355" t="b">
        <v>0</v>
      </c>
      <c r="F38355" s="1" t="s">
        <v>13</v>
      </c>
      <c r="G38355">
        <v>434</v>
      </c>
      <c r="H38355">
        <v>283</v>
      </c>
      <c r="I38355">
        <v>9655</v>
      </c>
      <c r="J38355">
        <v>9655</v>
      </c>
      <c r="K38355">
        <v>330</v>
      </c>
      <c r="L38355">
        <v>0</v>
      </c>
    </row>
    <row r="38356" spans="1:12" x14ac:dyDescent="0.3">
      <c r="A38356">
        <v>1759107281347</v>
      </c>
      <c r="B38356">
        <v>610</v>
      </c>
      <c r="C38356" s="1" t="s">
        <v>14</v>
      </c>
      <c r="D38356">
        <v>200</v>
      </c>
      <c r="E38356" t="b">
        <v>1</v>
      </c>
      <c r="F38356" s="1" t="s">
        <v>13</v>
      </c>
      <c r="G38356">
        <v>2258</v>
      </c>
      <c r="H38356">
        <v>196</v>
      </c>
      <c r="I38356">
        <v>9655</v>
      </c>
      <c r="J38356">
        <v>9655</v>
      </c>
      <c r="K38356">
        <v>610</v>
      </c>
      <c r="L38356">
        <v>0</v>
      </c>
    </row>
    <row r="38357" spans="1:12" x14ac:dyDescent="0.3">
      <c r="A38357">
        <v>1759107266816</v>
      </c>
      <c r="B38357">
        <v>15142</v>
      </c>
      <c r="C38357" s="1" t="s">
        <v>14</v>
      </c>
      <c r="D38357">
        <v>200</v>
      </c>
      <c r="E38357" t="b">
        <v>1</v>
      </c>
      <c r="F38357" s="1" t="s">
        <v>13</v>
      </c>
      <c r="G38357">
        <v>2258</v>
      </c>
      <c r="H38357">
        <v>196</v>
      </c>
      <c r="I38357">
        <v>9655</v>
      </c>
      <c r="J38357">
        <v>9655</v>
      </c>
      <c r="K38357">
        <v>15142</v>
      </c>
      <c r="L38357">
        <v>0</v>
      </c>
    </row>
    <row r="38358" spans="1:12" x14ac:dyDescent="0.3">
      <c r="A38358">
        <v>1759107271023</v>
      </c>
      <c r="B38358">
        <v>10935</v>
      </c>
      <c r="C38358" s="1" t="s">
        <v>14</v>
      </c>
      <c r="D38358">
        <v>200</v>
      </c>
      <c r="E38358" t="b">
        <v>1</v>
      </c>
      <c r="F38358" s="1" t="s">
        <v>13</v>
      </c>
      <c r="G38358">
        <v>2258</v>
      </c>
      <c r="H38358">
        <v>196</v>
      </c>
      <c r="I38358">
        <v>9655</v>
      </c>
      <c r="J38358">
        <v>9655</v>
      </c>
      <c r="K38358">
        <v>10935</v>
      </c>
      <c r="L38358">
        <v>86</v>
      </c>
    </row>
    <row r="38359" spans="1:12" x14ac:dyDescent="0.3">
      <c r="A38359">
        <v>1759107260937</v>
      </c>
      <c r="B38359">
        <v>21031</v>
      </c>
      <c r="C38359" s="1" t="s">
        <v>16</v>
      </c>
      <c r="E38359" t="b">
        <v>0</v>
      </c>
      <c r="F38359" s="1" t="s">
        <v>13</v>
      </c>
      <c r="G38359">
        <v>3338</v>
      </c>
      <c r="H38359">
        <v>0</v>
      </c>
      <c r="I38359">
        <v>9656</v>
      </c>
      <c r="J38359">
        <v>9656</v>
      </c>
      <c r="K38359">
        <v>0</v>
      </c>
      <c r="L38359">
        <v>21031</v>
      </c>
    </row>
    <row r="38360" spans="1:12" x14ac:dyDescent="0.3">
      <c r="A38360">
        <v>1759107260934</v>
      </c>
      <c r="B38360">
        <v>21034</v>
      </c>
      <c r="C38360" s="1" t="s">
        <v>14</v>
      </c>
      <c r="E38360" t="b">
        <v>0</v>
      </c>
      <c r="F38360" s="1" t="s">
        <v>13</v>
      </c>
      <c r="G38360">
        <v>3338</v>
      </c>
      <c r="H38360">
        <v>0</v>
      </c>
      <c r="I38360">
        <v>9656</v>
      </c>
      <c r="J38360">
        <v>9656</v>
      </c>
      <c r="K38360">
        <v>0</v>
      </c>
      <c r="L38360">
        <v>21034</v>
      </c>
    </row>
    <row r="38361" spans="1:12" x14ac:dyDescent="0.3">
      <c r="A38361">
        <v>1759107260939</v>
      </c>
      <c r="B38361">
        <v>21029</v>
      </c>
      <c r="C38361" s="1" t="s">
        <v>12</v>
      </c>
      <c r="E38361" t="b">
        <v>0</v>
      </c>
      <c r="F38361" s="1" t="s">
        <v>13</v>
      </c>
      <c r="G38361">
        <v>3338</v>
      </c>
      <c r="H38361">
        <v>0</v>
      </c>
      <c r="I38361">
        <v>9656</v>
      </c>
      <c r="J38361">
        <v>9656</v>
      </c>
      <c r="K38361">
        <v>0</v>
      </c>
      <c r="L38361">
        <v>21029</v>
      </c>
    </row>
    <row r="38362" spans="1:12" x14ac:dyDescent="0.3">
      <c r="A38362">
        <v>1759107281717</v>
      </c>
      <c r="B38362">
        <v>267</v>
      </c>
      <c r="C38362" s="1" t="s">
        <v>15</v>
      </c>
      <c r="D38362">
        <v>401</v>
      </c>
      <c r="E38362" t="b">
        <v>0</v>
      </c>
      <c r="F38362" s="1" t="s">
        <v>13</v>
      </c>
      <c r="G38362">
        <v>434</v>
      </c>
      <c r="H38362">
        <v>282</v>
      </c>
      <c r="I38362">
        <v>9658</v>
      </c>
      <c r="J38362">
        <v>9658</v>
      </c>
      <c r="K38362">
        <v>267</v>
      </c>
      <c r="L38362">
        <v>0</v>
      </c>
    </row>
    <row r="38363" spans="1:12" x14ac:dyDescent="0.3">
      <c r="A38363">
        <v>1759107260953</v>
      </c>
      <c r="B38363">
        <v>21031</v>
      </c>
      <c r="C38363" s="1" t="s">
        <v>18</v>
      </c>
      <c r="E38363" t="b">
        <v>0</v>
      </c>
      <c r="F38363" s="1" t="s">
        <v>13</v>
      </c>
      <c r="G38363">
        <v>3338</v>
      </c>
      <c r="H38363">
        <v>0</v>
      </c>
      <c r="I38363">
        <v>9658</v>
      </c>
      <c r="J38363">
        <v>9658</v>
      </c>
      <c r="K38363">
        <v>0</v>
      </c>
      <c r="L38363">
        <v>21031</v>
      </c>
    </row>
    <row r="38364" spans="1:12" x14ac:dyDescent="0.3">
      <c r="A38364">
        <v>1759107281283</v>
      </c>
      <c r="B38364">
        <v>701</v>
      </c>
      <c r="C38364" s="1" t="s">
        <v>14</v>
      </c>
      <c r="D38364">
        <v>200</v>
      </c>
      <c r="E38364" t="b">
        <v>1</v>
      </c>
      <c r="F38364" s="1" t="s">
        <v>13</v>
      </c>
      <c r="G38364">
        <v>2258</v>
      </c>
      <c r="H38364">
        <v>196</v>
      </c>
      <c r="I38364">
        <v>9658</v>
      </c>
      <c r="J38364">
        <v>9658</v>
      </c>
      <c r="K38364">
        <v>701</v>
      </c>
      <c r="L38364">
        <v>0</v>
      </c>
    </row>
    <row r="38365" spans="1:12" x14ac:dyDescent="0.3">
      <c r="A38365">
        <v>1759107281480</v>
      </c>
      <c r="B38365">
        <v>504</v>
      </c>
      <c r="C38365" s="1" t="s">
        <v>14</v>
      </c>
      <c r="D38365">
        <v>200</v>
      </c>
      <c r="E38365" t="b">
        <v>1</v>
      </c>
      <c r="F38365" s="1" t="s">
        <v>13</v>
      </c>
      <c r="G38365">
        <v>2258</v>
      </c>
      <c r="H38365">
        <v>196</v>
      </c>
      <c r="I38365">
        <v>9658</v>
      </c>
      <c r="J38365">
        <v>9658</v>
      </c>
      <c r="K38365">
        <v>504</v>
      </c>
      <c r="L38365">
        <v>0</v>
      </c>
    </row>
    <row r="38366" spans="1:12" x14ac:dyDescent="0.3">
      <c r="A38366">
        <v>1759107281767</v>
      </c>
      <c r="B38366">
        <v>217</v>
      </c>
      <c r="C38366" s="1" t="s">
        <v>15</v>
      </c>
      <c r="D38366">
        <v>401</v>
      </c>
      <c r="E38366" t="b">
        <v>0</v>
      </c>
      <c r="F38366" s="1" t="s">
        <v>13</v>
      </c>
      <c r="G38366">
        <v>434</v>
      </c>
      <c r="H38366">
        <v>283</v>
      </c>
      <c r="I38366">
        <v>9658</v>
      </c>
      <c r="J38366">
        <v>9658</v>
      </c>
      <c r="K38366">
        <v>217</v>
      </c>
      <c r="L38366">
        <v>0</v>
      </c>
    </row>
    <row r="38367" spans="1:12" x14ac:dyDescent="0.3">
      <c r="A38367">
        <v>1759107281512</v>
      </c>
      <c r="B38367">
        <v>472</v>
      </c>
      <c r="C38367" s="1" t="s">
        <v>15</v>
      </c>
      <c r="D38367">
        <v>401</v>
      </c>
      <c r="E38367" t="b">
        <v>0</v>
      </c>
      <c r="F38367" s="1" t="s">
        <v>13</v>
      </c>
      <c r="G38367">
        <v>434</v>
      </c>
      <c r="H38367">
        <v>282</v>
      </c>
      <c r="I38367">
        <v>9658</v>
      </c>
      <c r="J38367">
        <v>9658</v>
      </c>
      <c r="K38367">
        <v>472</v>
      </c>
      <c r="L38367">
        <v>0</v>
      </c>
    </row>
    <row r="38368" spans="1:12" x14ac:dyDescent="0.3">
      <c r="A38368">
        <v>1759107260956</v>
      </c>
      <c r="B38368">
        <v>21028</v>
      </c>
      <c r="C38368" s="1" t="s">
        <v>14</v>
      </c>
      <c r="E38368" t="b">
        <v>0</v>
      </c>
      <c r="F38368" s="1" t="s">
        <v>13</v>
      </c>
      <c r="G38368">
        <v>3338</v>
      </c>
      <c r="H38368">
        <v>0</v>
      </c>
      <c r="I38368">
        <v>9658</v>
      </c>
      <c r="J38368">
        <v>9658</v>
      </c>
      <c r="K38368">
        <v>0</v>
      </c>
      <c r="L38368">
        <v>21028</v>
      </c>
    </row>
    <row r="38369" spans="1:12" x14ac:dyDescent="0.3">
      <c r="A38369">
        <v>1759107260965</v>
      </c>
      <c r="B38369">
        <v>21019</v>
      </c>
      <c r="C38369" s="1" t="s">
        <v>12</v>
      </c>
      <c r="E38369" t="b">
        <v>0</v>
      </c>
      <c r="F38369" s="1" t="s">
        <v>13</v>
      </c>
      <c r="G38369">
        <v>3338</v>
      </c>
      <c r="H38369">
        <v>0</v>
      </c>
      <c r="I38369">
        <v>9658</v>
      </c>
      <c r="J38369">
        <v>9658</v>
      </c>
      <c r="K38369">
        <v>0</v>
      </c>
      <c r="L38369">
        <v>21019</v>
      </c>
    </row>
    <row r="38370" spans="1:12" x14ac:dyDescent="0.3">
      <c r="A38370">
        <v>1759107281311</v>
      </c>
      <c r="B38370">
        <v>673</v>
      </c>
      <c r="C38370" s="1" t="s">
        <v>14</v>
      </c>
      <c r="D38370">
        <v>200</v>
      </c>
      <c r="E38370" t="b">
        <v>1</v>
      </c>
      <c r="F38370" s="1" t="s">
        <v>13</v>
      </c>
      <c r="G38370">
        <v>2258</v>
      </c>
      <c r="H38370">
        <v>196</v>
      </c>
      <c r="I38370">
        <v>9658</v>
      </c>
      <c r="J38370">
        <v>9658</v>
      </c>
      <c r="K38370">
        <v>673</v>
      </c>
      <c r="L38370">
        <v>0</v>
      </c>
    </row>
    <row r="38371" spans="1:12" x14ac:dyDescent="0.3">
      <c r="A38371">
        <v>1759107260963</v>
      </c>
      <c r="B38371">
        <v>21021</v>
      </c>
      <c r="C38371" s="1" t="s">
        <v>17</v>
      </c>
      <c r="E38371" t="b">
        <v>0</v>
      </c>
      <c r="F38371" s="1" t="s">
        <v>13</v>
      </c>
      <c r="G38371">
        <v>3338</v>
      </c>
      <c r="H38371">
        <v>0</v>
      </c>
      <c r="I38371">
        <v>9658</v>
      </c>
      <c r="J38371">
        <v>9658</v>
      </c>
      <c r="K38371">
        <v>0</v>
      </c>
      <c r="L38371">
        <v>21021</v>
      </c>
    </row>
    <row r="38372" spans="1:12" x14ac:dyDescent="0.3">
      <c r="A38372">
        <v>1759107280774</v>
      </c>
      <c r="B38372">
        <v>1221</v>
      </c>
      <c r="C38372" s="1" t="s">
        <v>18</v>
      </c>
      <c r="D38372">
        <v>200</v>
      </c>
      <c r="E38372" t="b">
        <v>1</v>
      </c>
      <c r="F38372" s="1" t="s">
        <v>13</v>
      </c>
      <c r="G38372">
        <v>592</v>
      </c>
      <c r="H38372">
        <v>229</v>
      </c>
      <c r="I38372">
        <v>9658</v>
      </c>
      <c r="J38372">
        <v>9658</v>
      </c>
      <c r="K38372">
        <v>1221</v>
      </c>
      <c r="L38372">
        <v>81</v>
      </c>
    </row>
    <row r="38373" spans="1:12" x14ac:dyDescent="0.3">
      <c r="A38373">
        <v>1759107281630</v>
      </c>
      <c r="B38373">
        <v>366</v>
      </c>
      <c r="C38373" s="1" t="s">
        <v>16</v>
      </c>
      <c r="D38373">
        <v>401</v>
      </c>
      <c r="E38373" t="b">
        <v>0</v>
      </c>
      <c r="F38373" s="1" t="s">
        <v>13</v>
      </c>
      <c r="G38373">
        <v>434</v>
      </c>
      <c r="H38373">
        <v>283</v>
      </c>
      <c r="I38373">
        <v>9658</v>
      </c>
      <c r="J38373">
        <v>9658</v>
      </c>
      <c r="K38373">
        <v>366</v>
      </c>
      <c r="L38373">
        <v>102</v>
      </c>
    </row>
    <row r="38374" spans="1:12" x14ac:dyDescent="0.3">
      <c r="A38374">
        <v>1759107281777</v>
      </c>
      <c r="B38374">
        <v>218</v>
      </c>
      <c r="C38374" s="1" t="s">
        <v>15</v>
      </c>
      <c r="D38374">
        <v>401</v>
      </c>
      <c r="E38374" t="b">
        <v>0</v>
      </c>
      <c r="F38374" s="1" t="s">
        <v>13</v>
      </c>
      <c r="G38374">
        <v>434</v>
      </c>
      <c r="H38374">
        <v>282</v>
      </c>
      <c r="I38374">
        <v>9658</v>
      </c>
      <c r="J38374">
        <v>9658</v>
      </c>
      <c r="K38374">
        <v>218</v>
      </c>
      <c r="L38374">
        <v>0</v>
      </c>
    </row>
    <row r="38375" spans="1:12" x14ac:dyDescent="0.3">
      <c r="A38375">
        <v>1759107281540</v>
      </c>
      <c r="B38375">
        <v>455</v>
      </c>
      <c r="C38375" s="1" t="s">
        <v>15</v>
      </c>
      <c r="D38375">
        <v>401</v>
      </c>
      <c r="E38375" t="b">
        <v>0</v>
      </c>
      <c r="F38375" s="1" t="s">
        <v>13</v>
      </c>
      <c r="G38375">
        <v>434</v>
      </c>
      <c r="H38375">
        <v>282</v>
      </c>
      <c r="I38375">
        <v>9658</v>
      </c>
      <c r="J38375">
        <v>9658</v>
      </c>
      <c r="K38375">
        <v>455</v>
      </c>
      <c r="L38375">
        <v>0</v>
      </c>
    </row>
    <row r="38376" spans="1:12" x14ac:dyDescent="0.3">
      <c r="A38376">
        <v>1759107281549</v>
      </c>
      <c r="B38376">
        <v>446</v>
      </c>
      <c r="C38376" s="1" t="s">
        <v>15</v>
      </c>
      <c r="D38376">
        <v>401</v>
      </c>
      <c r="E38376" t="b">
        <v>0</v>
      </c>
      <c r="F38376" s="1" t="s">
        <v>13</v>
      </c>
      <c r="G38376">
        <v>434</v>
      </c>
      <c r="H38376">
        <v>283</v>
      </c>
      <c r="I38376">
        <v>9658</v>
      </c>
      <c r="J38376">
        <v>9658</v>
      </c>
      <c r="K38376">
        <v>446</v>
      </c>
      <c r="L38376">
        <v>0</v>
      </c>
    </row>
    <row r="38377" spans="1:12" x14ac:dyDescent="0.3">
      <c r="A38377">
        <v>1759107260976</v>
      </c>
      <c r="B38377">
        <v>21022</v>
      </c>
      <c r="C38377" s="1" t="s">
        <v>15</v>
      </c>
      <c r="E38377" t="b">
        <v>0</v>
      </c>
      <c r="F38377" s="1" t="s">
        <v>13</v>
      </c>
      <c r="G38377">
        <v>3338</v>
      </c>
      <c r="H38377">
        <v>0</v>
      </c>
      <c r="I38377">
        <v>9657</v>
      </c>
      <c r="J38377">
        <v>9657</v>
      </c>
      <c r="K38377">
        <v>0</v>
      </c>
      <c r="L38377">
        <v>21022</v>
      </c>
    </row>
    <row r="38378" spans="1:12" x14ac:dyDescent="0.3">
      <c r="A38378">
        <v>1759107260972</v>
      </c>
      <c r="B38378">
        <v>21026</v>
      </c>
      <c r="C38378" s="1" t="s">
        <v>14</v>
      </c>
      <c r="E38378" t="b">
        <v>0</v>
      </c>
      <c r="F38378" s="1" t="s">
        <v>13</v>
      </c>
      <c r="G38378">
        <v>3338</v>
      </c>
      <c r="H38378">
        <v>0</v>
      </c>
      <c r="I38378">
        <v>9657</v>
      </c>
      <c r="J38378">
        <v>9657</v>
      </c>
      <c r="K38378">
        <v>0</v>
      </c>
      <c r="L38378">
        <v>21026</v>
      </c>
    </row>
    <row r="38379" spans="1:12" x14ac:dyDescent="0.3">
      <c r="A38379">
        <v>1759107260969</v>
      </c>
      <c r="B38379">
        <v>21029</v>
      </c>
      <c r="C38379" s="1" t="s">
        <v>16</v>
      </c>
      <c r="E38379" t="b">
        <v>0</v>
      </c>
      <c r="F38379" s="1" t="s">
        <v>13</v>
      </c>
      <c r="G38379">
        <v>3338</v>
      </c>
      <c r="H38379">
        <v>0</v>
      </c>
      <c r="I38379">
        <v>9657</v>
      </c>
      <c r="J38379">
        <v>9657</v>
      </c>
      <c r="K38379">
        <v>0</v>
      </c>
      <c r="L38379">
        <v>21029</v>
      </c>
    </row>
    <row r="38380" spans="1:12" x14ac:dyDescent="0.3">
      <c r="A38380">
        <v>1759107260970</v>
      </c>
      <c r="B38380">
        <v>21028</v>
      </c>
      <c r="C38380" s="1" t="s">
        <v>15</v>
      </c>
      <c r="E38380" t="b">
        <v>0</v>
      </c>
      <c r="F38380" s="1" t="s">
        <v>13</v>
      </c>
      <c r="G38380">
        <v>3338</v>
      </c>
      <c r="H38380">
        <v>0</v>
      </c>
      <c r="I38380">
        <v>9657</v>
      </c>
      <c r="J38380">
        <v>9657</v>
      </c>
      <c r="K38380">
        <v>0</v>
      </c>
      <c r="L38380">
        <v>21028</v>
      </c>
    </row>
    <row r="38381" spans="1:12" x14ac:dyDescent="0.3">
      <c r="A38381">
        <v>1759107260970</v>
      </c>
      <c r="B38381">
        <v>21028</v>
      </c>
      <c r="C38381" s="1" t="s">
        <v>16</v>
      </c>
      <c r="E38381" t="b">
        <v>0</v>
      </c>
      <c r="F38381" s="1" t="s">
        <v>13</v>
      </c>
      <c r="G38381">
        <v>3338</v>
      </c>
      <c r="H38381">
        <v>0</v>
      </c>
      <c r="I38381">
        <v>9657</v>
      </c>
      <c r="J38381">
        <v>9657</v>
      </c>
      <c r="K38381">
        <v>0</v>
      </c>
      <c r="L38381">
        <v>21028</v>
      </c>
    </row>
    <row r="38382" spans="1:12" x14ac:dyDescent="0.3">
      <c r="A38382">
        <v>1759107260990</v>
      </c>
      <c r="B38382">
        <v>21024</v>
      </c>
      <c r="C38382" s="1" t="s">
        <v>14</v>
      </c>
      <c r="E38382" t="b">
        <v>0</v>
      </c>
      <c r="F38382" s="1" t="s">
        <v>13</v>
      </c>
      <c r="G38382">
        <v>3338</v>
      </c>
      <c r="H38382">
        <v>0</v>
      </c>
      <c r="I38382">
        <v>9657</v>
      </c>
      <c r="J38382">
        <v>9657</v>
      </c>
      <c r="K38382">
        <v>0</v>
      </c>
      <c r="L38382">
        <v>21024</v>
      </c>
    </row>
    <row r="38383" spans="1:12" x14ac:dyDescent="0.3">
      <c r="A38383">
        <v>1759107260991</v>
      </c>
      <c r="B38383">
        <v>21023</v>
      </c>
      <c r="C38383" s="1" t="s">
        <v>14</v>
      </c>
      <c r="E38383" t="b">
        <v>0</v>
      </c>
      <c r="F38383" s="1" t="s">
        <v>13</v>
      </c>
      <c r="G38383">
        <v>3338</v>
      </c>
      <c r="H38383">
        <v>0</v>
      </c>
      <c r="I38383">
        <v>9657</v>
      </c>
      <c r="J38383">
        <v>9657</v>
      </c>
      <c r="K38383">
        <v>0</v>
      </c>
      <c r="L38383">
        <v>21023</v>
      </c>
    </row>
    <row r="38384" spans="1:12" x14ac:dyDescent="0.3">
      <c r="A38384">
        <v>1759107260987</v>
      </c>
      <c r="B38384">
        <v>21027</v>
      </c>
      <c r="C38384" s="1" t="s">
        <v>14</v>
      </c>
      <c r="E38384" t="b">
        <v>0</v>
      </c>
      <c r="F38384" s="1" t="s">
        <v>13</v>
      </c>
      <c r="G38384">
        <v>3338</v>
      </c>
      <c r="H38384">
        <v>0</v>
      </c>
      <c r="I38384">
        <v>9657</v>
      </c>
      <c r="J38384">
        <v>9657</v>
      </c>
      <c r="K38384">
        <v>0</v>
      </c>
      <c r="L38384">
        <v>21027</v>
      </c>
    </row>
    <row r="38385" spans="1:12" x14ac:dyDescent="0.3">
      <c r="A38385">
        <v>1759107260995</v>
      </c>
      <c r="B38385">
        <v>21018</v>
      </c>
      <c r="C38385" s="1" t="s">
        <v>14</v>
      </c>
      <c r="E38385" t="b">
        <v>0</v>
      </c>
      <c r="F38385" s="1" t="s">
        <v>13</v>
      </c>
      <c r="G38385">
        <v>3338</v>
      </c>
      <c r="H38385">
        <v>0</v>
      </c>
      <c r="I38385">
        <v>9657</v>
      </c>
      <c r="J38385">
        <v>9657</v>
      </c>
      <c r="K38385">
        <v>0</v>
      </c>
      <c r="L38385">
        <v>21018</v>
      </c>
    </row>
    <row r="38386" spans="1:12" x14ac:dyDescent="0.3">
      <c r="A38386">
        <v>1759107265444</v>
      </c>
      <c r="B38386">
        <v>16576</v>
      </c>
      <c r="C38386" s="1" t="s">
        <v>18</v>
      </c>
      <c r="D38386">
        <v>200</v>
      </c>
      <c r="E38386" t="b">
        <v>1</v>
      </c>
      <c r="F38386" s="1" t="s">
        <v>13</v>
      </c>
      <c r="G38386">
        <v>592</v>
      </c>
      <c r="H38386">
        <v>229</v>
      </c>
      <c r="I38386">
        <v>9657</v>
      </c>
      <c r="J38386">
        <v>9657</v>
      </c>
      <c r="K38386">
        <v>16576</v>
      </c>
      <c r="L38386">
        <v>15114</v>
      </c>
    </row>
    <row r="38387" spans="1:12" x14ac:dyDescent="0.3">
      <c r="A38387">
        <v>1759107281797</v>
      </c>
      <c r="B38387">
        <v>224</v>
      </c>
      <c r="C38387" s="1" t="s">
        <v>15</v>
      </c>
      <c r="D38387">
        <v>401</v>
      </c>
      <c r="E38387" t="b">
        <v>0</v>
      </c>
      <c r="F38387" s="1" t="s">
        <v>13</v>
      </c>
      <c r="G38387">
        <v>434</v>
      </c>
      <c r="H38387">
        <v>282</v>
      </c>
      <c r="I38387">
        <v>9657</v>
      </c>
      <c r="J38387">
        <v>9657</v>
      </c>
      <c r="K38387">
        <v>224</v>
      </c>
      <c r="L38387">
        <v>0</v>
      </c>
    </row>
    <row r="38388" spans="1:12" x14ac:dyDescent="0.3">
      <c r="A38388">
        <v>1759107281799</v>
      </c>
      <c r="B38388">
        <v>222</v>
      </c>
      <c r="C38388" s="1" t="s">
        <v>15</v>
      </c>
      <c r="D38388">
        <v>401</v>
      </c>
      <c r="E38388" t="b">
        <v>0</v>
      </c>
      <c r="F38388" s="1" t="s">
        <v>13</v>
      </c>
      <c r="G38388">
        <v>434</v>
      </c>
      <c r="H38388">
        <v>282</v>
      </c>
      <c r="I38388">
        <v>9657</v>
      </c>
      <c r="J38388">
        <v>9657</v>
      </c>
      <c r="K38388">
        <v>222</v>
      </c>
      <c r="L38388">
        <v>0</v>
      </c>
    </row>
    <row r="38389" spans="1:12" x14ac:dyDescent="0.3">
      <c r="A38389">
        <v>1759107261010</v>
      </c>
      <c r="B38389">
        <v>21019</v>
      </c>
      <c r="C38389" s="1" t="s">
        <v>15</v>
      </c>
      <c r="E38389" t="b">
        <v>0</v>
      </c>
      <c r="F38389" s="1" t="s">
        <v>13</v>
      </c>
      <c r="G38389">
        <v>3338</v>
      </c>
      <c r="H38389">
        <v>0</v>
      </c>
      <c r="I38389">
        <v>9656</v>
      </c>
      <c r="J38389">
        <v>9656</v>
      </c>
      <c r="K38389">
        <v>0</v>
      </c>
      <c r="L38389">
        <v>21019</v>
      </c>
    </row>
    <row r="38390" spans="1:12" x14ac:dyDescent="0.3">
      <c r="A38390">
        <v>1759107261001</v>
      </c>
      <c r="B38390">
        <v>21028</v>
      </c>
      <c r="C38390" s="1" t="s">
        <v>15</v>
      </c>
      <c r="E38390" t="b">
        <v>0</v>
      </c>
      <c r="F38390" s="1" t="s">
        <v>13</v>
      </c>
      <c r="G38390">
        <v>3338</v>
      </c>
      <c r="H38390">
        <v>0</v>
      </c>
      <c r="I38390">
        <v>9656</v>
      </c>
      <c r="J38390">
        <v>9656</v>
      </c>
      <c r="K38390">
        <v>0</v>
      </c>
      <c r="L38390">
        <v>21028</v>
      </c>
    </row>
    <row r="38391" spans="1:12" x14ac:dyDescent="0.3">
      <c r="A38391">
        <v>1759107261012</v>
      </c>
      <c r="B38391">
        <v>21017</v>
      </c>
      <c r="C38391" s="1" t="s">
        <v>15</v>
      </c>
      <c r="E38391" t="b">
        <v>0</v>
      </c>
      <c r="F38391" s="1" t="s">
        <v>13</v>
      </c>
      <c r="G38391">
        <v>3338</v>
      </c>
      <c r="H38391">
        <v>0</v>
      </c>
      <c r="I38391">
        <v>9656</v>
      </c>
      <c r="J38391">
        <v>9656</v>
      </c>
      <c r="K38391">
        <v>0</v>
      </c>
      <c r="L38391">
        <v>21017</v>
      </c>
    </row>
    <row r="38392" spans="1:12" x14ac:dyDescent="0.3">
      <c r="A38392">
        <v>1759107261008</v>
      </c>
      <c r="B38392">
        <v>21021</v>
      </c>
      <c r="C38392" s="1" t="s">
        <v>15</v>
      </c>
      <c r="E38392" t="b">
        <v>0</v>
      </c>
      <c r="F38392" s="1" t="s">
        <v>13</v>
      </c>
      <c r="G38392">
        <v>3338</v>
      </c>
      <c r="H38392">
        <v>0</v>
      </c>
      <c r="I38392">
        <v>9656</v>
      </c>
      <c r="J38392">
        <v>9656</v>
      </c>
      <c r="K38392">
        <v>0</v>
      </c>
      <c r="L38392">
        <v>21021</v>
      </c>
    </row>
    <row r="38393" spans="1:12" x14ac:dyDescent="0.3">
      <c r="A38393">
        <v>1759107261004</v>
      </c>
      <c r="B38393">
        <v>21025</v>
      </c>
      <c r="C38393" s="1" t="s">
        <v>15</v>
      </c>
      <c r="E38393" t="b">
        <v>0</v>
      </c>
      <c r="F38393" s="1" t="s">
        <v>13</v>
      </c>
      <c r="G38393">
        <v>3338</v>
      </c>
      <c r="H38393">
        <v>0</v>
      </c>
      <c r="I38393">
        <v>9656</v>
      </c>
      <c r="J38393">
        <v>9656</v>
      </c>
      <c r="K38393">
        <v>0</v>
      </c>
      <c r="L38393">
        <v>21025</v>
      </c>
    </row>
    <row r="38394" spans="1:12" x14ac:dyDescent="0.3">
      <c r="A38394">
        <v>1759107261009</v>
      </c>
      <c r="B38394">
        <v>21020</v>
      </c>
      <c r="C38394" s="1" t="s">
        <v>16</v>
      </c>
      <c r="E38394" t="b">
        <v>0</v>
      </c>
      <c r="F38394" s="1" t="s">
        <v>13</v>
      </c>
      <c r="G38394">
        <v>3338</v>
      </c>
      <c r="H38394">
        <v>0</v>
      </c>
      <c r="I38394">
        <v>9656</v>
      </c>
      <c r="J38394">
        <v>9656</v>
      </c>
      <c r="K38394">
        <v>0</v>
      </c>
      <c r="L38394">
        <v>21020</v>
      </c>
    </row>
    <row r="38395" spans="1:12" x14ac:dyDescent="0.3">
      <c r="A38395">
        <v>1759107261011</v>
      </c>
      <c r="B38395">
        <v>21018</v>
      </c>
      <c r="C38395" s="1" t="s">
        <v>12</v>
      </c>
      <c r="E38395" t="b">
        <v>0</v>
      </c>
      <c r="F38395" s="1" t="s">
        <v>13</v>
      </c>
      <c r="G38395">
        <v>3338</v>
      </c>
      <c r="H38395">
        <v>0</v>
      </c>
      <c r="I38395">
        <v>9656</v>
      </c>
      <c r="J38395">
        <v>9656</v>
      </c>
      <c r="K38395">
        <v>0</v>
      </c>
      <c r="L38395">
        <v>21018</v>
      </c>
    </row>
    <row r="38396" spans="1:12" x14ac:dyDescent="0.3">
      <c r="A38396">
        <v>1759107281810</v>
      </c>
      <c r="B38396">
        <v>222</v>
      </c>
      <c r="C38396" s="1" t="s">
        <v>15</v>
      </c>
      <c r="D38396">
        <v>401</v>
      </c>
      <c r="E38396" t="b">
        <v>0</v>
      </c>
      <c r="F38396" s="1" t="s">
        <v>13</v>
      </c>
      <c r="G38396">
        <v>434</v>
      </c>
      <c r="H38396">
        <v>282</v>
      </c>
      <c r="I38396">
        <v>9656</v>
      </c>
      <c r="J38396">
        <v>9656</v>
      </c>
      <c r="K38396">
        <v>222</v>
      </c>
      <c r="L38396">
        <v>0</v>
      </c>
    </row>
    <row r="38397" spans="1:12" x14ac:dyDescent="0.3">
      <c r="A38397">
        <v>1759107281811</v>
      </c>
      <c r="B38397">
        <v>221</v>
      </c>
      <c r="C38397" s="1" t="s">
        <v>15</v>
      </c>
      <c r="D38397">
        <v>401</v>
      </c>
      <c r="E38397" t="b">
        <v>0</v>
      </c>
      <c r="F38397" s="1" t="s">
        <v>13</v>
      </c>
      <c r="G38397">
        <v>434</v>
      </c>
      <c r="H38397">
        <v>282</v>
      </c>
      <c r="I38397">
        <v>9656</v>
      </c>
      <c r="J38397">
        <v>9656</v>
      </c>
      <c r="K38397">
        <v>221</v>
      </c>
      <c r="L38397">
        <v>0</v>
      </c>
    </row>
    <row r="38398" spans="1:12" x14ac:dyDescent="0.3">
      <c r="A38398">
        <v>1759107261018</v>
      </c>
      <c r="B38398">
        <v>21026</v>
      </c>
      <c r="C38398" s="1" t="s">
        <v>16</v>
      </c>
      <c r="E38398" t="b">
        <v>0</v>
      </c>
      <c r="F38398" s="1" t="s">
        <v>13</v>
      </c>
      <c r="G38398">
        <v>3338</v>
      </c>
      <c r="H38398">
        <v>0</v>
      </c>
      <c r="I38398">
        <v>9656</v>
      </c>
      <c r="J38398">
        <v>9656</v>
      </c>
      <c r="K38398">
        <v>0</v>
      </c>
      <c r="L38398">
        <v>21026</v>
      </c>
    </row>
    <row r="38399" spans="1:12" x14ac:dyDescent="0.3">
      <c r="A38399">
        <v>1759107261026</v>
      </c>
      <c r="B38399">
        <v>21018</v>
      </c>
      <c r="C38399" s="1" t="s">
        <v>14</v>
      </c>
      <c r="E38399" t="b">
        <v>0</v>
      </c>
      <c r="F38399" s="1" t="s">
        <v>13</v>
      </c>
      <c r="G38399">
        <v>3338</v>
      </c>
      <c r="H38399">
        <v>0</v>
      </c>
      <c r="I38399">
        <v>9656</v>
      </c>
      <c r="J38399">
        <v>9656</v>
      </c>
      <c r="K38399">
        <v>0</v>
      </c>
      <c r="L38399">
        <v>21018</v>
      </c>
    </row>
    <row r="38400" spans="1:12" x14ac:dyDescent="0.3">
      <c r="A38400">
        <v>1759107261018</v>
      </c>
      <c r="B38400">
        <v>21026</v>
      </c>
      <c r="C38400" s="1" t="s">
        <v>16</v>
      </c>
      <c r="E38400" t="b">
        <v>0</v>
      </c>
      <c r="F38400" s="1" t="s">
        <v>13</v>
      </c>
      <c r="G38400">
        <v>3338</v>
      </c>
      <c r="H38400">
        <v>0</v>
      </c>
      <c r="I38400">
        <v>9656</v>
      </c>
      <c r="J38400">
        <v>9656</v>
      </c>
      <c r="K38400">
        <v>0</v>
      </c>
      <c r="L38400">
        <v>21026</v>
      </c>
    </row>
    <row r="38401" spans="1:12" x14ac:dyDescent="0.3">
      <c r="A38401">
        <v>1759107261015</v>
      </c>
      <c r="B38401">
        <v>21029</v>
      </c>
      <c r="C38401" s="1" t="s">
        <v>16</v>
      </c>
      <c r="E38401" t="b">
        <v>0</v>
      </c>
      <c r="F38401" s="1" t="s">
        <v>13</v>
      </c>
      <c r="G38401">
        <v>3338</v>
      </c>
      <c r="H38401">
        <v>0</v>
      </c>
      <c r="I38401">
        <v>9656</v>
      </c>
      <c r="J38401">
        <v>9656</v>
      </c>
      <c r="K38401">
        <v>0</v>
      </c>
      <c r="L38401">
        <v>21029</v>
      </c>
    </row>
    <row r="38402" spans="1:12" x14ac:dyDescent="0.3">
      <c r="A38402">
        <v>1759107261026</v>
      </c>
      <c r="B38402">
        <v>21018</v>
      </c>
      <c r="C38402" s="1" t="s">
        <v>15</v>
      </c>
      <c r="E38402" t="b">
        <v>0</v>
      </c>
      <c r="F38402" s="1" t="s">
        <v>13</v>
      </c>
      <c r="G38402">
        <v>3338</v>
      </c>
      <c r="H38402">
        <v>0</v>
      </c>
      <c r="I38402">
        <v>9656</v>
      </c>
      <c r="J38402">
        <v>9656</v>
      </c>
      <c r="K38402">
        <v>0</v>
      </c>
      <c r="L38402">
        <v>21018</v>
      </c>
    </row>
    <row r="38403" spans="1:12" x14ac:dyDescent="0.3">
      <c r="A38403">
        <v>1759107261027</v>
      </c>
      <c r="B38403">
        <v>21017</v>
      </c>
      <c r="C38403" s="1" t="s">
        <v>16</v>
      </c>
      <c r="E38403" t="b">
        <v>0</v>
      </c>
      <c r="F38403" s="1" t="s">
        <v>13</v>
      </c>
      <c r="G38403">
        <v>3338</v>
      </c>
      <c r="H38403">
        <v>0</v>
      </c>
      <c r="I38403">
        <v>9656</v>
      </c>
      <c r="J38403">
        <v>9656</v>
      </c>
      <c r="K38403">
        <v>0</v>
      </c>
      <c r="L38403">
        <v>21017</v>
      </c>
    </row>
    <row r="38404" spans="1:12" x14ac:dyDescent="0.3">
      <c r="A38404">
        <v>1759107281701</v>
      </c>
      <c r="B38404">
        <v>352</v>
      </c>
      <c r="C38404" s="1" t="s">
        <v>17</v>
      </c>
      <c r="D38404">
        <v>401</v>
      </c>
      <c r="E38404" t="b">
        <v>0</v>
      </c>
      <c r="F38404" s="1" t="s">
        <v>13</v>
      </c>
      <c r="G38404">
        <v>434</v>
      </c>
      <c r="H38404">
        <v>282</v>
      </c>
      <c r="I38404">
        <v>9656</v>
      </c>
      <c r="J38404">
        <v>9656</v>
      </c>
      <c r="K38404">
        <v>352</v>
      </c>
      <c r="L38404">
        <v>98</v>
      </c>
    </row>
    <row r="38405" spans="1:12" x14ac:dyDescent="0.3">
      <c r="A38405">
        <v>1759107278731</v>
      </c>
      <c r="B38405">
        <v>3322</v>
      </c>
      <c r="C38405" s="1" t="s">
        <v>16</v>
      </c>
      <c r="D38405">
        <v>401</v>
      </c>
      <c r="E38405" t="b">
        <v>0</v>
      </c>
      <c r="F38405" s="1" t="s">
        <v>13</v>
      </c>
      <c r="G38405">
        <v>434</v>
      </c>
      <c r="H38405">
        <v>282</v>
      </c>
      <c r="I38405">
        <v>9656</v>
      </c>
      <c r="J38405">
        <v>9656</v>
      </c>
      <c r="K38405">
        <v>3322</v>
      </c>
      <c r="L38405">
        <v>3094</v>
      </c>
    </row>
    <row r="38406" spans="1:12" x14ac:dyDescent="0.3">
      <c r="A38406">
        <v>1759107274709</v>
      </c>
      <c r="B38406">
        <v>7344</v>
      </c>
      <c r="C38406" s="1" t="s">
        <v>16</v>
      </c>
      <c r="D38406">
        <v>401</v>
      </c>
      <c r="E38406" t="b">
        <v>0</v>
      </c>
      <c r="F38406" s="1" t="s">
        <v>13</v>
      </c>
      <c r="G38406">
        <v>434</v>
      </c>
      <c r="H38406">
        <v>282</v>
      </c>
      <c r="I38406">
        <v>9656</v>
      </c>
      <c r="J38406">
        <v>9656</v>
      </c>
      <c r="K38406">
        <v>7344</v>
      </c>
      <c r="L38406">
        <v>7109</v>
      </c>
    </row>
    <row r="38407" spans="1:12" x14ac:dyDescent="0.3">
      <c r="A38407">
        <v>1759107280744</v>
      </c>
      <c r="B38407">
        <v>1309</v>
      </c>
      <c r="C38407" s="1" t="s">
        <v>15</v>
      </c>
      <c r="D38407">
        <v>401</v>
      </c>
      <c r="E38407" t="b">
        <v>0</v>
      </c>
      <c r="F38407" s="1" t="s">
        <v>13</v>
      </c>
      <c r="G38407">
        <v>434</v>
      </c>
      <c r="H38407">
        <v>283</v>
      </c>
      <c r="I38407">
        <v>9657</v>
      </c>
      <c r="J38407">
        <v>9657</v>
      </c>
      <c r="K38407">
        <v>1309</v>
      </c>
      <c r="L38407">
        <v>1126</v>
      </c>
    </row>
    <row r="38408" spans="1:12" x14ac:dyDescent="0.3">
      <c r="A38408">
        <v>1759107281729</v>
      </c>
      <c r="B38408">
        <v>324</v>
      </c>
      <c r="C38408" s="1" t="s">
        <v>16</v>
      </c>
      <c r="D38408">
        <v>401</v>
      </c>
      <c r="E38408" t="b">
        <v>0</v>
      </c>
      <c r="F38408" s="1" t="s">
        <v>13</v>
      </c>
      <c r="G38408">
        <v>434</v>
      </c>
      <c r="H38408">
        <v>283</v>
      </c>
      <c r="I38408">
        <v>9656</v>
      </c>
      <c r="J38408">
        <v>9656</v>
      </c>
      <c r="K38408">
        <v>324</v>
      </c>
      <c r="L38408">
        <v>89</v>
      </c>
    </row>
    <row r="38409" spans="1:12" x14ac:dyDescent="0.3">
      <c r="A38409">
        <v>1759107281740</v>
      </c>
      <c r="B38409">
        <v>313</v>
      </c>
      <c r="C38409" s="1" t="s">
        <v>15</v>
      </c>
      <c r="D38409">
        <v>401</v>
      </c>
      <c r="E38409" t="b">
        <v>0</v>
      </c>
      <c r="F38409" s="1" t="s">
        <v>13</v>
      </c>
      <c r="G38409">
        <v>434</v>
      </c>
      <c r="H38409">
        <v>282</v>
      </c>
      <c r="I38409">
        <v>9656</v>
      </c>
      <c r="J38409">
        <v>9656</v>
      </c>
      <c r="K38409">
        <v>313</v>
      </c>
      <c r="L38409">
        <v>85</v>
      </c>
    </row>
    <row r="38410" spans="1:12" x14ac:dyDescent="0.3">
      <c r="A38410">
        <v>1759107281703</v>
      </c>
      <c r="B38410">
        <v>350</v>
      </c>
      <c r="C38410" s="1" t="s">
        <v>16</v>
      </c>
      <c r="D38410">
        <v>401</v>
      </c>
      <c r="E38410" t="b">
        <v>0</v>
      </c>
      <c r="F38410" s="1" t="s">
        <v>13</v>
      </c>
      <c r="G38410">
        <v>434</v>
      </c>
      <c r="H38410">
        <v>283</v>
      </c>
      <c r="I38410">
        <v>9656</v>
      </c>
      <c r="J38410">
        <v>9656</v>
      </c>
      <c r="K38410">
        <v>350</v>
      </c>
      <c r="L38410">
        <v>96</v>
      </c>
    </row>
    <row r="38411" spans="1:12" x14ac:dyDescent="0.3">
      <c r="A38411">
        <v>1759107278718</v>
      </c>
      <c r="B38411">
        <v>3335</v>
      </c>
      <c r="C38411" s="1" t="s">
        <v>17</v>
      </c>
      <c r="D38411">
        <v>401</v>
      </c>
      <c r="E38411" t="b">
        <v>0</v>
      </c>
      <c r="F38411" s="1" t="s">
        <v>13</v>
      </c>
      <c r="G38411">
        <v>434</v>
      </c>
      <c r="H38411">
        <v>283</v>
      </c>
      <c r="I38411">
        <v>9656</v>
      </c>
      <c r="J38411">
        <v>9656</v>
      </c>
      <c r="K38411">
        <v>3335</v>
      </c>
      <c r="L38411">
        <v>3100</v>
      </c>
    </row>
    <row r="38412" spans="1:12" x14ac:dyDescent="0.3">
      <c r="A38412">
        <v>1759107278692</v>
      </c>
      <c r="B38412">
        <v>3361</v>
      </c>
      <c r="C38412" s="1" t="s">
        <v>17</v>
      </c>
      <c r="D38412">
        <v>401</v>
      </c>
      <c r="E38412" t="b">
        <v>0</v>
      </c>
      <c r="F38412" s="1" t="s">
        <v>13</v>
      </c>
      <c r="G38412">
        <v>434</v>
      </c>
      <c r="H38412">
        <v>282</v>
      </c>
      <c r="I38412">
        <v>9656</v>
      </c>
      <c r="J38412">
        <v>9656</v>
      </c>
      <c r="K38412">
        <v>3361</v>
      </c>
      <c r="L38412">
        <v>3107</v>
      </c>
    </row>
    <row r="38413" spans="1:12" x14ac:dyDescent="0.3">
      <c r="A38413">
        <v>1759107280732</v>
      </c>
      <c r="B38413">
        <v>1321</v>
      </c>
      <c r="C38413" s="1" t="s">
        <v>16</v>
      </c>
      <c r="D38413">
        <v>401</v>
      </c>
      <c r="E38413" t="b">
        <v>0</v>
      </c>
      <c r="F38413" s="1" t="s">
        <v>13</v>
      </c>
      <c r="G38413">
        <v>434</v>
      </c>
      <c r="H38413">
        <v>283</v>
      </c>
      <c r="I38413">
        <v>9656</v>
      </c>
      <c r="J38413">
        <v>9656</v>
      </c>
      <c r="K38413">
        <v>1321</v>
      </c>
      <c r="L38413">
        <v>1093</v>
      </c>
    </row>
    <row r="38414" spans="1:12" x14ac:dyDescent="0.3">
      <c r="A38414">
        <v>1759107280694</v>
      </c>
      <c r="B38414">
        <v>1359</v>
      </c>
      <c r="C38414" s="1" t="s">
        <v>17</v>
      </c>
      <c r="D38414">
        <v>401</v>
      </c>
      <c r="E38414" t="b">
        <v>0</v>
      </c>
      <c r="F38414" s="1" t="s">
        <v>13</v>
      </c>
      <c r="G38414">
        <v>434</v>
      </c>
      <c r="H38414">
        <v>282</v>
      </c>
      <c r="I38414">
        <v>9656</v>
      </c>
      <c r="J38414">
        <v>9656</v>
      </c>
      <c r="K38414">
        <v>1359</v>
      </c>
      <c r="L38414">
        <v>1105</v>
      </c>
    </row>
    <row r="38415" spans="1:12" x14ac:dyDescent="0.3">
      <c r="A38415">
        <v>1759107281714</v>
      </c>
      <c r="B38415">
        <v>339</v>
      </c>
      <c r="C38415" s="1" t="s">
        <v>17</v>
      </c>
      <c r="D38415">
        <v>401</v>
      </c>
      <c r="E38415" t="b">
        <v>0</v>
      </c>
      <c r="F38415" s="1" t="s">
        <v>13</v>
      </c>
      <c r="G38415">
        <v>434</v>
      </c>
      <c r="H38415">
        <v>283</v>
      </c>
      <c r="I38415">
        <v>9656</v>
      </c>
      <c r="J38415">
        <v>9656</v>
      </c>
      <c r="K38415">
        <v>339</v>
      </c>
      <c r="L38415">
        <v>88</v>
      </c>
    </row>
    <row r="38416" spans="1:12" x14ac:dyDescent="0.3">
      <c r="A38416">
        <v>1759107281708</v>
      </c>
      <c r="B38416">
        <v>345</v>
      </c>
      <c r="C38416" s="1" t="s">
        <v>16</v>
      </c>
      <c r="D38416">
        <v>401</v>
      </c>
      <c r="E38416" t="b">
        <v>0</v>
      </c>
      <c r="F38416" s="1" t="s">
        <v>13</v>
      </c>
      <c r="G38416">
        <v>434</v>
      </c>
      <c r="H38416">
        <v>283</v>
      </c>
      <c r="I38416">
        <v>9656</v>
      </c>
      <c r="J38416">
        <v>9656</v>
      </c>
      <c r="K38416">
        <v>345</v>
      </c>
      <c r="L38416">
        <v>94</v>
      </c>
    </row>
    <row r="38417" spans="1:12" x14ac:dyDescent="0.3">
      <c r="A38417">
        <v>1759107281730</v>
      </c>
      <c r="B38417">
        <v>323</v>
      </c>
      <c r="C38417" s="1" t="s">
        <v>17</v>
      </c>
      <c r="D38417">
        <v>401</v>
      </c>
      <c r="E38417" t="b">
        <v>0</v>
      </c>
      <c r="F38417" s="1" t="s">
        <v>13</v>
      </c>
      <c r="G38417">
        <v>434</v>
      </c>
      <c r="H38417">
        <v>283</v>
      </c>
      <c r="I38417">
        <v>9656</v>
      </c>
      <c r="J38417">
        <v>9656</v>
      </c>
      <c r="K38417">
        <v>323</v>
      </c>
      <c r="L38417">
        <v>95</v>
      </c>
    </row>
    <row r="38418" spans="1:12" x14ac:dyDescent="0.3">
      <c r="A38418">
        <v>1759107281734</v>
      </c>
      <c r="B38418">
        <v>319</v>
      </c>
      <c r="C38418" s="1" t="s">
        <v>17</v>
      </c>
      <c r="D38418">
        <v>401</v>
      </c>
      <c r="E38418" t="b">
        <v>0</v>
      </c>
      <c r="F38418" s="1" t="s">
        <v>13</v>
      </c>
      <c r="G38418">
        <v>434</v>
      </c>
      <c r="H38418">
        <v>283</v>
      </c>
      <c r="I38418">
        <v>9656</v>
      </c>
      <c r="J38418">
        <v>9656</v>
      </c>
      <c r="K38418">
        <v>319</v>
      </c>
      <c r="L38418">
        <v>91</v>
      </c>
    </row>
    <row r="38419" spans="1:12" x14ac:dyDescent="0.3">
      <c r="A38419">
        <v>1759107281734</v>
      </c>
      <c r="B38419">
        <v>319</v>
      </c>
      <c r="C38419" s="1" t="s">
        <v>16</v>
      </c>
      <c r="D38419">
        <v>401</v>
      </c>
      <c r="E38419" t="b">
        <v>0</v>
      </c>
      <c r="F38419" s="1" t="s">
        <v>13</v>
      </c>
      <c r="G38419">
        <v>434</v>
      </c>
      <c r="H38419">
        <v>283</v>
      </c>
      <c r="I38419">
        <v>9656</v>
      </c>
      <c r="J38419">
        <v>9656</v>
      </c>
      <c r="K38419">
        <v>319</v>
      </c>
      <c r="L38419">
        <v>91</v>
      </c>
    </row>
    <row r="38420" spans="1:12" x14ac:dyDescent="0.3">
      <c r="A38420">
        <v>1759107274708</v>
      </c>
      <c r="B38420">
        <v>7345</v>
      </c>
      <c r="C38420" s="1" t="s">
        <v>17</v>
      </c>
      <c r="D38420">
        <v>401</v>
      </c>
      <c r="E38420" t="b">
        <v>0</v>
      </c>
      <c r="F38420" s="1" t="s">
        <v>13</v>
      </c>
      <c r="G38420">
        <v>434</v>
      </c>
      <c r="H38420">
        <v>282</v>
      </c>
      <c r="I38420">
        <v>9656</v>
      </c>
      <c r="J38420">
        <v>9656</v>
      </c>
      <c r="K38420">
        <v>7345</v>
      </c>
      <c r="L38420">
        <v>7109</v>
      </c>
    </row>
    <row r="38421" spans="1:12" x14ac:dyDescent="0.3">
      <c r="A38421">
        <v>1759107280721</v>
      </c>
      <c r="B38421">
        <v>1332</v>
      </c>
      <c r="C38421" s="1" t="s">
        <v>17</v>
      </c>
      <c r="D38421">
        <v>401</v>
      </c>
      <c r="E38421" t="b">
        <v>0</v>
      </c>
      <c r="F38421" s="1" t="s">
        <v>13</v>
      </c>
      <c r="G38421">
        <v>434</v>
      </c>
      <c r="H38421">
        <v>283</v>
      </c>
      <c r="I38421">
        <v>9656</v>
      </c>
      <c r="J38421">
        <v>9656</v>
      </c>
      <c r="K38421">
        <v>1332</v>
      </c>
      <c r="L38421">
        <v>1081</v>
      </c>
    </row>
    <row r="38422" spans="1:12" x14ac:dyDescent="0.3">
      <c r="A38422">
        <v>1759107280700</v>
      </c>
      <c r="B38422">
        <v>1353</v>
      </c>
      <c r="C38422" s="1" t="s">
        <v>16</v>
      </c>
      <c r="D38422">
        <v>401</v>
      </c>
      <c r="E38422" t="b">
        <v>0</v>
      </c>
      <c r="F38422" s="1" t="s">
        <v>13</v>
      </c>
      <c r="G38422">
        <v>434</v>
      </c>
      <c r="H38422">
        <v>282</v>
      </c>
      <c r="I38422">
        <v>9656</v>
      </c>
      <c r="J38422">
        <v>9656</v>
      </c>
      <c r="K38422">
        <v>1353</v>
      </c>
      <c r="L38422">
        <v>1099</v>
      </c>
    </row>
    <row r="38423" spans="1:12" x14ac:dyDescent="0.3">
      <c r="A38423">
        <v>1759107280736</v>
      </c>
      <c r="B38423">
        <v>1323</v>
      </c>
      <c r="C38423" s="1" t="s">
        <v>17</v>
      </c>
      <c r="D38423">
        <v>401</v>
      </c>
      <c r="E38423" t="b">
        <v>0</v>
      </c>
      <c r="F38423" s="1" t="s">
        <v>13</v>
      </c>
      <c r="G38423">
        <v>434</v>
      </c>
      <c r="H38423">
        <v>283</v>
      </c>
      <c r="I38423">
        <v>9658</v>
      </c>
      <c r="J38423">
        <v>9658</v>
      </c>
      <c r="K38423">
        <v>1323</v>
      </c>
      <c r="L38423">
        <v>1089</v>
      </c>
    </row>
    <row r="38424" spans="1:12" x14ac:dyDescent="0.3">
      <c r="A38424">
        <v>1759107266718</v>
      </c>
      <c r="B38424">
        <v>15340</v>
      </c>
      <c r="C38424" s="1" t="s">
        <v>16</v>
      </c>
      <c r="D38424">
        <v>401</v>
      </c>
      <c r="E38424" t="b">
        <v>0</v>
      </c>
      <c r="F38424" s="1" t="s">
        <v>13</v>
      </c>
      <c r="G38424">
        <v>434</v>
      </c>
      <c r="H38424">
        <v>283</v>
      </c>
      <c r="I38424">
        <v>9658</v>
      </c>
      <c r="J38424">
        <v>9658</v>
      </c>
      <c r="K38424">
        <v>15340</v>
      </c>
      <c r="L38424">
        <v>15151</v>
      </c>
    </row>
    <row r="38425" spans="1:12" x14ac:dyDescent="0.3">
      <c r="A38425">
        <v>1759107280735</v>
      </c>
      <c r="B38425">
        <v>1324</v>
      </c>
      <c r="C38425" s="1" t="s">
        <v>17</v>
      </c>
      <c r="D38425">
        <v>401</v>
      </c>
      <c r="E38425" t="b">
        <v>0</v>
      </c>
      <c r="F38425" s="1" t="s">
        <v>13</v>
      </c>
      <c r="G38425">
        <v>434</v>
      </c>
      <c r="H38425">
        <v>282</v>
      </c>
      <c r="I38425">
        <v>9658</v>
      </c>
      <c r="J38425">
        <v>9658</v>
      </c>
      <c r="K38425">
        <v>1324</v>
      </c>
      <c r="L38425">
        <v>1090</v>
      </c>
    </row>
    <row r="38426" spans="1:12" x14ac:dyDescent="0.3">
      <c r="A38426">
        <v>1759107280743</v>
      </c>
      <c r="B38426">
        <v>1316</v>
      </c>
      <c r="C38426" s="1" t="s">
        <v>17</v>
      </c>
      <c r="D38426">
        <v>401</v>
      </c>
      <c r="E38426" t="b">
        <v>0</v>
      </c>
      <c r="F38426" s="1" t="s">
        <v>13</v>
      </c>
      <c r="G38426">
        <v>434</v>
      </c>
      <c r="H38426">
        <v>283</v>
      </c>
      <c r="I38426">
        <v>9658</v>
      </c>
      <c r="J38426">
        <v>9658</v>
      </c>
      <c r="K38426">
        <v>1316</v>
      </c>
      <c r="L38426">
        <v>1126</v>
      </c>
    </row>
    <row r="38427" spans="1:12" x14ac:dyDescent="0.3">
      <c r="A38427">
        <v>1759107281772</v>
      </c>
      <c r="B38427">
        <v>287</v>
      </c>
      <c r="C38427" s="1" t="s">
        <v>15</v>
      </c>
      <c r="D38427">
        <v>401</v>
      </c>
      <c r="E38427" t="b">
        <v>0</v>
      </c>
      <c r="F38427" s="1" t="s">
        <v>13</v>
      </c>
      <c r="G38427">
        <v>434</v>
      </c>
      <c r="H38427">
        <v>283</v>
      </c>
      <c r="I38427">
        <v>9658</v>
      </c>
      <c r="J38427">
        <v>9658</v>
      </c>
      <c r="K38427">
        <v>287</v>
      </c>
      <c r="L38427">
        <v>99</v>
      </c>
    </row>
    <row r="38428" spans="1:12" x14ac:dyDescent="0.3">
      <c r="A38428">
        <v>1759107261028</v>
      </c>
      <c r="B38428">
        <v>21047</v>
      </c>
      <c r="C38428" s="1" t="s">
        <v>16</v>
      </c>
      <c r="E38428" t="b">
        <v>0</v>
      </c>
      <c r="F38428" s="1" t="s">
        <v>13</v>
      </c>
      <c r="G38428">
        <v>3338</v>
      </c>
      <c r="H38428">
        <v>0</v>
      </c>
      <c r="I38428">
        <v>9659</v>
      </c>
      <c r="J38428">
        <v>9659</v>
      </c>
      <c r="K38428">
        <v>0</v>
      </c>
      <c r="L38428">
        <v>21047</v>
      </c>
    </row>
    <row r="38429" spans="1:12" x14ac:dyDescent="0.3">
      <c r="A38429">
        <v>1759107261040</v>
      </c>
      <c r="B38429">
        <v>21035</v>
      </c>
      <c r="C38429" s="1" t="s">
        <v>14</v>
      </c>
      <c r="E38429" t="b">
        <v>0</v>
      </c>
      <c r="F38429" s="1" t="s">
        <v>13</v>
      </c>
      <c r="G38429">
        <v>3338</v>
      </c>
      <c r="H38429">
        <v>0</v>
      </c>
      <c r="I38429">
        <v>9659</v>
      </c>
      <c r="J38429">
        <v>9659</v>
      </c>
      <c r="K38429">
        <v>0</v>
      </c>
      <c r="L38429">
        <v>21035</v>
      </c>
    </row>
    <row r="38430" spans="1:12" x14ac:dyDescent="0.3">
      <c r="A38430">
        <v>1759107261040</v>
      </c>
      <c r="B38430">
        <v>21035</v>
      </c>
      <c r="C38430" s="1" t="s">
        <v>14</v>
      </c>
      <c r="E38430" t="b">
        <v>0</v>
      </c>
      <c r="F38430" s="1" t="s">
        <v>13</v>
      </c>
      <c r="G38430">
        <v>3338</v>
      </c>
      <c r="H38430">
        <v>0</v>
      </c>
      <c r="I38430">
        <v>9659</v>
      </c>
      <c r="J38430">
        <v>9659</v>
      </c>
      <c r="K38430">
        <v>0</v>
      </c>
      <c r="L38430">
        <v>21035</v>
      </c>
    </row>
    <row r="38431" spans="1:12" x14ac:dyDescent="0.3">
      <c r="A38431">
        <v>1759107274730</v>
      </c>
      <c r="B38431">
        <v>7349</v>
      </c>
      <c r="C38431" s="1" t="s">
        <v>17</v>
      </c>
      <c r="D38431">
        <v>401</v>
      </c>
      <c r="E38431" t="b">
        <v>0</v>
      </c>
      <c r="F38431" s="1" t="s">
        <v>13</v>
      </c>
      <c r="G38431">
        <v>434</v>
      </c>
      <c r="H38431">
        <v>282</v>
      </c>
      <c r="I38431">
        <v>9659</v>
      </c>
      <c r="J38431">
        <v>9659</v>
      </c>
      <c r="K38431">
        <v>7349</v>
      </c>
      <c r="L38431">
        <v>7140</v>
      </c>
    </row>
    <row r="38432" spans="1:12" x14ac:dyDescent="0.3">
      <c r="A38432">
        <v>1759107280756</v>
      </c>
      <c r="B38432">
        <v>1324</v>
      </c>
      <c r="C38432" s="1" t="s">
        <v>17</v>
      </c>
      <c r="D38432">
        <v>401</v>
      </c>
      <c r="E38432" t="b">
        <v>0</v>
      </c>
      <c r="F38432" s="1" t="s">
        <v>13</v>
      </c>
      <c r="G38432">
        <v>434</v>
      </c>
      <c r="H38432">
        <v>283</v>
      </c>
      <c r="I38432">
        <v>9659</v>
      </c>
      <c r="J38432">
        <v>9659</v>
      </c>
      <c r="K38432">
        <v>1324</v>
      </c>
      <c r="L38432">
        <v>1115</v>
      </c>
    </row>
    <row r="38433" spans="1:12" x14ac:dyDescent="0.3">
      <c r="A38433">
        <v>1759107278766</v>
      </c>
      <c r="B38433">
        <v>3314</v>
      </c>
      <c r="C38433" s="1" t="s">
        <v>17</v>
      </c>
      <c r="D38433">
        <v>401</v>
      </c>
      <c r="E38433" t="b">
        <v>0</v>
      </c>
      <c r="F38433" s="1" t="s">
        <v>13</v>
      </c>
      <c r="G38433">
        <v>434</v>
      </c>
      <c r="H38433">
        <v>282</v>
      </c>
      <c r="I38433">
        <v>9659</v>
      </c>
      <c r="J38433">
        <v>9659</v>
      </c>
      <c r="K38433">
        <v>3314</v>
      </c>
      <c r="L38433">
        <v>3105</v>
      </c>
    </row>
    <row r="38434" spans="1:12" x14ac:dyDescent="0.3">
      <c r="A38434">
        <v>1759107281770</v>
      </c>
      <c r="B38434">
        <v>309</v>
      </c>
      <c r="C38434" s="1" t="s">
        <v>17</v>
      </c>
      <c r="D38434">
        <v>401</v>
      </c>
      <c r="E38434" t="b">
        <v>0</v>
      </c>
      <c r="F38434" s="1" t="s">
        <v>13</v>
      </c>
      <c r="G38434">
        <v>434</v>
      </c>
      <c r="H38434">
        <v>282</v>
      </c>
      <c r="I38434">
        <v>9659</v>
      </c>
      <c r="J38434">
        <v>9659</v>
      </c>
      <c r="K38434">
        <v>309</v>
      </c>
      <c r="L38434">
        <v>100</v>
      </c>
    </row>
    <row r="38435" spans="1:12" x14ac:dyDescent="0.3">
      <c r="A38435">
        <v>1759107266751</v>
      </c>
      <c r="B38435">
        <v>15329</v>
      </c>
      <c r="C38435" s="1" t="s">
        <v>16</v>
      </c>
      <c r="D38435">
        <v>401</v>
      </c>
      <c r="E38435" t="b">
        <v>0</v>
      </c>
      <c r="F38435" s="1" t="s">
        <v>13</v>
      </c>
      <c r="G38435">
        <v>434</v>
      </c>
      <c r="H38435">
        <v>282</v>
      </c>
      <c r="I38435">
        <v>9659</v>
      </c>
      <c r="J38435">
        <v>9659</v>
      </c>
      <c r="K38435">
        <v>15329</v>
      </c>
      <c r="L38435">
        <v>15139</v>
      </c>
    </row>
    <row r="38436" spans="1:12" x14ac:dyDescent="0.3">
      <c r="A38436">
        <v>1759107280788</v>
      </c>
      <c r="B38436">
        <v>1293</v>
      </c>
      <c r="C38436" s="1" t="s">
        <v>17</v>
      </c>
      <c r="D38436">
        <v>401</v>
      </c>
      <c r="E38436" t="b">
        <v>0</v>
      </c>
      <c r="F38436" s="1" t="s">
        <v>13</v>
      </c>
      <c r="G38436">
        <v>434</v>
      </c>
      <c r="H38436">
        <v>282</v>
      </c>
      <c r="I38436">
        <v>9659</v>
      </c>
      <c r="J38436">
        <v>9659</v>
      </c>
      <c r="K38436">
        <v>1293</v>
      </c>
      <c r="L38436">
        <v>1118</v>
      </c>
    </row>
    <row r="38437" spans="1:12" x14ac:dyDescent="0.3">
      <c r="A38437">
        <v>1759107278838</v>
      </c>
      <c r="B38437">
        <v>3243</v>
      </c>
      <c r="C38437" s="1" t="s">
        <v>16</v>
      </c>
      <c r="D38437">
        <v>401</v>
      </c>
      <c r="E38437" t="b">
        <v>0</v>
      </c>
      <c r="F38437" s="1" t="s">
        <v>13</v>
      </c>
      <c r="G38437">
        <v>434</v>
      </c>
      <c r="H38437">
        <v>282</v>
      </c>
      <c r="I38437">
        <v>9659</v>
      </c>
      <c r="J38437">
        <v>9659</v>
      </c>
      <c r="K38437">
        <v>3243</v>
      </c>
      <c r="L38437">
        <v>3098</v>
      </c>
    </row>
    <row r="38438" spans="1:12" x14ac:dyDescent="0.3">
      <c r="A38438">
        <v>1759107280754</v>
      </c>
      <c r="B38438">
        <v>1325</v>
      </c>
      <c r="C38438" s="1" t="s">
        <v>15</v>
      </c>
      <c r="D38438">
        <v>401</v>
      </c>
      <c r="E38438" t="b">
        <v>0</v>
      </c>
      <c r="F38438" s="1" t="s">
        <v>13</v>
      </c>
      <c r="G38438">
        <v>434</v>
      </c>
      <c r="H38438">
        <v>282</v>
      </c>
      <c r="I38438">
        <v>9659</v>
      </c>
      <c r="J38438">
        <v>9659</v>
      </c>
      <c r="K38438">
        <v>1325</v>
      </c>
      <c r="L38438">
        <v>1116</v>
      </c>
    </row>
    <row r="38439" spans="1:12" x14ac:dyDescent="0.3">
      <c r="A38439">
        <v>1759107266711</v>
      </c>
      <c r="B38439">
        <v>15367</v>
      </c>
      <c r="C38439" s="1" t="s">
        <v>16</v>
      </c>
      <c r="D38439">
        <v>401</v>
      </c>
      <c r="E38439" t="b">
        <v>0</v>
      </c>
      <c r="F38439" s="1" t="s">
        <v>13</v>
      </c>
      <c r="G38439">
        <v>434</v>
      </c>
      <c r="H38439">
        <v>283</v>
      </c>
      <c r="I38439">
        <v>9659</v>
      </c>
      <c r="J38439">
        <v>9659</v>
      </c>
      <c r="K38439">
        <v>15367</v>
      </c>
      <c r="L38439">
        <v>15158</v>
      </c>
    </row>
    <row r="38440" spans="1:12" x14ac:dyDescent="0.3">
      <c r="A38440">
        <v>1759107280798</v>
      </c>
      <c r="B38440">
        <v>1283</v>
      </c>
      <c r="C38440" s="1" t="s">
        <v>16</v>
      </c>
      <c r="D38440">
        <v>401</v>
      </c>
      <c r="E38440" t="b">
        <v>0</v>
      </c>
      <c r="F38440" s="1" t="s">
        <v>13</v>
      </c>
      <c r="G38440">
        <v>434</v>
      </c>
      <c r="H38440">
        <v>282</v>
      </c>
      <c r="I38440">
        <v>9659</v>
      </c>
      <c r="J38440">
        <v>9659</v>
      </c>
      <c r="K38440">
        <v>1283</v>
      </c>
      <c r="L38440">
        <v>1109</v>
      </c>
    </row>
    <row r="38441" spans="1:12" x14ac:dyDescent="0.3">
      <c r="A38441">
        <v>1759107281821</v>
      </c>
      <c r="B38441">
        <v>260</v>
      </c>
      <c r="C38441" s="1" t="s">
        <v>15</v>
      </c>
      <c r="D38441">
        <v>401</v>
      </c>
      <c r="E38441" t="b">
        <v>0</v>
      </c>
      <c r="F38441" s="1" t="s">
        <v>13</v>
      </c>
      <c r="G38441">
        <v>434</v>
      </c>
      <c r="H38441">
        <v>283</v>
      </c>
      <c r="I38441">
        <v>9659</v>
      </c>
      <c r="J38441">
        <v>9659</v>
      </c>
      <c r="K38441">
        <v>260</v>
      </c>
      <c r="L38441">
        <v>0</v>
      </c>
    </row>
    <row r="38442" spans="1:12" x14ac:dyDescent="0.3">
      <c r="A38442">
        <v>1759107281821</v>
      </c>
      <c r="B38442">
        <v>260</v>
      </c>
      <c r="C38442" s="1" t="s">
        <v>15</v>
      </c>
      <c r="D38442">
        <v>401</v>
      </c>
      <c r="E38442" t="b">
        <v>0</v>
      </c>
      <c r="F38442" s="1" t="s">
        <v>13</v>
      </c>
      <c r="G38442">
        <v>434</v>
      </c>
      <c r="H38442">
        <v>283</v>
      </c>
      <c r="I38442">
        <v>9659</v>
      </c>
      <c r="J38442">
        <v>9659</v>
      </c>
      <c r="K38442">
        <v>260</v>
      </c>
      <c r="L38442">
        <v>0</v>
      </c>
    </row>
    <row r="38443" spans="1:12" x14ac:dyDescent="0.3">
      <c r="A38443">
        <v>1759107280801</v>
      </c>
      <c r="B38443">
        <v>1280</v>
      </c>
      <c r="C38443" s="1" t="s">
        <v>16</v>
      </c>
      <c r="D38443">
        <v>401</v>
      </c>
      <c r="E38443" t="b">
        <v>0</v>
      </c>
      <c r="F38443" s="1" t="s">
        <v>13</v>
      </c>
      <c r="G38443">
        <v>434</v>
      </c>
      <c r="H38443">
        <v>283</v>
      </c>
      <c r="I38443">
        <v>9659</v>
      </c>
      <c r="J38443">
        <v>9659</v>
      </c>
      <c r="K38443">
        <v>1280</v>
      </c>
      <c r="L38443">
        <v>1106</v>
      </c>
    </row>
    <row r="38444" spans="1:12" x14ac:dyDescent="0.3">
      <c r="A38444">
        <v>1759107281826</v>
      </c>
      <c r="B38444">
        <v>255</v>
      </c>
      <c r="C38444" s="1" t="s">
        <v>16</v>
      </c>
      <c r="D38444">
        <v>401</v>
      </c>
      <c r="E38444" t="b">
        <v>0</v>
      </c>
      <c r="F38444" s="1" t="s">
        <v>13</v>
      </c>
      <c r="G38444">
        <v>434</v>
      </c>
      <c r="H38444">
        <v>282</v>
      </c>
      <c r="I38444">
        <v>9659</v>
      </c>
      <c r="J38444">
        <v>9659</v>
      </c>
      <c r="K38444">
        <v>255</v>
      </c>
      <c r="L38444">
        <v>102</v>
      </c>
    </row>
    <row r="38445" spans="1:12" x14ac:dyDescent="0.3">
      <c r="A38445">
        <v>1759107281830</v>
      </c>
      <c r="B38445">
        <v>251</v>
      </c>
      <c r="C38445" s="1" t="s">
        <v>17</v>
      </c>
      <c r="D38445">
        <v>401</v>
      </c>
      <c r="E38445" t="b">
        <v>0</v>
      </c>
      <c r="F38445" s="1" t="s">
        <v>13</v>
      </c>
      <c r="G38445">
        <v>434</v>
      </c>
      <c r="H38445">
        <v>283</v>
      </c>
      <c r="I38445">
        <v>9659</v>
      </c>
      <c r="J38445">
        <v>9659</v>
      </c>
      <c r="K38445">
        <v>251</v>
      </c>
      <c r="L38445">
        <v>98</v>
      </c>
    </row>
    <row r="38446" spans="1:12" x14ac:dyDescent="0.3">
      <c r="A38446">
        <v>1759107280800</v>
      </c>
      <c r="B38446">
        <v>1281</v>
      </c>
      <c r="C38446" s="1" t="s">
        <v>16</v>
      </c>
      <c r="D38446">
        <v>401</v>
      </c>
      <c r="E38446" t="b">
        <v>0</v>
      </c>
      <c r="F38446" s="1" t="s">
        <v>13</v>
      </c>
      <c r="G38446">
        <v>434</v>
      </c>
      <c r="H38446">
        <v>283</v>
      </c>
      <c r="I38446">
        <v>9659</v>
      </c>
      <c r="J38446">
        <v>9659</v>
      </c>
      <c r="K38446">
        <v>1281</v>
      </c>
      <c r="L38446">
        <v>1106</v>
      </c>
    </row>
    <row r="38447" spans="1:12" x14ac:dyDescent="0.3">
      <c r="A38447">
        <v>1759107281753</v>
      </c>
      <c r="B38447">
        <v>328</v>
      </c>
      <c r="C38447" s="1" t="s">
        <v>15</v>
      </c>
      <c r="D38447">
        <v>401</v>
      </c>
      <c r="E38447" t="b">
        <v>0</v>
      </c>
      <c r="F38447" s="1" t="s">
        <v>13</v>
      </c>
      <c r="G38447">
        <v>434</v>
      </c>
      <c r="H38447">
        <v>283</v>
      </c>
      <c r="I38447">
        <v>9659</v>
      </c>
      <c r="J38447">
        <v>9659</v>
      </c>
      <c r="K38447">
        <v>328</v>
      </c>
      <c r="L38447">
        <v>0</v>
      </c>
    </row>
    <row r="38448" spans="1:12" x14ac:dyDescent="0.3">
      <c r="A38448">
        <v>1759107281827</v>
      </c>
      <c r="B38448">
        <v>254</v>
      </c>
      <c r="C38448" s="1" t="s">
        <v>15</v>
      </c>
      <c r="D38448">
        <v>401</v>
      </c>
      <c r="E38448" t="b">
        <v>0</v>
      </c>
      <c r="F38448" s="1" t="s">
        <v>13</v>
      </c>
      <c r="G38448">
        <v>434</v>
      </c>
      <c r="H38448">
        <v>282</v>
      </c>
      <c r="I38448">
        <v>9659</v>
      </c>
      <c r="J38448">
        <v>9659</v>
      </c>
      <c r="K38448">
        <v>254</v>
      </c>
      <c r="L38448">
        <v>101</v>
      </c>
    </row>
    <row r="38449" spans="1:12" x14ac:dyDescent="0.3">
      <c r="A38449">
        <v>1759107281795</v>
      </c>
      <c r="B38449">
        <v>286</v>
      </c>
      <c r="C38449" s="1" t="s">
        <v>17</v>
      </c>
      <c r="D38449">
        <v>401</v>
      </c>
      <c r="E38449" t="b">
        <v>0</v>
      </c>
      <c r="F38449" s="1" t="s">
        <v>13</v>
      </c>
      <c r="G38449">
        <v>434</v>
      </c>
      <c r="H38449">
        <v>283</v>
      </c>
      <c r="I38449">
        <v>9659</v>
      </c>
      <c r="J38449">
        <v>9659</v>
      </c>
      <c r="K38449">
        <v>286</v>
      </c>
      <c r="L38449">
        <v>111</v>
      </c>
    </row>
    <row r="38450" spans="1:12" x14ac:dyDescent="0.3">
      <c r="A38450">
        <v>1759107281833</v>
      </c>
      <c r="B38450">
        <v>248</v>
      </c>
      <c r="C38450" s="1" t="s">
        <v>16</v>
      </c>
      <c r="D38450">
        <v>401</v>
      </c>
      <c r="E38450" t="b">
        <v>0</v>
      </c>
      <c r="F38450" s="1" t="s">
        <v>13</v>
      </c>
      <c r="G38450">
        <v>434</v>
      </c>
      <c r="H38450">
        <v>283</v>
      </c>
      <c r="I38450">
        <v>9659</v>
      </c>
      <c r="J38450">
        <v>9659</v>
      </c>
      <c r="K38450">
        <v>248</v>
      </c>
      <c r="L38450">
        <v>103</v>
      </c>
    </row>
    <row r="38451" spans="1:12" x14ac:dyDescent="0.3">
      <c r="A38451">
        <v>1759107281801</v>
      </c>
      <c r="B38451">
        <v>280</v>
      </c>
      <c r="C38451" s="1" t="s">
        <v>16</v>
      </c>
      <c r="D38451">
        <v>401</v>
      </c>
      <c r="E38451" t="b">
        <v>0</v>
      </c>
      <c r="F38451" s="1" t="s">
        <v>13</v>
      </c>
      <c r="G38451">
        <v>434</v>
      </c>
      <c r="H38451">
        <v>282</v>
      </c>
      <c r="I38451">
        <v>9659</v>
      </c>
      <c r="J38451">
        <v>9659</v>
      </c>
      <c r="K38451">
        <v>280</v>
      </c>
      <c r="L38451">
        <v>106</v>
      </c>
    </row>
    <row r="38452" spans="1:12" x14ac:dyDescent="0.3">
      <c r="A38452">
        <v>1759107280776</v>
      </c>
      <c r="B38452">
        <v>1305</v>
      </c>
      <c r="C38452" s="1" t="s">
        <v>17</v>
      </c>
      <c r="D38452">
        <v>401</v>
      </c>
      <c r="E38452" t="b">
        <v>0</v>
      </c>
      <c r="F38452" s="1" t="s">
        <v>13</v>
      </c>
      <c r="G38452">
        <v>434</v>
      </c>
      <c r="H38452">
        <v>282</v>
      </c>
      <c r="I38452">
        <v>9659</v>
      </c>
      <c r="J38452">
        <v>9659</v>
      </c>
      <c r="K38452">
        <v>1305</v>
      </c>
      <c r="L38452">
        <v>1115</v>
      </c>
    </row>
    <row r="38453" spans="1:12" x14ac:dyDescent="0.3">
      <c r="A38453">
        <v>1759107280787</v>
      </c>
      <c r="B38453">
        <v>1294</v>
      </c>
      <c r="C38453" s="1" t="s">
        <v>15</v>
      </c>
      <c r="D38453">
        <v>401</v>
      </c>
      <c r="E38453" t="b">
        <v>0</v>
      </c>
      <c r="F38453" s="1" t="s">
        <v>13</v>
      </c>
      <c r="G38453">
        <v>434</v>
      </c>
      <c r="H38453">
        <v>282</v>
      </c>
      <c r="I38453">
        <v>9659</v>
      </c>
      <c r="J38453">
        <v>9659</v>
      </c>
      <c r="K38453">
        <v>1294</v>
      </c>
      <c r="L38453">
        <v>1119</v>
      </c>
    </row>
    <row r="38454" spans="1:12" x14ac:dyDescent="0.3">
      <c r="A38454">
        <v>1759107281792</v>
      </c>
      <c r="B38454">
        <v>288</v>
      </c>
      <c r="C38454" s="1" t="s">
        <v>16</v>
      </c>
      <c r="D38454">
        <v>401</v>
      </c>
      <c r="E38454" t="b">
        <v>0</v>
      </c>
      <c r="F38454" s="1" t="s">
        <v>13</v>
      </c>
      <c r="G38454">
        <v>434</v>
      </c>
      <c r="H38454">
        <v>283</v>
      </c>
      <c r="I38454">
        <v>9659</v>
      </c>
      <c r="J38454">
        <v>9659</v>
      </c>
      <c r="K38454">
        <v>288</v>
      </c>
      <c r="L38454">
        <v>114</v>
      </c>
    </row>
    <row r="38455" spans="1:12" x14ac:dyDescent="0.3">
      <c r="A38455">
        <v>1759107266734</v>
      </c>
      <c r="B38455">
        <v>15345</v>
      </c>
      <c r="C38455" s="1" t="s">
        <v>15</v>
      </c>
      <c r="D38455">
        <v>401</v>
      </c>
      <c r="E38455" t="b">
        <v>0</v>
      </c>
      <c r="F38455" s="1" t="s">
        <v>13</v>
      </c>
      <c r="G38455">
        <v>434</v>
      </c>
      <c r="H38455">
        <v>282</v>
      </c>
      <c r="I38455">
        <v>9659</v>
      </c>
      <c r="J38455">
        <v>9659</v>
      </c>
      <c r="K38455">
        <v>15345</v>
      </c>
      <c r="L38455">
        <v>15136</v>
      </c>
    </row>
    <row r="38456" spans="1:12" x14ac:dyDescent="0.3">
      <c r="A38456">
        <v>1759107281773</v>
      </c>
      <c r="B38456">
        <v>308</v>
      </c>
      <c r="C38456" s="1" t="s">
        <v>16</v>
      </c>
      <c r="D38456">
        <v>401</v>
      </c>
      <c r="E38456" t="b">
        <v>0</v>
      </c>
      <c r="F38456" s="1" t="s">
        <v>13</v>
      </c>
      <c r="G38456">
        <v>434</v>
      </c>
      <c r="H38456">
        <v>282</v>
      </c>
      <c r="I38456">
        <v>9659</v>
      </c>
      <c r="J38456">
        <v>9659</v>
      </c>
      <c r="K38456">
        <v>308</v>
      </c>
      <c r="L38456">
        <v>114</v>
      </c>
    </row>
    <row r="38457" spans="1:12" x14ac:dyDescent="0.3">
      <c r="A38457">
        <v>1759107281257</v>
      </c>
      <c r="B38457">
        <v>823</v>
      </c>
      <c r="C38457" s="1" t="s">
        <v>14</v>
      </c>
      <c r="D38457">
        <v>200</v>
      </c>
      <c r="E38457" t="b">
        <v>1</v>
      </c>
      <c r="F38457" s="1" t="s">
        <v>13</v>
      </c>
      <c r="G38457">
        <v>2258</v>
      </c>
      <c r="H38457">
        <v>691</v>
      </c>
      <c r="I38457">
        <v>9659</v>
      </c>
      <c r="J38457">
        <v>9659</v>
      </c>
      <c r="K38457">
        <v>823</v>
      </c>
      <c r="L38457">
        <v>0</v>
      </c>
    </row>
    <row r="38458" spans="1:12" x14ac:dyDescent="0.3">
      <c r="A38458">
        <v>1759107281785</v>
      </c>
      <c r="B38458">
        <v>295</v>
      </c>
      <c r="C38458" s="1" t="s">
        <v>15</v>
      </c>
      <c r="D38458">
        <v>401</v>
      </c>
      <c r="E38458" t="b">
        <v>0</v>
      </c>
      <c r="F38458" s="1" t="s">
        <v>13</v>
      </c>
      <c r="G38458">
        <v>434</v>
      </c>
      <c r="H38458">
        <v>283</v>
      </c>
      <c r="I38458">
        <v>9659</v>
      </c>
      <c r="J38458">
        <v>9659</v>
      </c>
      <c r="K38458">
        <v>295</v>
      </c>
      <c r="L38458">
        <v>102</v>
      </c>
    </row>
    <row r="38459" spans="1:12" x14ac:dyDescent="0.3">
      <c r="A38459">
        <v>1759107274756</v>
      </c>
      <c r="B38459">
        <v>7324</v>
      </c>
      <c r="C38459" s="1" t="s">
        <v>17</v>
      </c>
      <c r="D38459">
        <v>401</v>
      </c>
      <c r="E38459" t="b">
        <v>0</v>
      </c>
      <c r="F38459" s="1" t="s">
        <v>13</v>
      </c>
      <c r="G38459">
        <v>434</v>
      </c>
      <c r="H38459">
        <v>282</v>
      </c>
      <c r="I38459">
        <v>9659</v>
      </c>
      <c r="J38459">
        <v>9659</v>
      </c>
      <c r="K38459">
        <v>7324</v>
      </c>
      <c r="L38459">
        <v>7134</v>
      </c>
    </row>
    <row r="38460" spans="1:12" x14ac:dyDescent="0.3">
      <c r="A38460">
        <v>1759107281784</v>
      </c>
      <c r="B38460">
        <v>296</v>
      </c>
      <c r="C38460" s="1" t="s">
        <v>15</v>
      </c>
      <c r="D38460">
        <v>401</v>
      </c>
      <c r="E38460" t="b">
        <v>0</v>
      </c>
      <c r="F38460" s="1" t="s">
        <v>13</v>
      </c>
      <c r="G38460">
        <v>434</v>
      </c>
      <c r="H38460">
        <v>283</v>
      </c>
      <c r="I38460">
        <v>9659</v>
      </c>
      <c r="J38460">
        <v>9659</v>
      </c>
      <c r="K38460">
        <v>296</v>
      </c>
      <c r="L38460">
        <v>103</v>
      </c>
    </row>
    <row r="38461" spans="1:12" x14ac:dyDescent="0.3">
      <c r="A38461">
        <v>1759107281765</v>
      </c>
      <c r="B38461">
        <v>315</v>
      </c>
      <c r="C38461" s="1" t="s">
        <v>15</v>
      </c>
      <c r="D38461">
        <v>401</v>
      </c>
      <c r="E38461" t="b">
        <v>0</v>
      </c>
      <c r="F38461" s="1" t="s">
        <v>13</v>
      </c>
      <c r="G38461">
        <v>434</v>
      </c>
      <c r="H38461">
        <v>282</v>
      </c>
      <c r="I38461">
        <v>9659</v>
      </c>
      <c r="J38461">
        <v>9659</v>
      </c>
      <c r="K38461">
        <v>315</v>
      </c>
      <c r="L38461">
        <v>0</v>
      </c>
    </row>
    <row r="38462" spans="1:12" x14ac:dyDescent="0.3">
      <c r="A38462">
        <v>1759107280768</v>
      </c>
      <c r="B38462">
        <v>1312</v>
      </c>
      <c r="C38462" s="1" t="s">
        <v>16</v>
      </c>
      <c r="D38462">
        <v>401</v>
      </c>
      <c r="E38462" t="b">
        <v>0</v>
      </c>
      <c r="F38462" s="1" t="s">
        <v>13</v>
      </c>
      <c r="G38462">
        <v>434</v>
      </c>
      <c r="H38462">
        <v>283</v>
      </c>
      <c r="I38462">
        <v>9659</v>
      </c>
      <c r="J38462">
        <v>9659</v>
      </c>
      <c r="K38462">
        <v>1312</v>
      </c>
      <c r="L38462">
        <v>1103</v>
      </c>
    </row>
    <row r="38463" spans="1:12" x14ac:dyDescent="0.3">
      <c r="A38463">
        <v>1759107281763</v>
      </c>
      <c r="B38463">
        <v>317</v>
      </c>
      <c r="C38463" s="1" t="s">
        <v>15</v>
      </c>
      <c r="D38463">
        <v>401</v>
      </c>
      <c r="E38463" t="b">
        <v>0</v>
      </c>
      <c r="F38463" s="1" t="s">
        <v>13</v>
      </c>
      <c r="G38463">
        <v>434</v>
      </c>
      <c r="H38463">
        <v>283</v>
      </c>
      <c r="I38463">
        <v>9659</v>
      </c>
      <c r="J38463">
        <v>9659</v>
      </c>
      <c r="K38463">
        <v>317</v>
      </c>
      <c r="L38463">
        <v>0</v>
      </c>
    </row>
    <row r="38464" spans="1:12" x14ac:dyDescent="0.3">
      <c r="A38464">
        <v>1759107266742</v>
      </c>
      <c r="B38464">
        <v>15338</v>
      </c>
      <c r="C38464" s="1" t="s">
        <v>17</v>
      </c>
      <c r="D38464">
        <v>401</v>
      </c>
      <c r="E38464" t="b">
        <v>0</v>
      </c>
      <c r="F38464" s="1" t="s">
        <v>13</v>
      </c>
      <c r="G38464">
        <v>434</v>
      </c>
      <c r="H38464">
        <v>283</v>
      </c>
      <c r="I38464">
        <v>9659</v>
      </c>
      <c r="J38464">
        <v>9659</v>
      </c>
      <c r="K38464">
        <v>15338</v>
      </c>
      <c r="L38464">
        <v>15145</v>
      </c>
    </row>
    <row r="38465" spans="1:12" x14ac:dyDescent="0.3">
      <c r="A38465">
        <v>1759107280764</v>
      </c>
      <c r="B38465">
        <v>1316</v>
      </c>
      <c r="C38465" s="1" t="s">
        <v>17</v>
      </c>
      <c r="D38465">
        <v>401</v>
      </c>
      <c r="E38465" t="b">
        <v>0</v>
      </c>
      <c r="F38465" s="1" t="s">
        <v>13</v>
      </c>
      <c r="G38465">
        <v>434</v>
      </c>
      <c r="H38465">
        <v>283</v>
      </c>
      <c r="I38465">
        <v>9659</v>
      </c>
      <c r="J38465">
        <v>9659</v>
      </c>
      <c r="K38465">
        <v>1316</v>
      </c>
      <c r="L38465">
        <v>1106</v>
      </c>
    </row>
    <row r="38466" spans="1:12" x14ac:dyDescent="0.3">
      <c r="A38466">
        <v>1759107280770</v>
      </c>
      <c r="B38466">
        <v>1310</v>
      </c>
      <c r="C38466" s="1" t="s">
        <v>16</v>
      </c>
      <c r="D38466">
        <v>401</v>
      </c>
      <c r="E38466" t="b">
        <v>0</v>
      </c>
      <c r="F38466" s="1" t="s">
        <v>13</v>
      </c>
      <c r="G38466">
        <v>434</v>
      </c>
      <c r="H38466">
        <v>282</v>
      </c>
      <c r="I38466">
        <v>9659</v>
      </c>
      <c r="J38466">
        <v>9659</v>
      </c>
      <c r="K38466">
        <v>1310</v>
      </c>
      <c r="L38466">
        <v>1101</v>
      </c>
    </row>
    <row r="38467" spans="1:12" x14ac:dyDescent="0.3">
      <c r="A38467">
        <v>1759107274752</v>
      </c>
      <c r="B38467">
        <v>7328</v>
      </c>
      <c r="C38467" s="1" t="s">
        <v>17</v>
      </c>
      <c r="D38467">
        <v>401</v>
      </c>
      <c r="E38467" t="b">
        <v>0</v>
      </c>
      <c r="F38467" s="1" t="s">
        <v>13</v>
      </c>
      <c r="G38467">
        <v>434</v>
      </c>
      <c r="H38467">
        <v>283</v>
      </c>
      <c r="I38467">
        <v>9659</v>
      </c>
      <c r="J38467">
        <v>9659</v>
      </c>
      <c r="K38467">
        <v>7328</v>
      </c>
      <c r="L38467">
        <v>7119</v>
      </c>
    </row>
    <row r="38468" spans="1:12" x14ac:dyDescent="0.3">
      <c r="A38468">
        <v>1759107280768</v>
      </c>
      <c r="B38468">
        <v>1312</v>
      </c>
      <c r="C38468" s="1" t="s">
        <v>15</v>
      </c>
      <c r="D38468">
        <v>401</v>
      </c>
      <c r="E38468" t="b">
        <v>0</v>
      </c>
      <c r="F38468" s="1" t="s">
        <v>13</v>
      </c>
      <c r="G38468">
        <v>434</v>
      </c>
      <c r="H38468">
        <v>283</v>
      </c>
      <c r="I38468">
        <v>9659</v>
      </c>
      <c r="J38468">
        <v>9659</v>
      </c>
      <c r="K38468">
        <v>1312</v>
      </c>
      <c r="L38468">
        <v>1103</v>
      </c>
    </row>
    <row r="38469" spans="1:12" x14ac:dyDescent="0.3">
      <c r="A38469">
        <v>1759107261073</v>
      </c>
      <c r="B38469">
        <v>21006</v>
      </c>
      <c r="C38469" s="1" t="s">
        <v>15</v>
      </c>
      <c r="E38469" t="b">
        <v>0</v>
      </c>
      <c r="F38469" s="1" t="s">
        <v>13</v>
      </c>
      <c r="G38469">
        <v>3338</v>
      </c>
      <c r="H38469">
        <v>0</v>
      </c>
      <c r="I38469">
        <v>9659</v>
      </c>
      <c r="J38469">
        <v>9659</v>
      </c>
      <c r="K38469">
        <v>0</v>
      </c>
      <c r="L38469">
        <v>21006</v>
      </c>
    </row>
    <row r="38470" spans="1:12" x14ac:dyDescent="0.3">
      <c r="A38470">
        <v>1759107266714</v>
      </c>
      <c r="B38470">
        <v>15365</v>
      </c>
      <c r="C38470" s="1" t="s">
        <v>16</v>
      </c>
      <c r="D38470">
        <v>401</v>
      </c>
      <c r="E38470" t="b">
        <v>0</v>
      </c>
      <c r="F38470" s="1" t="s">
        <v>13</v>
      </c>
      <c r="G38470">
        <v>434</v>
      </c>
      <c r="H38470">
        <v>283</v>
      </c>
      <c r="I38470">
        <v>9659</v>
      </c>
      <c r="J38470">
        <v>9659</v>
      </c>
      <c r="K38470">
        <v>15365</v>
      </c>
      <c r="L38470">
        <v>15155</v>
      </c>
    </row>
    <row r="38471" spans="1:12" x14ac:dyDescent="0.3">
      <c r="A38471">
        <v>1759107278754</v>
      </c>
      <c r="B38471">
        <v>3326</v>
      </c>
      <c r="C38471" s="1" t="s">
        <v>17</v>
      </c>
      <c r="D38471">
        <v>401</v>
      </c>
      <c r="E38471" t="b">
        <v>0</v>
      </c>
      <c r="F38471" s="1" t="s">
        <v>13</v>
      </c>
      <c r="G38471">
        <v>434</v>
      </c>
      <c r="H38471">
        <v>283</v>
      </c>
      <c r="I38471">
        <v>9659</v>
      </c>
      <c r="J38471">
        <v>9659</v>
      </c>
      <c r="K38471">
        <v>3326</v>
      </c>
      <c r="L38471">
        <v>3117</v>
      </c>
    </row>
    <row r="38472" spans="1:12" x14ac:dyDescent="0.3">
      <c r="A38472">
        <v>1759107280756</v>
      </c>
      <c r="B38472">
        <v>1324</v>
      </c>
      <c r="C38472" s="1" t="s">
        <v>16</v>
      </c>
      <c r="D38472">
        <v>401</v>
      </c>
      <c r="E38472" t="b">
        <v>0</v>
      </c>
      <c r="F38472" s="1" t="s">
        <v>13</v>
      </c>
      <c r="G38472">
        <v>434</v>
      </c>
      <c r="H38472">
        <v>283</v>
      </c>
      <c r="I38472">
        <v>9659</v>
      </c>
      <c r="J38472">
        <v>9659</v>
      </c>
      <c r="K38472">
        <v>1324</v>
      </c>
      <c r="L38472">
        <v>1115</v>
      </c>
    </row>
    <row r="38473" spans="1:12" x14ac:dyDescent="0.3">
      <c r="A38473">
        <v>1759107261062</v>
      </c>
      <c r="B38473">
        <v>21028</v>
      </c>
      <c r="C38473" s="1" t="s">
        <v>15</v>
      </c>
      <c r="E38473" t="b">
        <v>0</v>
      </c>
      <c r="F38473" s="1" t="s">
        <v>13</v>
      </c>
      <c r="G38473">
        <v>3338</v>
      </c>
      <c r="H38473">
        <v>0</v>
      </c>
      <c r="I38473">
        <v>9659</v>
      </c>
      <c r="J38473">
        <v>9659</v>
      </c>
      <c r="K38473">
        <v>0</v>
      </c>
      <c r="L38473">
        <v>21028</v>
      </c>
    </row>
    <row r="38474" spans="1:12" x14ac:dyDescent="0.3">
      <c r="A38474">
        <v>1759107261065</v>
      </c>
      <c r="B38474">
        <v>21025</v>
      </c>
      <c r="C38474" s="1" t="s">
        <v>16</v>
      </c>
      <c r="E38474" t="b">
        <v>0</v>
      </c>
      <c r="F38474" s="1" t="s">
        <v>13</v>
      </c>
      <c r="G38474">
        <v>3338</v>
      </c>
      <c r="H38474">
        <v>0</v>
      </c>
      <c r="I38474">
        <v>9659</v>
      </c>
      <c r="J38474">
        <v>9659</v>
      </c>
      <c r="K38474">
        <v>0</v>
      </c>
      <c r="L38474">
        <v>21025</v>
      </c>
    </row>
    <row r="38475" spans="1:12" x14ac:dyDescent="0.3">
      <c r="A38475">
        <v>1759107261064</v>
      </c>
      <c r="B38475">
        <v>21026</v>
      </c>
      <c r="C38475" s="1" t="s">
        <v>17</v>
      </c>
      <c r="E38475" t="b">
        <v>0</v>
      </c>
      <c r="F38475" s="1" t="s">
        <v>13</v>
      </c>
      <c r="G38475">
        <v>3338</v>
      </c>
      <c r="H38475">
        <v>0</v>
      </c>
      <c r="I38475">
        <v>9659</v>
      </c>
      <c r="J38475">
        <v>9659</v>
      </c>
      <c r="K38475">
        <v>0</v>
      </c>
      <c r="L38475">
        <v>21026</v>
      </c>
    </row>
    <row r="38476" spans="1:12" x14ac:dyDescent="0.3">
      <c r="A38476">
        <v>1759107261062</v>
      </c>
      <c r="B38476">
        <v>21028</v>
      </c>
      <c r="C38476" s="1" t="s">
        <v>15</v>
      </c>
      <c r="E38476" t="b">
        <v>0</v>
      </c>
      <c r="F38476" s="1" t="s">
        <v>13</v>
      </c>
      <c r="G38476">
        <v>3338</v>
      </c>
      <c r="H38476">
        <v>0</v>
      </c>
      <c r="I38476">
        <v>9659</v>
      </c>
      <c r="J38476">
        <v>9659</v>
      </c>
      <c r="K38476">
        <v>0</v>
      </c>
      <c r="L38476">
        <v>21028</v>
      </c>
    </row>
    <row r="38477" spans="1:12" x14ac:dyDescent="0.3">
      <c r="A38477">
        <v>1759107261059</v>
      </c>
      <c r="B38477">
        <v>21031</v>
      </c>
      <c r="C38477" s="1" t="s">
        <v>15</v>
      </c>
      <c r="E38477" t="b">
        <v>0</v>
      </c>
      <c r="F38477" s="1" t="s">
        <v>13</v>
      </c>
      <c r="G38477">
        <v>3338</v>
      </c>
      <c r="H38477">
        <v>0</v>
      </c>
      <c r="I38477">
        <v>9659</v>
      </c>
      <c r="J38477">
        <v>9659</v>
      </c>
      <c r="K38477">
        <v>0</v>
      </c>
      <c r="L38477">
        <v>21031</v>
      </c>
    </row>
    <row r="38478" spans="1:12" x14ac:dyDescent="0.3">
      <c r="A38478">
        <v>1759107261064</v>
      </c>
      <c r="B38478">
        <v>21026</v>
      </c>
      <c r="C38478" s="1" t="s">
        <v>15</v>
      </c>
      <c r="E38478" t="b">
        <v>0</v>
      </c>
      <c r="F38478" s="1" t="s">
        <v>13</v>
      </c>
      <c r="G38478">
        <v>3338</v>
      </c>
      <c r="H38478">
        <v>0</v>
      </c>
      <c r="I38478">
        <v>9659</v>
      </c>
      <c r="J38478">
        <v>9659</v>
      </c>
      <c r="K38478">
        <v>0</v>
      </c>
      <c r="L38478">
        <v>21026</v>
      </c>
    </row>
    <row r="38479" spans="1:12" x14ac:dyDescent="0.3">
      <c r="A38479">
        <v>1759107261073</v>
      </c>
      <c r="B38479">
        <v>21017</v>
      </c>
      <c r="C38479" s="1" t="s">
        <v>14</v>
      </c>
      <c r="E38479" t="b">
        <v>0</v>
      </c>
      <c r="F38479" s="1" t="s">
        <v>13</v>
      </c>
      <c r="G38479">
        <v>3338</v>
      </c>
      <c r="H38479">
        <v>0</v>
      </c>
      <c r="I38479">
        <v>9659</v>
      </c>
      <c r="J38479">
        <v>9659</v>
      </c>
      <c r="K38479">
        <v>0</v>
      </c>
      <c r="L38479">
        <v>21017</v>
      </c>
    </row>
    <row r="38480" spans="1:12" x14ac:dyDescent="0.3">
      <c r="A38480">
        <v>1759107261063</v>
      </c>
      <c r="B38480">
        <v>21027</v>
      </c>
      <c r="C38480" s="1" t="s">
        <v>14</v>
      </c>
      <c r="E38480" t="b">
        <v>0</v>
      </c>
      <c r="F38480" s="1" t="s">
        <v>13</v>
      </c>
      <c r="G38480">
        <v>3338</v>
      </c>
      <c r="H38480">
        <v>0</v>
      </c>
      <c r="I38480">
        <v>9659</v>
      </c>
      <c r="J38480">
        <v>9659</v>
      </c>
      <c r="K38480">
        <v>0</v>
      </c>
      <c r="L38480">
        <v>21027</v>
      </c>
    </row>
    <row r="38481" spans="1:12" x14ac:dyDescent="0.3">
      <c r="A38481">
        <v>1759107261066</v>
      </c>
      <c r="B38481">
        <v>21024</v>
      </c>
      <c r="C38481" s="1" t="s">
        <v>14</v>
      </c>
      <c r="E38481" t="b">
        <v>0</v>
      </c>
      <c r="F38481" s="1" t="s">
        <v>13</v>
      </c>
      <c r="G38481">
        <v>3338</v>
      </c>
      <c r="H38481">
        <v>0</v>
      </c>
      <c r="I38481">
        <v>9659</v>
      </c>
      <c r="J38481">
        <v>9659</v>
      </c>
      <c r="K38481">
        <v>0</v>
      </c>
      <c r="L38481">
        <v>21024</v>
      </c>
    </row>
    <row r="38482" spans="1:12" x14ac:dyDescent="0.3">
      <c r="A38482">
        <v>1759107281846</v>
      </c>
      <c r="B38482">
        <v>248</v>
      </c>
      <c r="C38482" s="1" t="s">
        <v>15</v>
      </c>
      <c r="D38482">
        <v>401</v>
      </c>
      <c r="E38482" t="b">
        <v>0</v>
      </c>
      <c r="F38482" s="1" t="s">
        <v>13</v>
      </c>
      <c r="G38482">
        <v>434</v>
      </c>
      <c r="H38482">
        <v>283</v>
      </c>
      <c r="I38482">
        <v>9659</v>
      </c>
      <c r="J38482">
        <v>9659</v>
      </c>
      <c r="K38482">
        <v>248</v>
      </c>
      <c r="L38482">
        <v>0</v>
      </c>
    </row>
    <row r="38483" spans="1:12" x14ac:dyDescent="0.3">
      <c r="A38483">
        <v>1759107281833</v>
      </c>
      <c r="B38483">
        <v>261</v>
      </c>
      <c r="C38483" s="1" t="s">
        <v>15</v>
      </c>
      <c r="D38483">
        <v>401</v>
      </c>
      <c r="E38483" t="b">
        <v>0</v>
      </c>
      <c r="F38483" s="1" t="s">
        <v>13</v>
      </c>
      <c r="G38483">
        <v>434</v>
      </c>
      <c r="H38483">
        <v>282</v>
      </c>
      <c r="I38483">
        <v>9659</v>
      </c>
      <c r="J38483">
        <v>9659</v>
      </c>
      <c r="K38483">
        <v>261</v>
      </c>
      <c r="L38483">
        <v>0</v>
      </c>
    </row>
    <row r="38484" spans="1:12" x14ac:dyDescent="0.3">
      <c r="A38484">
        <v>1759107281495</v>
      </c>
      <c r="B38484">
        <v>599</v>
      </c>
      <c r="C38484" s="1" t="s">
        <v>14</v>
      </c>
      <c r="D38484">
        <v>200</v>
      </c>
      <c r="E38484" t="b">
        <v>1</v>
      </c>
      <c r="F38484" s="1" t="s">
        <v>13</v>
      </c>
      <c r="G38484">
        <v>2258</v>
      </c>
      <c r="H38484">
        <v>196</v>
      </c>
      <c r="I38484">
        <v>9659</v>
      </c>
      <c r="J38484">
        <v>9659</v>
      </c>
      <c r="K38484">
        <v>599</v>
      </c>
      <c r="L38484">
        <v>0</v>
      </c>
    </row>
    <row r="38485" spans="1:12" x14ac:dyDescent="0.3">
      <c r="A38485">
        <v>1759107281245</v>
      </c>
      <c r="B38485">
        <v>849</v>
      </c>
      <c r="C38485" s="1" t="s">
        <v>14</v>
      </c>
      <c r="D38485">
        <v>200</v>
      </c>
      <c r="E38485" t="b">
        <v>1</v>
      </c>
      <c r="F38485" s="1" t="s">
        <v>13</v>
      </c>
      <c r="G38485">
        <v>2258</v>
      </c>
      <c r="H38485">
        <v>196</v>
      </c>
      <c r="I38485">
        <v>9659</v>
      </c>
      <c r="J38485">
        <v>9659</v>
      </c>
      <c r="K38485">
        <v>849</v>
      </c>
      <c r="L38485">
        <v>79</v>
      </c>
    </row>
    <row r="38486" spans="1:12" x14ac:dyDescent="0.3">
      <c r="A38486">
        <v>1759107272003</v>
      </c>
      <c r="B38486">
        <v>10091</v>
      </c>
      <c r="C38486" s="1" t="s">
        <v>12</v>
      </c>
      <c r="D38486">
        <v>200</v>
      </c>
      <c r="E38486" t="b">
        <v>1</v>
      </c>
      <c r="F38486" s="1" t="s">
        <v>13</v>
      </c>
      <c r="G38486">
        <v>939</v>
      </c>
      <c r="H38486">
        <v>302</v>
      </c>
      <c r="I38486">
        <v>9659</v>
      </c>
      <c r="J38486">
        <v>9659</v>
      </c>
      <c r="K38486">
        <v>10091</v>
      </c>
      <c r="L38486">
        <v>104</v>
      </c>
    </row>
    <row r="38487" spans="1:12" x14ac:dyDescent="0.3">
      <c r="A38487">
        <v>1759107281687</v>
      </c>
      <c r="B38487">
        <v>407</v>
      </c>
      <c r="C38487" s="1" t="s">
        <v>14</v>
      </c>
      <c r="D38487">
        <v>200</v>
      </c>
      <c r="E38487" t="b">
        <v>1</v>
      </c>
      <c r="F38487" s="1" t="s">
        <v>13</v>
      </c>
      <c r="G38487">
        <v>2258</v>
      </c>
      <c r="H38487">
        <v>196</v>
      </c>
      <c r="I38487">
        <v>9659</v>
      </c>
      <c r="J38487">
        <v>9659</v>
      </c>
      <c r="K38487">
        <v>407</v>
      </c>
      <c r="L38487">
        <v>0</v>
      </c>
    </row>
    <row r="38488" spans="1:12" x14ac:dyDescent="0.3">
      <c r="A38488">
        <v>1759107281953</v>
      </c>
      <c r="B38488">
        <v>159</v>
      </c>
      <c r="C38488" s="1" t="s">
        <v>15</v>
      </c>
      <c r="D38488">
        <v>401</v>
      </c>
      <c r="E38488" t="b">
        <v>0</v>
      </c>
      <c r="F38488" s="1" t="s">
        <v>13</v>
      </c>
      <c r="G38488">
        <v>434</v>
      </c>
      <c r="H38488">
        <v>283</v>
      </c>
      <c r="I38488">
        <v>9659</v>
      </c>
      <c r="J38488">
        <v>9659</v>
      </c>
      <c r="K38488">
        <v>159</v>
      </c>
      <c r="L38488">
        <v>0</v>
      </c>
    </row>
    <row r="38489" spans="1:12" x14ac:dyDescent="0.3">
      <c r="A38489">
        <v>1759107281391</v>
      </c>
      <c r="B38489">
        <v>721</v>
      </c>
      <c r="C38489" s="1" t="s">
        <v>14</v>
      </c>
      <c r="D38489">
        <v>200</v>
      </c>
      <c r="E38489" t="b">
        <v>1</v>
      </c>
      <c r="F38489" s="1" t="s">
        <v>13</v>
      </c>
      <c r="G38489">
        <v>2258</v>
      </c>
      <c r="H38489">
        <v>196</v>
      </c>
      <c r="I38489">
        <v>9659</v>
      </c>
      <c r="J38489">
        <v>9659</v>
      </c>
      <c r="K38489">
        <v>721</v>
      </c>
      <c r="L38489">
        <v>0</v>
      </c>
    </row>
    <row r="38490" spans="1:12" x14ac:dyDescent="0.3">
      <c r="A38490">
        <v>1759107281898</v>
      </c>
      <c r="B38490">
        <v>214</v>
      </c>
      <c r="C38490" s="1" t="s">
        <v>15</v>
      </c>
      <c r="D38490">
        <v>401</v>
      </c>
      <c r="E38490" t="b">
        <v>0</v>
      </c>
      <c r="F38490" s="1" t="s">
        <v>13</v>
      </c>
      <c r="G38490">
        <v>434</v>
      </c>
      <c r="H38490">
        <v>283</v>
      </c>
      <c r="I38490">
        <v>9659</v>
      </c>
      <c r="J38490">
        <v>9659</v>
      </c>
      <c r="K38490">
        <v>214</v>
      </c>
      <c r="L38490">
        <v>0</v>
      </c>
    </row>
    <row r="38491" spans="1:12" x14ac:dyDescent="0.3">
      <c r="A38491">
        <v>1759107269635</v>
      </c>
      <c r="B38491">
        <v>12477</v>
      </c>
      <c r="C38491" s="1" t="s">
        <v>15</v>
      </c>
      <c r="D38491">
        <v>400</v>
      </c>
      <c r="E38491" t="b">
        <v>0</v>
      </c>
      <c r="F38491" s="1" t="s">
        <v>13</v>
      </c>
      <c r="G38491">
        <v>471</v>
      </c>
      <c r="H38491">
        <v>778</v>
      </c>
      <c r="I38491">
        <v>9659</v>
      </c>
      <c r="J38491">
        <v>9659</v>
      </c>
      <c r="K38491">
        <v>12477</v>
      </c>
      <c r="L38491">
        <v>0</v>
      </c>
    </row>
    <row r="38492" spans="1:12" x14ac:dyDescent="0.3">
      <c r="A38492">
        <v>1759107261077</v>
      </c>
      <c r="B38492">
        <v>21044</v>
      </c>
      <c r="C38492" s="1" t="s">
        <v>18</v>
      </c>
      <c r="E38492" t="b">
        <v>0</v>
      </c>
      <c r="F38492" s="1" t="s">
        <v>13</v>
      </c>
      <c r="G38492">
        <v>3338</v>
      </c>
      <c r="H38492">
        <v>0</v>
      </c>
      <c r="I38492">
        <v>9660</v>
      </c>
      <c r="J38492">
        <v>9660</v>
      </c>
      <c r="K38492">
        <v>0</v>
      </c>
      <c r="L38492">
        <v>21044</v>
      </c>
    </row>
    <row r="38493" spans="1:12" x14ac:dyDescent="0.3">
      <c r="A38493">
        <v>1759107261080</v>
      </c>
      <c r="B38493">
        <v>21041</v>
      </c>
      <c r="C38493" s="1" t="s">
        <v>12</v>
      </c>
      <c r="E38493" t="b">
        <v>0</v>
      </c>
      <c r="F38493" s="1" t="s">
        <v>13</v>
      </c>
      <c r="G38493">
        <v>3338</v>
      </c>
      <c r="H38493">
        <v>0</v>
      </c>
      <c r="I38493">
        <v>9660</v>
      </c>
      <c r="J38493">
        <v>9660</v>
      </c>
      <c r="K38493">
        <v>0</v>
      </c>
      <c r="L38493">
        <v>21041</v>
      </c>
    </row>
    <row r="38494" spans="1:12" x14ac:dyDescent="0.3">
      <c r="A38494">
        <v>1759107261082</v>
      </c>
      <c r="B38494">
        <v>21039</v>
      </c>
      <c r="C38494" s="1" t="s">
        <v>16</v>
      </c>
      <c r="E38494" t="b">
        <v>0</v>
      </c>
      <c r="F38494" s="1" t="s">
        <v>13</v>
      </c>
      <c r="G38494">
        <v>3338</v>
      </c>
      <c r="H38494">
        <v>0</v>
      </c>
      <c r="I38494">
        <v>9660</v>
      </c>
      <c r="J38494">
        <v>9660</v>
      </c>
      <c r="K38494">
        <v>0</v>
      </c>
      <c r="L38494">
        <v>21039</v>
      </c>
    </row>
    <row r="38495" spans="1:12" x14ac:dyDescent="0.3">
      <c r="A38495">
        <v>1759107261087</v>
      </c>
      <c r="B38495">
        <v>21034</v>
      </c>
      <c r="C38495" s="1" t="s">
        <v>16</v>
      </c>
      <c r="E38495" t="b">
        <v>0</v>
      </c>
      <c r="F38495" s="1" t="s">
        <v>13</v>
      </c>
      <c r="G38495">
        <v>3338</v>
      </c>
      <c r="H38495">
        <v>0</v>
      </c>
      <c r="I38495">
        <v>9660</v>
      </c>
      <c r="J38495">
        <v>9660</v>
      </c>
      <c r="K38495">
        <v>0</v>
      </c>
      <c r="L38495">
        <v>21034</v>
      </c>
    </row>
    <row r="38496" spans="1:12" x14ac:dyDescent="0.3">
      <c r="A38496">
        <v>1759107261087</v>
      </c>
      <c r="B38496">
        <v>21034</v>
      </c>
      <c r="C38496" s="1" t="s">
        <v>17</v>
      </c>
      <c r="E38496" t="b">
        <v>0</v>
      </c>
      <c r="F38496" s="1" t="s">
        <v>13</v>
      </c>
      <c r="G38496">
        <v>3338</v>
      </c>
      <c r="H38496">
        <v>0</v>
      </c>
      <c r="I38496">
        <v>9660</v>
      </c>
      <c r="J38496">
        <v>9660</v>
      </c>
      <c r="K38496">
        <v>0</v>
      </c>
      <c r="L38496">
        <v>21034</v>
      </c>
    </row>
    <row r="38497" spans="1:12" x14ac:dyDescent="0.3">
      <c r="A38497">
        <v>1759107281902</v>
      </c>
      <c r="B38497">
        <v>223</v>
      </c>
      <c r="C38497" s="1" t="s">
        <v>15</v>
      </c>
      <c r="D38497">
        <v>401</v>
      </c>
      <c r="E38497" t="b">
        <v>0</v>
      </c>
      <c r="F38497" s="1" t="s">
        <v>13</v>
      </c>
      <c r="G38497">
        <v>434</v>
      </c>
      <c r="H38497">
        <v>282</v>
      </c>
      <c r="I38497">
        <v>9659</v>
      </c>
      <c r="J38497">
        <v>9659</v>
      </c>
      <c r="K38497">
        <v>223</v>
      </c>
      <c r="L38497">
        <v>0</v>
      </c>
    </row>
    <row r="38498" spans="1:12" x14ac:dyDescent="0.3">
      <c r="A38498">
        <v>1759107281909</v>
      </c>
      <c r="B38498">
        <v>216</v>
      </c>
      <c r="C38498" s="1" t="s">
        <v>15</v>
      </c>
      <c r="D38498">
        <v>401</v>
      </c>
      <c r="E38498" t="b">
        <v>0</v>
      </c>
      <c r="F38498" s="1" t="s">
        <v>13</v>
      </c>
      <c r="G38498">
        <v>434</v>
      </c>
      <c r="H38498">
        <v>283</v>
      </c>
      <c r="I38498">
        <v>9659</v>
      </c>
      <c r="J38498">
        <v>9659</v>
      </c>
      <c r="K38498">
        <v>216</v>
      </c>
      <c r="L38498">
        <v>0</v>
      </c>
    </row>
    <row r="38499" spans="1:12" x14ac:dyDescent="0.3">
      <c r="A38499">
        <v>1759107281960</v>
      </c>
      <c r="B38499">
        <v>165</v>
      </c>
      <c r="C38499" s="1" t="s">
        <v>15</v>
      </c>
      <c r="D38499">
        <v>401</v>
      </c>
      <c r="E38499" t="b">
        <v>0</v>
      </c>
      <c r="F38499" s="1" t="s">
        <v>13</v>
      </c>
      <c r="G38499">
        <v>434</v>
      </c>
      <c r="H38499">
        <v>282</v>
      </c>
      <c r="I38499">
        <v>9659</v>
      </c>
      <c r="J38499">
        <v>9659</v>
      </c>
      <c r="K38499">
        <v>165</v>
      </c>
      <c r="L38499">
        <v>0</v>
      </c>
    </row>
    <row r="38500" spans="1:12" x14ac:dyDescent="0.3">
      <c r="A38500">
        <v>1759107267417</v>
      </c>
      <c r="B38500">
        <v>14708</v>
      </c>
      <c r="C38500" s="1" t="s">
        <v>14</v>
      </c>
      <c r="D38500">
        <v>200</v>
      </c>
      <c r="E38500" t="b">
        <v>1</v>
      </c>
      <c r="F38500" s="1" t="s">
        <v>13</v>
      </c>
      <c r="G38500">
        <v>2258</v>
      </c>
      <c r="H38500">
        <v>196</v>
      </c>
      <c r="I38500">
        <v>9659</v>
      </c>
      <c r="J38500">
        <v>9659</v>
      </c>
      <c r="K38500">
        <v>14708</v>
      </c>
      <c r="L38500">
        <v>7101</v>
      </c>
    </row>
    <row r="38501" spans="1:12" x14ac:dyDescent="0.3">
      <c r="A38501">
        <v>1759107281738</v>
      </c>
      <c r="B38501">
        <v>387</v>
      </c>
      <c r="C38501" s="1" t="s">
        <v>14</v>
      </c>
      <c r="D38501">
        <v>200</v>
      </c>
      <c r="E38501" t="b">
        <v>1</v>
      </c>
      <c r="F38501" s="1" t="s">
        <v>13</v>
      </c>
      <c r="G38501">
        <v>2258</v>
      </c>
      <c r="H38501">
        <v>196</v>
      </c>
      <c r="I38501">
        <v>9659</v>
      </c>
      <c r="J38501">
        <v>9659</v>
      </c>
      <c r="K38501">
        <v>387</v>
      </c>
      <c r="L38501">
        <v>0</v>
      </c>
    </row>
    <row r="38502" spans="1:12" x14ac:dyDescent="0.3">
      <c r="A38502">
        <v>1759107261100</v>
      </c>
      <c r="B38502">
        <v>21036</v>
      </c>
      <c r="C38502" s="1" t="s">
        <v>18</v>
      </c>
      <c r="E38502" t="b">
        <v>0</v>
      </c>
      <c r="F38502" s="1" t="s">
        <v>13</v>
      </c>
      <c r="G38502">
        <v>3338</v>
      </c>
      <c r="H38502">
        <v>0</v>
      </c>
      <c r="I38502">
        <v>9659</v>
      </c>
      <c r="J38502">
        <v>9659</v>
      </c>
      <c r="K38502">
        <v>0</v>
      </c>
      <c r="L38502">
        <v>21036</v>
      </c>
    </row>
    <row r="38503" spans="1:12" x14ac:dyDescent="0.3">
      <c r="A38503">
        <v>1759107261097</v>
      </c>
      <c r="B38503">
        <v>21039</v>
      </c>
      <c r="C38503" s="1" t="s">
        <v>14</v>
      </c>
      <c r="E38503" t="b">
        <v>0</v>
      </c>
      <c r="F38503" s="1" t="s">
        <v>13</v>
      </c>
      <c r="G38503">
        <v>3338</v>
      </c>
      <c r="H38503">
        <v>0</v>
      </c>
      <c r="I38503">
        <v>9659</v>
      </c>
      <c r="J38503">
        <v>9659</v>
      </c>
      <c r="K38503">
        <v>0</v>
      </c>
      <c r="L38503">
        <v>21039</v>
      </c>
    </row>
    <row r="38504" spans="1:12" x14ac:dyDescent="0.3">
      <c r="A38504">
        <v>1759107261091</v>
      </c>
      <c r="B38504">
        <v>21045</v>
      </c>
      <c r="C38504" s="1" t="s">
        <v>14</v>
      </c>
      <c r="E38504" t="b">
        <v>0</v>
      </c>
      <c r="F38504" s="1" t="s">
        <v>13</v>
      </c>
      <c r="G38504">
        <v>3338</v>
      </c>
      <c r="H38504">
        <v>0</v>
      </c>
      <c r="I38504">
        <v>9659</v>
      </c>
      <c r="J38504">
        <v>9659</v>
      </c>
      <c r="K38504">
        <v>0</v>
      </c>
      <c r="L38504">
        <v>21045</v>
      </c>
    </row>
    <row r="38505" spans="1:12" x14ac:dyDescent="0.3">
      <c r="A38505">
        <v>1759107281981</v>
      </c>
      <c r="B38505">
        <v>166</v>
      </c>
      <c r="C38505" s="1" t="s">
        <v>16</v>
      </c>
      <c r="D38505">
        <v>401</v>
      </c>
      <c r="E38505" t="b">
        <v>0</v>
      </c>
      <c r="F38505" s="1" t="s">
        <v>13</v>
      </c>
      <c r="G38505">
        <v>434</v>
      </c>
      <c r="H38505">
        <v>282</v>
      </c>
      <c r="I38505">
        <v>9659</v>
      </c>
      <c r="J38505">
        <v>9659</v>
      </c>
      <c r="K38505">
        <v>166</v>
      </c>
      <c r="L38505">
        <v>78</v>
      </c>
    </row>
    <row r="38506" spans="1:12" x14ac:dyDescent="0.3">
      <c r="A38506">
        <v>1759107281947</v>
      </c>
      <c r="B38506">
        <v>200</v>
      </c>
      <c r="C38506" s="1" t="s">
        <v>15</v>
      </c>
      <c r="D38506">
        <v>401</v>
      </c>
      <c r="E38506" t="b">
        <v>0</v>
      </c>
      <c r="F38506" s="1" t="s">
        <v>13</v>
      </c>
      <c r="G38506">
        <v>434</v>
      </c>
      <c r="H38506">
        <v>282</v>
      </c>
      <c r="I38506">
        <v>9659</v>
      </c>
      <c r="J38506">
        <v>9659</v>
      </c>
      <c r="K38506">
        <v>200</v>
      </c>
      <c r="L38506">
        <v>0</v>
      </c>
    </row>
    <row r="38507" spans="1:12" x14ac:dyDescent="0.3">
      <c r="A38507">
        <v>1759107281441</v>
      </c>
      <c r="B38507">
        <v>706</v>
      </c>
      <c r="C38507" s="1" t="s">
        <v>14</v>
      </c>
      <c r="D38507">
        <v>200</v>
      </c>
      <c r="E38507" t="b">
        <v>1</v>
      </c>
      <c r="F38507" s="1" t="s">
        <v>13</v>
      </c>
      <c r="G38507">
        <v>2258</v>
      </c>
      <c r="H38507">
        <v>196</v>
      </c>
      <c r="I38507">
        <v>9659</v>
      </c>
      <c r="J38507">
        <v>9659</v>
      </c>
      <c r="K38507">
        <v>706</v>
      </c>
      <c r="L38507">
        <v>0</v>
      </c>
    </row>
    <row r="38508" spans="1:12" x14ac:dyDescent="0.3">
      <c r="A38508">
        <v>1759107270103</v>
      </c>
      <c r="B38508">
        <v>12044</v>
      </c>
      <c r="C38508" s="1" t="s">
        <v>14</v>
      </c>
      <c r="D38508">
        <v>200</v>
      </c>
      <c r="E38508" t="b">
        <v>1</v>
      </c>
      <c r="F38508" s="1" t="s">
        <v>13</v>
      </c>
      <c r="G38508">
        <v>2258</v>
      </c>
      <c r="H38508">
        <v>196</v>
      </c>
      <c r="I38508">
        <v>9659</v>
      </c>
      <c r="J38508">
        <v>9659</v>
      </c>
      <c r="K38508">
        <v>12044</v>
      </c>
      <c r="L38508">
        <v>1108</v>
      </c>
    </row>
    <row r="38509" spans="1:12" x14ac:dyDescent="0.3">
      <c r="A38509">
        <v>1759107261112</v>
      </c>
      <c r="B38509">
        <v>21040</v>
      </c>
      <c r="C38509" s="1" t="s">
        <v>18</v>
      </c>
      <c r="E38509" t="b">
        <v>0</v>
      </c>
      <c r="F38509" s="1" t="s">
        <v>13</v>
      </c>
      <c r="G38509">
        <v>3338</v>
      </c>
      <c r="H38509">
        <v>0</v>
      </c>
      <c r="I38509">
        <v>9660</v>
      </c>
      <c r="J38509">
        <v>9660</v>
      </c>
      <c r="K38509">
        <v>0</v>
      </c>
      <c r="L38509">
        <v>21040</v>
      </c>
    </row>
    <row r="38510" spans="1:12" x14ac:dyDescent="0.3">
      <c r="A38510">
        <v>1759107261107</v>
      </c>
      <c r="B38510">
        <v>21046</v>
      </c>
      <c r="C38510" s="1" t="s">
        <v>16</v>
      </c>
      <c r="E38510" t="b">
        <v>0</v>
      </c>
      <c r="F38510" s="1" t="s">
        <v>13</v>
      </c>
      <c r="G38510">
        <v>3338</v>
      </c>
      <c r="H38510">
        <v>0</v>
      </c>
      <c r="I38510">
        <v>9660</v>
      </c>
      <c r="J38510">
        <v>9660</v>
      </c>
      <c r="K38510">
        <v>0</v>
      </c>
      <c r="L38510">
        <v>21046</v>
      </c>
    </row>
    <row r="38511" spans="1:12" x14ac:dyDescent="0.3">
      <c r="A38511">
        <v>1759107261119</v>
      </c>
      <c r="B38511">
        <v>21034</v>
      </c>
      <c r="C38511" s="1" t="s">
        <v>17</v>
      </c>
      <c r="E38511" t="b">
        <v>0</v>
      </c>
      <c r="F38511" s="1" t="s">
        <v>13</v>
      </c>
      <c r="G38511">
        <v>3338</v>
      </c>
      <c r="H38511">
        <v>0</v>
      </c>
      <c r="I38511">
        <v>9660</v>
      </c>
      <c r="J38511">
        <v>9660</v>
      </c>
      <c r="K38511">
        <v>0</v>
      </c>
      <c r="L38511">
        <v>21034</v>
      </c>
    </row>
    <row r="38512" spans="1:12" x14ac:dyDescent="0.3">
      <c r="A38512">
        <v>1759107261113</v>
      </c>
      <c r="B38512">
        <v>21040</v>
      </c>
      <c r="C38512" s="1" t="s">
        <v>16</v>
      </c>
      <c r="E38512" t="b">
        <v>0</v>
      </c>
      <c r="F38512" s="1" t="s">
        <v>13</v>
      </c>
      <c r="G38512">
        <v>3338</v>
      </c>
      <c r="H38512">
        <v>0</v>
      </c>
      <c r="I38512">
        <v>9660</v>
      </c>
      <c r="J38512">
        <v>9660</v>
      </c>
      <c r="K38512">
        <v>0</v>
      </c>
      <c r="L38512">
        <v>21040</v>
      </c>
    </row>
    <row r="38513" spans="1:12" x14ac:dyDescent="0.3">
      <c r="A38513">
        <v>1759107261106</v>
      </c>
      <c r="B38513">
        <v>21047</v>
      </c>
      <c r="C38513" s="1" t="s">
        <v>18</v>
      </c>
      <c r="E38513" t="b">
        <v>0</v>
      </c>
      <c r="F38513" s="1" t="s">
        <v>13</v>
      </c>
      <c r="G38513">
        <v>3338</v>
      </c>
      <c r="H38513">
        <v>0</v>
      </c>
      <c r="I38513">
        <v>9660</v>
      </c>
      <c r="J38513">
        <v>9660</v>
      </c>
      <c r="K38513">
        <v>0</v>
      </c>
      <c r="L38513">
        <v>21047</v>
      </c>
    </row>
    <row r="38514" spans="1:12" x14ac:dyDescent="0.3">
      <c r="A38514">
        <v>1759107261117</v>
      </c>
      <c r="B38514">
        <v>21035</v>
      </c>
      <c r="C38514" s="1" t="s">
        <v>12</v>
      </c>
      <c r="E38514" t="b">
        <v>0</v>
      </c>
      <c r="F38514" s="1" t="s">
        <v>13</v>
      </c>
      <c r="G38514">
        <v>3338</v>
      </c>
      <c r="H38514">
        <v>0</v>
      </c>
      <c r="I38514">
        <v>9660</v>
      </c>
      <c r="J38514">
        <v>9660</v>
      </c>
      <c r="K38514">
        <v>0</v>
      </c>
      <c r="L38514">
        <v>21035</v>
      </c>
    </row>
    <row r="38515" spans="1:12" x14ac:dyDescent="0.3">
      <c r="A38515">
        <v>1759107261114</v>
      </c>
      <c r="B38515">
        <v>21038</v>
      </c>
      <c r="C38515" s="1" t="s">
        <v>15</v>
      </c>
      <c r="E38515" t="b">
        <v>0</v>
      </c>
      <c r="F38515" s="1" t="s">
        <v>13</v>
      </c>
      <c r="G38515">
        <v>3338</v>
      </c>
      <c r="H38515">
        <v>0</v>
      </c>
      <c r="I38515">
        <v>9660</v>
      </c>
      <c r="J38515">
        <v>9660</v>
      </c>
      <c r="K38515">
        <v>0</v>
      </c>
      <c r="L38515">
        <v>21038</v>
      </c>
    </row>
    <row r="38516" spans="1:12" x14ac:dyDescent="0.3">
      <c r="A38516">
        <v>1759107261107</v>
      </c>
      <c r="B38516">
        <v>21045</v>
      </c>
      <c r="C38516" s="1" t="s">
        <v>16</v>
      </c>
      <c r="E38516" t="b">
        <v>0</v>
      </c>
      <c r="F38516" s="1" t="s">
        <v>13</v>
      </c>
      <c r="G38516">
        <v>3338</v>
      </c>
      <c r="H38516">
        <v>0</v>
      </c>
      <c r="I38516">
        <v>9660</v>
      </c>
      <c r="J38516">
        <v>9660</v>
      </c>
      <c r="K38516">
        <v>0</v>
      </c>
      <c r="L38516">
        <v>21045</v>
      </c>
    </row>
    <row r="38517" spans="1:12" x14ac:dyDescent="0.3">
      <c r="A38517">
        <v>1759107261110</v>
      </c>
      <c r="B38517">
        <v>21042</v>
      </c>
      <c r="C38517" s="1" t="s">
        <v>14</v>
      </c>
      <c r="E38517" t="b">
        <v>0</v>
      </c>
      <c r="F38517" s="1" t="s">
        <v>13</v>
      </c>
      <c r="G38517">
        <v>3338</v>
      </c>
      <c r="H38517">
        <v>0</v>
      </c>
      <c r="I38517">
        <v>9660</v>
      </c>
      <c r="J38517">
        <v>9660</v>
      </c>
      <c r="K38517">
        <v>0</v>
      </c>
      <c r="L38517">
        <v>21042</v>
      </c>
    </row>
    <row r="38518" spans="1:12" x14ac:dyDescent="0.3">
      <c r="A38518">
        <v>1759107261112</v>
      </c>
      <c r="B38518">
        <v>21041</v>
      </c>
      <c r="C38518" s="1" t="s">
        <v>15</v>
      </c>
      <c r="E38518" t="b">
        <v>0</v>
      </c>
      <c r="F38518" s="1" t="s">
        <v>13</v>
      </c>
      <c r="G38518">
        <v>3338</v>
      </c>
      <c r="H38518">
        <v>0</v>
      </c>
      <c r="I38518">
        <v>9660</v>
      </c>
      <c r="J38518">
        <v>9660</v>
      </c>
      <c r="K38518">
        <v>0</v>
      </c>
      <c r="L38518">
        <v>21041</v>
      </c>
    </row>
    <row r="38519" spans="1:12" x14ac:dyDescent="0.3">
      <c r="A38519">
        <v>1759107278855</v>
      </c>
      <c r="B38519">
        <v>3310</v>
      </c>
      <c r="C38519" s="1" t="s">
        <v>17</v>
      </c>
      <c r="D38519">
        <v>401</v>
      </c>
      <c r="E38519" t="b">
        <v>0</v>
      </c>
      <c r="F38519" s="1" t="s">
        <v>13</v>
      </c>
      <c r="G38519">
        <v>434</v>
      </c>
      <c r="H38519">
        <v>282</v>
      </c>
      <c r="I38519">
        <v>9658</v>
      </c>
      <c r="J38519">
        <v>9658</v>
      </c>
      <c r="K38519">
        <v>3310</v>
      </c>
      <c r="L38519">
        <v>3102</v>
      </c>
    </row>
    <row r="38520" spans="1:12" x14ac:dyDescent="0.3">
      <c r="A38520">
        <v>1759107281871</v>
      </c>
      <c r="B38520">
        <v>295</v>
      </c>
      <c r="C38520" s="1" t="s">
        <v>16</v>
      </c>
      <c r="D38520">
        <v>401</v>
      </c>
      <c r="E38520" t="b">
        <v>0</v>
      </c>
      <c r="F38520" s="1" t="s">
        <v>13</v>
      </c>
      <c r="G38520">
        <v>434</v>
      </c>
      <c r="H38520">
        <v>283</v>
      </c>
      <c r="I38520">
        <v>9658</v>
      </c>
      <c r="J38520">
        <v>9658</v>
      </c>
      <c r="K38520">
        <v>295</v>
      </c>
      <c r="L38520">
        <v>113</v>
      </c>
    </row>
    <row r="38521" spans="1:12" x14ac:dyDescent="0.3">
      <c r="A38521">
        <v>1759107280878</v>
      </c>
      <c r="B38521">
        <v>1288</v>
      </c>
      <c r="C38521" s="1" t="s">
        <v>16</v>
      </c>
      <c r="D38521">
        <v>401</v>
      </c>
      <c r="E38521" t="b">
        <v>0</v>
      </c>
      <c r="F38521" s="1" t="s">
        <v>13</v>
      </c>
      <c r="G38521">
        <v>434</v>
      </c>
      <c r="H38521">
        <v>283</v>
      </c>
      <c r="I38521">
        <v>9658</v>
      </c>
      <c r="J38521">
        <v>9658</v>
      </c>
      <c r="K38521">
        <v>1288</v>
      </c>
      <c r="L38521">
        <v>1106</v>
      </c>
    </row>
    <row r="38522" spans="1:12" x14ac:dyDescent="0.3">
      <c r="A38522">
        <v>1759107281869</v>
      </c>
      <c r="B38522">
        <v>297</v>
      </c>
      <c r="C38522" s="1" t="s">
        <v>16</v>
      </c>
      <c r="D38522">
        <v>401</v>
      </c>
      <c r="E38522" t="b">
        <v>0</v>
      </c>
      <c r="F38522" s="1" t="s">
        <v>13</v>
      </c>
      <c r="G38522">
        <v>434</v>
      </c>
      <c r="H38522">
        <v>282</v>
      </c>
      <c r="I38522">
        <v>9658</v>
      </c>
      <c r="J38522">
        <v>9658</v>
      </c>
      <c r="K38522">
        <v>297</v>
      </c>
      <c r="L38522">
        <v>89</v>
      </c>
    </row>
    <row r="38523" spans="1:12" x14ac:dyDescent="0.3">
      <c r="A38523">
        <v>1759107274852</v>
      </c>
      <c r="B38523">
        <v>7314</v>
      </c>
      <c r="C38523" s="1" t="s">
        <v>16</v>
      </c>
      <c r="D38523">
        <v>401</v>
      </c>
      <c r="E38523" t="b">
        <v>0</v>
      </c>
      <c r="F38523" s="1" t="s">
        <v>13</v>
      </c>
      <c r="G38523">
        <v>434</v>
      </c>
      <c r="H38523">
        <v>282</v>
      </c>
      <c r="I38523">
        <v>9658</v>
      </c>
      <c r="J38523">
        <v>9658</v>
      </c>
      <c r="K38523">
        <v>7314</v>
      </c>
      <c r="L38523">
        <v>7132</v>
      </c>
    </row>
    <row r="38524" spans="1:12" x14ac:dyDescent="0.3">
      <c r="A38524">
        <v>1759107274887</v>
      </c>
      <c r="B38524">
        <v>7279</v>
      </c>
      <c r="C38524" s="1" t="s">
        <v>17</v>
      </c>
      <c r="D38524">
        <v>401</v>
      </c>
      <c r="E38524" t="b">
        <v>0</v>
      </c>
      <c r="F38524" s="1" t="s">
        <v>13</v>
      </c>
      <c r="G38524">
        <v>434</v>
      </c>
      <c r="H38524">
        <v>283</v>
      </c>
      <c r="I38524">
        <v>9658</v>
      </c>
      <c r="J38524">
        <v>9658</v>
      </c>
      <c r="K38524">
        <v>7279</v>
      </c>
      <c r="L38524">
        <v>7121</v>
      </c>
    </row>
    <row r="38525" spans="1:12" x14ac:dyDescent="0.3">
      <c r="A38525">
        <v>1759107281883</v>
      </c>
      <c r="B38525">
        <v>283</v>
      </c>
      <c r="C38525" s="1" t="s">
        <v>16</v>
      </c>
      <c r="D38525">
        <v>401</v>
      </c>
      <c r="E38525" t="b">
        <v>0</v>
      </c>
      <c r="F38525" s="1" t="s">
        <v>13</v>
      </c>
      <c r="G38525">
        <v>434</v>
      </c>
      <c r="H38525">
        <v>282</v>
      </c>
      <c r="I38525">
        <v>9658</v>
      </c>
      <c r="J38525">
        <v>9658</v>
      </c>
      <c r="K38525">
        <v>283</v>
      </c>
      <c r="L38525">
        <v>101</v>
      </c>
    </row>
    <row r="38526" spans="1:12" x14ac:dyDescent="0.3">
      <c r="A38526">
        <v>1759107280862</v>
      </c>
      <c r="B38526">
        <v>1304</v>
      </c>
      <c r="C38526" s="1" t="s">
        <v>17</v>
      </c>
      <c r="D38526">
        <v>401</v>
      </c>
      <c r="E38526" t="b">
        <v>0</v>
      </c>
      <c r="F38526" s="1" t="s">
        <v>13</v>
      </c>
      <c r="G38526">
        <v>434</v>
      </c>
      <c r="H38526">
        <v>283</v>
      </c>
      <c r="I38526">
        <v>9658</v>
      </c>
      <c r="J38526">
        <v>9658</v>
      </c>
      <c r="K38526">
        <v>1304</v>
      </c>
      <c r="L38526">
        <v>1095</v>
      </c>
    </row>
    <row r="38527" spans="1:12" x14ac:dyDescent="0.3">
      <c r="A38527">
        <v>1759107281888</v>
      </c>
      <c r="B38527">
        <v>278</v>
      </c>
      <c r="C38527" s="1" t="s">
        <v>17</v>
      </c>
      <c r="D38527">
        <v>401</v>
      </c>
      <c r="E38527" t="b">
        <v>0</v>
      </c>
      <c r="F38527" s="1" t="s">
        <v>13</v>
      </c>
      <c r="G38527">
        <v>434</v>
      </c>
      <c r="H38527">
        <v>283</v>
      </c>
      <c r="I38527">
        <v>9658</v>
      </c>
      <c r="J38527">
        <v>9658</v>
      </c>
      <c r="K38527">
        <v>278</v>
      </c>
      <c r="L38527">
        <v>97</v>
      </c>
    </row>
    <row r="38528" spans="1:12" x14ac:dyDescent="0.3">
      <c r="A38528">
        <v>1759107280892</v>
      </c>
      <c r="B38528">
        <v>1274</v>
      </c>
      <c r="C38528" s="1" t="s">
        <v>16</v>
      </c>
      <c r="D38528">
        <v>401</v>
      </c>
      <c r="E38528" t="b">
        <v>0</v>
      </c>
      <c r="F38528" s="1" t="s">
        <v>13</v>
      </c>
      <c r="G38528">
        <v>434</v>
      </c>
      <c r="H38528">
        <v>283</v>
      </c>
      <c r="I38528">
        <v>9658</v>
      </c>
      <c r="J38528">
        <v>9658</v>
      </c>
      <c r="K38528">
        <v>1274</v>
      </c>
      <c r="L38528">
        <v>1103</v>
      </c>
    </row>
    <row r="38529" spans="1:12" x14ac:dyDescent="0.3">
      <c r="A38529">
        <v>1759107280838</v>
      </c>
      <c r="B38529">
        <v>1328</v>
      </c>
      <c r="C38529" s="1" t="s">
        <v>17</v>
      </c>
      <c r="D38529">
        <v>401</v>
      </c>
      <c r="E38529" t="b">
        <v>0</v>
      </c>
      <c r="F38529" s="1" t="s">
        <v>13</v>
      </c>
      <c r="G38529">
        <v>434</v>
      </c>
      <c r="H38529">
        <v>282</v>
      </c>
      <c r="I38529">
        <v>9658</v>
      </c>
      <c r="J38529">
        <v>9658</v>
      </c>
      <c r="K38529">
        <v>1327</v>
      </c>
      <c r="L38529">
        <v>1098</v>
      </c>
    </row>
    <row r="38530" spans="1:12" x14ac:dyDescent="0.3">
      <c r="A38530">
        <v>1759107274867</v>
      </c>
      <c r="B38530">
        <v>7298</v>
      </c>
      <c r="C38530" s="1" t="s">
        <v>17</v>
      </c>
      <c r="D38530">
        <v>401</v>
      </c>
      <c r="E38530" t="b">
        <v>0</v>
      </c>
      <c r="F38530" s="1" t="s">
        <v>13</v>
      </c>
      <c r="G38530">
        <v>434</v>
      </c>
      <c r="H38530">
        <v>282</v>
      </c>
      <c r="I38530">
        <v>9658</v>
      </c>
      <c r="J38530">
        <v>9658</v>
      </c>
      <c r="K38530">
        <v>7298</v>
      </c>
      <c r="L38530">
        <v>7117</v>
      </c>
    </row>
    <row r="38531" spans="1:12" x14ac:dyDescent="0.3">
      <c r="A38531">
        <v>1759107281865</v>
      </c>
      <c r="B38531">
        <v>300</v>
      </c>
      <c r="C38531" s="1" t="s">
        <v>17</v>
      </c>
      <c r="D38531">
        <v>401</v>
      </c>
      <c r="E38531" t="b">
        <v>0</v>
      </c>
      <c r="F38531" s="1" t="s">
        <v>13</v>
      </c>
      <c r="G38531">
        <v>434</v>
      </c>
      <c r="H38531">
        <v>283</v>
      </c>
      <c r="I38531">
        <v>9658</v>
      </c>
      <c r="J38531">
        <v>9658</v>
      </c>
      <c r="K38531">
        <v>300</v>
      </c>
      <c r="L38531">
        <v>92</v>
      </c>
    </row>
    <row r="38532" spans="1:12" x14ac:dyDescent="0.3">
      <c r="A38532">
        <v>1759107280953</v>
      </c>
      <c r="B38532">
        <v>1217</v>
      </c>
      <c r="C38532" s="1" t="s">
        <v>16</v>
      </c>
      <c r="D38532">
        <v>401</v>
      </c>
      <c r="E38532" t="b">
        <v>0</v>
      </c>
      <c r="F38532" s="1" t="s">
        <v>13</v>
      </c>
      <c r="G38532">
        <v>434</v>
      </c>
      <c r="H38532">
        <v>283</v>
      </c>
      <c r="I38532">
        <v>9658</v>
      </c>
      <c r="J38532">
        <v>9658</v>
      </c>
      <c r="K38532">
        <v>1217</v>
      </c>
      <c r="L38532">
        <v>1080</v>
      </c>
    </row>
    <row r="38533" spans="1:12" x14ac:dyDescent="0.3">
      <c r="A38533">
        <v>1759107278946</v>
      </c>
      <c r="B38533">
        <v>3224</v>
      </c>
      <c r="C38533" s="1" t="s">
        <v>16</v>
      </c>
      <c r="D38533">
        <v>401</v>
      </c>
      <c r="E38533" t="b">
        <v>0</v>
      </c>
      <c r="F38533" s="1" t="s">
        <v>13</v>
      </c>
      <c r="G38533">
        <v>434</v>
      </c>
      <c r="H38533">
        <v>283</v>
      </c>
      <c r="I38533">
        <v>9658</v>
      </c>
      <c r="J38533">
        <v>9658</v>
      </c>
      <c r="K38533">
        <v>3224</v>
      </c>
      <c r="L38533">
        <v>3086</v>
      </c>
    </row>
    <row r="38534" spans="1:12" x14ac:dyDescent="0.3">
      <c r="A38534">
        <v>1759107280929</v>
      </c>
      <c r="B38534">
        <v>1241</v>
      </c>
      <c r="C38534" s="1" t="s">
        <v>15</v>
      </c>
      <c r="D38534">
        <v>401</v>
      </c>
      <c r="E38534" t="b">
        <v>0</v>
      </c>
      <c r="F38534" s="1" t="s">
        <v>13</v>
      </c>
      <c r="G38534">
        <v>434</v>
      </c>
      <c r="H38534">
        <v>283</v>
      </c>
      <c r="I38534">
        <v>9658</v>
      </c>
      <c r="J38534">
        <v>9658</v>
      </c>
      <c r="K38534">
        <v>1241</v>
      </c>
      <c r="L38534">
        <v>1095</v>
      </c>
    </row>
    <row r="38535" spans="1:12" x14ac:dyDescent="0.3">
      <c r="A38535">
        <v>1759107280902</v>
      </c>
      <c r="B38535">
        <v>1268</v>
      </c>
      <c r="C38535" s="1" t="s">
        <v>15</v>
      </c>
      <c r="D38535">
        <v>401</v>
      </c>
      <c r="E38535" t="b">
        <v>0</v>
      </c>
      <c r="F38535" s="1" t="s">
        <v>13</v>
      </c>
      <c r="G38535">
        <v>434</v>
      </c>
      <c r="H38535">
        <v>282</v>
      </c>
      <c r="I38535">
        <v>9658</v>
      </c>
      <c r="J38535">
        <v>9658</v>
      </c>
      <c r="K38535">
        <v>1268</v>
      </c>
      <c r="L38535">
        <v>1107</v>
      </c>
    </row>
    <row r="38536" spans="1:12" x14ac:dyDescent="0.3">
      <c r="A38536">
        <v>1759107281964</v>
      </c>
      <c r="B38536">
        <v>206</v>
      </c>
      <c r="C38536" s="1" t="s">
        <v>16</v>
      </c>
      <c r="D38536">
        <v>401</v>
      </c>
      <c r="E38536" t="b">
        <v>0</v>
      </c>
      <c r="F38536" s="1" t="s">
        <v>13</v>
      </c>
      <c r="G38536">
        <v>434</v>
      </c>
      <c r="H38536">
        <v>283</v>
      </c>
      <c r="I38536">
        <v>9658</v>
      </c>
      <c r="J38536">
        <v>9658</v>
      </c>
      <c r="K38536">
        <v>206</v>
      </c>
      <c r="L38536">
        <v>89</v>
      </c>
    </row>
    <row r="38537" spans="1:12" x14ac:dyDescent="0.3">
      <c r="A38537">
        <v>1759107280923</v>
      </c>
      <c r="B38537">
        <v>1247</v>
      </c>
      <c r="C38537" s="1" t="s">
        <v>17</v>
      </c>
      <c r="D38537">
        <v>401</v>
      </c>
      <c r="E38537" t="b">
        <v>0</v>
      </c>
      <c r="F38537" s="1" t="s">
        <v>13</v>
      </c>
      <c r="G38537">
        <v>434</v>
      </c>
      <c r="H38537">
        <v>283</v>
      </c>
      <c r="I38537">
        <v>9658</v>
      </c>
      <c r="J38537">
        <v>9658</v>
      </c>
      <c r="K38537">
        <v>1247</v>
      </c>
      <c r="L38537">
        <v>1098</v>
      </c>
    </row>
    <row r="38538" spans="1:12" x14ac:dyDescent="0.3">
      <c r="A38538">
        <v>1759107281972</v>
      </c>
      <c r="B38538">
        <v>198</v>
      </c>
      <c r="C38538" s="1" t="s">
        <v>17</v>
      </c>
      <c r="D38538">
        <v>401</v>
      </c>
      <c r="E38538" t="b">
        <v>0</v>
      </c>
      <c r="F38538" s="1" t="s">
        <v>13</v>
      </c>
      <c r="G38538">
        <v>434</v>
      </c>
      <c r="H38538">
        <v>283</v>
      </c>
      <c r="I38538">
        <v>9658</v>
      </c>
      <c r="J38538">
        <v>9658</v>
      </c>
      <c r="K38538">
        <v>198</v>
      </c>
      <c r="L38538">
        <v>87</v>
      </c>
    </row>
    <row r="38539" spans="1:12" x14ac:dyDescent="0.3">
      <c r="A38539">
        <v>1759107281876</v>
      </c>
      <c r="B38539">
        <v>294</v>
      </c>
      <c r="C38539" s="1" t="s">
        <v>16</v>
      </c>
      <c r="D38539">
        <v>401</v>
      </c>
      <c r="E38539" t="b">
        <v>0</v>
      </c>
      <c r="F38539" s="1" t="s">
        <v>13</v>
      </c>
      <c r="G38539">
        <v>434</v>
      </c>
      <c r="H38539">
        <v>282</v>
      </c>
      <c r="I38539">
        <v>9658</v>
      </c>
      <c r="J38539">
        <v>9658</v>
      </c>
      <c r="K38539">
        <v>293</v>
      </c>
      <c r="L38539">
        <v>108</v>
      </c>
    </row>
    <row r="38540" spans="1:12" x14ac:dyDescent="0.3">
      <c r="A38540">
        <v>1759107281948</v>
      </c>
      <c r="B38540">
        <v>222</v>
      </c>
      <c r="C38540" s="1" t="s">
        <v>17</v>
      </c>
      <c r="D38540">
        <v>401</v>
      </c>
      <c r="E38540" t="b">
        <v>0</v>
      </c>
      <c r="F38540" s="1" t="s">
        <v>13</v>
      </c>
      <c r="G38540">
        <v>434</v>
      </c>
      <c r="H38540">
        <v>283</v>
      </c>
      <c r="I38540">
        <v>9658</v>
      </c>
      <c r="J38540">
        <v>9658</v>
      </c>
      <c r="K38540">
        <v>222</v>
      </c>
      <c r="L38540">
        <v>84</v>
      </c>
    </row>
    <row r="38541" spans="1:12" x14ac:dyDescent="0.3">
      <c r="A38541">
        <v>1759107281957</v>
      </c>
      <c r="B38541">
        <v>213</v>
      </c>
      <c r="C38541" s="1" t="s">
        <v>16</v>
      </c>
      <c r="D38541">
        <v>401</v>
      </c>
      <c r="E38541" t="b">
        <v>0</v>
      </c>
      <c r="F38541" s="1" t="s">
        <v>13</v>
      </c>
      <c r="G38541">
        <v>434</v>
      </c>
      <c r="H38541">
        <v>283</v>
      </c>
      <c r="I38541">
        <v>9658</v>
      </c>
      <c r="J38541">
        <v>9658</v>
      </c>
      <c r="K38541">
        <v>213</v>
      </c>
      <c r="L38541">
        <v>95</v>
      </c>
    </row>
    <row r="38542" spans="1:12" x14ac:dyDescent="0.3">
      <c r="A38542">
        <v>1759107280903</v>
      </c>
      <c r="B38542">
        <v>1266</v>
      </c>
      <c r="C38542" s="1" t="s">
        <v>16</v>
      </c>
      <c r="D38542">
        <v>401</v>
      </c>
      <c r="E38542" t="b">
        <v>0</v>
      </c>
      <c r="F38542" s="1" t="s">
        <v>13</v>
      </c>
      <c r="G38542">
        <v>434</v>
      </c>
      <c r="H38542">
        <v>282</v>
      </c>
      <c r="I38542">
        <v>9658</v>
      </c>
      <c r="J38542">
        <v>9658</v>
      </c>
      <c r="K38542">
        <v>1266</v>
      </c>
      <c r="L38542">
        <v>1105</v>
      </c>
    </row>
    <row r="38543" spans="1:12" x14ac:dyDescent="0.3">
      <c r="A38543">
        <v>1759107274893</v>
      </c>
      <c r="B38543">
        <v>7276</v>
      </c>
      <c r="C38543" s="1" t="s">
        <v>17</v>
      </c>
      <c r="D38543">
        <v>401</v>
      </c>
      <c r="E38543" t="b">
        <v>0</v>
      </c>
      <c r="F38543" s="1" t="s">
        <v>13</v>
      </c>
      <c r="G38543">
        <v>434</v>
      </c>
      <c r="H38543">
        <v>282</v>
      </c>
      <c r="I38543">
        <v>9658</v>
      </c>
      <c r="J38543">
        <v>9658</v>
      </c>
      <c r="K38543">
        <v>7276</v>
      </c>
      <c r="L38543">
        <v>7115</v>
      </c>
    </row>
    <row r="38544" spans="1:12" x14ac:dyDescent="0.3">
      <c r="A38544">
        <v>1759107261126</v>
      </c>
      <c r="B38544">
        <v>21041</v>
      </c>
      <c r="C38544" s="1" t="s">
        <v>16</v>
      </c>
      <c r="E38544" t="b">
        <v>0</v>
      </c>
      <c r="F38544" s="1" t="s">
        <v>13</v>
      </c>
      <c r="G38544">
        <v>3338</v>
      </c>
      <c r="H38544">
        <v>0</v>
      </c>
      <c r="I38544">
        <v>9658</v>
      </c>
      <c r="J38544">
        <v>9658</v>
      </c>
      <c r="K38544">
        <v>0</v>
      </c>
      <c r="L38544">
        <v>21041</v>
      </c>
    </row>
    <row r="38545" spans="1:12" x14ac:dyDescent="0.3">
      <c r="A38545">
        <v>1759107261134</v>
      </c>
      <c r="B38545">
        <v>21033</v>
      </c>
      <c r="C38545" s="1" t="s">
        <v>15</v>
      </c>
      <c r="E38545" t="b">
        <v>0</v>
      </c>
      <c r="F38545" s="1" t="s">
        <v>13</v>
      </c>
      <c r="G38545">
        <v>3338</v>
      </c>
      <c r="H38545">
        <v>0</v>
      </c>
      <c r="I38545">
        <v>9658</v>
      </c>
      <c r="J38545">
        <v>9658</v>
      </c>
      <c r="K38545">
        <v>0</v>
      </c>
      <c r="L38545">
        <v>21033</v>
      </c>
    </row>
    <row r="38546" spans="1:12" x14ac:dyDescent="0.3">
      <c r="A38546">
        <v>1759107281870</v>
      </c>
      <c r="B38546">
        <v>314</v>
      </c>
      <c r="C38546" s="1" t="s">
        <v>16</v>
      </c>
      <c r="D38546">
        <v>401</v>
      </c>
      <c r="E38546" t="b">
        <v>0</v>
      </c>
      <c r="F38546" s="1" t="s">
        <v>13</v>
      </c>
      <c r="G38546">
        <v>434</v>
      </c>
      <c r="H38546">
        <v>283</v>
      </c>
      <c r="I38546">
        <v>9658</v>
      </c>
      <c r="J38546">
        <v>9658</v>
      </c>
      <c r="K38546">
        <v>314</v>
      </c>
      <c r="L38546">
        <v>88</v>
      </c>
    </row>
    <row r="38547" spans="1:12" x14ac:dyDescent="0.3">
      <c r="A38547">
        <v>1759107282007</v>
      </c>
      <c r="B38547">
        <v>188</v>
      </c>
      <c r="C38547" s="1" t="s">
        <v>15</v>
      </c>
      <c r="D38547">
        <v>401</v>
      </c>
      <c r="E38547" t="b">
        <v>0</v>
      </c>
      <c r="F38547" s="1" t="s">
        <v>13</v>
      </c>
      <c r="G38547">
        <v>434</v>
      </c>
      <c r="H38547">
        <v>283</v>
      </c>
      <c r="I38547">
        <v>9659</v>
      </c>
      <c r="J38547">
        <v>9659</v>
      </c>
      <c r="K38547">
        <v>188</v>
      </c>
      <c r="L38547">
        <v>0</v>
      </c>
    </row>
    <row r="38548" spans="1:12" x14ac:dyDescent="0.3">
      <c r="A38548">
        <v>1759107275878</v>
      </c>
      <c r="B38548">
        <v>6317</v>
      </c>
      <c r="C38548" s="1" t="s">
        <v>12</v>
      </c>
      <c r="D38548">
        <v>200</v>
      </c>
      <c r="E38548" t="b">
        <v>1</v>
      </c>
      <c r="F38548" s="1" t="s">
        <v>13</v>
      </c>
      <c r="G38548">
        <v>934</v>
      </c>
      <c r="H38548">
        <v>301</v>
      </c>
      <c r="I38548">
        <v>9659</v>
      </c>
      <c r="J38548">
        <v>9659</v>
      </c>
      <c r="K38548">
        <v>6317</v>
      </c>
      <c r="L38548">
        <v>142</v>
      </c>
    </row>
    <row r="38549" spans="1:12" x14ac:dyDescent="0.3">
      <c r="A38549">
        <v>1759107282004</v>
      </c>
      <c r="B38549">
        <v>191</v>
      </c>
      <c r="C38549" s="1" t="s">
        <v>15</v>
      </c>
      <c r="D38549">
        <v>401</v>
      </c>
      <c r="E38549" t="b">
        <v>0</v>
      </c>
      <c r="F38549" s="1" t="s">
        <v>13</v>
      </c>
      <c r="G38549">
        <v>434</v>
      </c>
      <c r="H38549">
        <v>283</v>
      </c>
      <c r="I38549">
        <v>9659</v>
      </c>
      <c r="J38549">
        <v>9659</v>
      </c>
      <c r="K38549">
        <v>191</v>
      </c>
      <c r="L38549">
        <v>0</v>
      </c>
    </row>
    <row r="38550" spans="1:12" x14ac:dyDescent="0.3">
      <c r="A38550">
        <v>1759107282013</v>
      </c>
      <c r="B38550">
        <v>198</v>
      </c>
      <c r="C38550" s="1" t="s">
        <v>15</v>
      </c>
      <c r="D38550">
        <v>401</v>
      </c>
      <c r="E38550" t="b">
        <v>0</v>
      </c>
      <c r="F38550" s="1" t="s">
        <v>13</v>
      </c>
      <c r="G38550">
        <v>434</v>
      </c>
      <c r="H38550">
        <v>283</v>
      </c>
      <c r="I38550">
        <v>9659</v>
      </c>
      <c r="J38550">
        <v>9659</v>
      </c>
      <c r="K38550">
        <v>198</v>
      </c>
      <c r="L38550">
        <v>0</v>
      </c>
    </row>
    <row r="38551" spans="1:12" x14ac:dyDescent="0.3">
      <c r="A38551">
        <v>1759107282018</v>
      </c>
      <c r="B38551">
        <v>193</v>
      </c>
      <c r="C38551" s="1" t="s">
        <v>15</v>
      </c>
      <c r="D38551">
        <v>401</v>
      </c>
      <c r="E38551" t="b">
        <v>0</v>
      </c>
      <c r="F38551" s="1" t="s">
        <v>13</v>
      </c>
      <c r="G38551">
        <v>434</v>
      </c>
      <c r="H38551">
        <v>282</v>
      </c>
      <c r="I38551">
        <v>9659</v>
      </c>
      <c r="J38551">
        <v>9659</v>
      </c>
      <c r="K38551">
        <v>193</v>
      </c>
      <c r="L38551">
        <v>0</v>
      </c>
    </row>
    <row r="38552" spans="1:12" x14ac:dyDescent="0.3">
      <c r="A38552">
        <v>1759107282030</v>
      </c>
      <c r="B38552">
        <v>181</v>
      </c>
      <c r="C38552" s="1" t="s">
        <v>15</v>
      </c>
      <c r="D38552">
        <v>401</v>
      </c>
      <c r="E38552" t="b">
        <v>0</v>
      </c>
      <c r="F38552" s="1" t="s">
        <v>13</v>
      </c>
      <c r="G38552">
        <v>434</v>
      </c>
      <c r="H38552">
        <v>283</v>
      </c>
      <c r="I38552">
        <v>9659</v>
      </c>
      <c r="J38552">
        <v>9659</v>
      </c>
      <c r="K38552">
        <v>181</v>
      </c>
      <c r="L38552">
        <v>0</v>
      </c>
    </row>
    <row r="38553" spans="1:12" x14ac:dyDescent="0.3">
      <c r="A38553">
        <v>1759107261178</v>
      </c>
      <c r="B38553">
        <v>21035</v>
      </c>
      <c r="C38553" s="1" t="s">
        <v>16</v>
      </c>
      <c r="E38553" t="b">
        <v>0</v>
      </c>
      <c r="F38553" s="1" t="s">
        <v>13</v>
      </c>
      <c r="G38553">
        <v>3338</v>
      </c>
      <c r="H38553">
        <v>0</v>
      </c>
      <c r="I38553">
        <v>9659</v>
      </c>
      <c r="J38553">
        <v>9659</v>
      </c>
      <c r="K38553">
        <v>0</v>
      </c>
      <c r="L38553">
        <v>21035</v>
      </c>
    </row>
    <row r="38554" spans="1:12" x14ac:dyDescent="0.3">
      <c r="A38554">
        <v>1759107261181</v>
      </c>
      <c r="B38554">
        <v>21032</v>
      </c>
      <c r="C38554" s="1" t="s">
        <v>14</v>
      </c>
      <c r="E38554" t="b">
        <v>0</v>
      </c>
      <c r="F38554" s="1" t="s">
        <v>13</v>
      </c>
      <c r="G38554">
        <v>3338</v>
      </c>
      <c r="H38554">
        <v>0</v>
      </c>
      <c r="I38554">
        <v>9659</v>
      </c>
      <c r="J38554">
        <v>9659</v>
      </c>
      <c r="K38554">
        <v>0</v>
      </c>
      <c r="L38554">
        <v>21032</v>
      </c>
    </row>
    <row r="38555" spans="1:12" x14ac:dyDescent="0.3">
      <c r="A38555">
        <v>1759107261168</v>
      </c>
      <c r="B38555">
        <v>21045</v>
      </c>
      <c r="C38555" s="1" t="s">
        <v>12</v>
      </c>
      <c r="E38555" t="b">
        <v>0</v>
      </c>
      <c r="F38555" s="1" t="s">
        <v>13</v>
      </c>
      <c r="G38555">
        <v>3338</v>
      </c>
      <c r="H38555">
        <v>0</v>
      </c>
      <c r="I38555">
        <v>9659</v>
      </c>
      <c r="J38555">
        <v>9659</v>
      </c>
      <c r="K38555">
        <v>0</v>
      </c>
      <c r="L38555">
        <v>21045</v>
      </c>
    </row>
    <row r="38556" spans="1:12" x14ac:dyDescent="0.3">
      <c r="A38556">
        <v>1759107261176</v>
      </c>
      <c r="B38556">
        <v>21037</v>
      </c>
      <c r="C38556" s="1" t="s">
        <v>15</v>
      </c>
      <c r="E38556" t="b">
        <v>0</v>
      </c>
      <c r="F38556" s="1" t="s">
        <v>13</v>
      </c>
      <c r="G38556">
        <v>3338</v>
      </c>
      <c r="H38556">
        <v>0</v>
      </c>
      <c r="I38556">
        <v>9659</v>
      </c>
      <c r="J38556">
        <v>9659</v>
      </c>
      <c r="K38556">
        <v>0</v>
      </c>
      <c r="L38556">
        <v>21037</v>
      </c>
    </row>
    <row r="38557" spans="1:12" x14ac:dyDescent="0.3">
      <c r="A38557">
        <v>1759107261178</v>
      </c>
      <c r="B38557">
        <v>21035</v>
      </c>
      <c r="C38557" s="1" t="s">
        <v>12</v>
      </c>
      <c r="E38557" t="b">
        <v>0</v>
      </c>
      <c r="F38557" s="1" t="s">
        <v>13</v>
      </c>
      <c r="G38557">
        <v>3338</v>
      </c>
      <c r="H38557">
        <v>0</v>
      </c>
      <c r="I38557">
        <v>9659</v>
      </c>
      <c r="J38557">
        <v>9659</v>
      </c>
      <c r="K38557">
        <v>0</v>
      </c>
      <c r="L38557">
        <v>21035</v>
      </c>
    </row>
    <row r="38558" spans="1:12" x14ac:dyDescent="0.3">
      <c r="A38558">
        <v>1759107261184</v>
      </c>
      <c r="B38558">
        <v>21044</v>
      </c>
      <c r="C38558" s="1" t="s">
        <v>15</v>
      </c>
      <c r="E38558" t="b">
        <v>0</v>
      </c>
      <c r="F38558" s="1" t="s">
        <v>13</v>
      </c>
      <c r="G38558">
        <v>3338</v>
      </c>
      <c r="H38558">
        <v>0</v>
      </c>
      <c r="I38558">
        <v>9659</v>
      </c>
      <c r="J38558">
        <v>9659</v>
      </c>
      <c r="K38558">
        <v>0</v>
      </c>
      <c r="L38558">
        <v>21044</v>
      </c>
    </row>
    <row r="38559" spans="1:12" x14ac:dyDescent="0.3">
      <c r="A38559">
        <v>1759107261190</v>
      </c>
      <c r="B38559">
        <v>21038</v>
      </c>
      <c r="C38559" s="1" t="s">
        <v>14</v>
      </c>
      <c r="E38559" t="b">
        <v>0</v>
      </c>
      <c r="F38559" s="1" t="s">
        <v>13</v>
      </c>
      <c r="G38559">
        <v>3338</v>
      </c>
      <c r="H38559">
        <v>0</v>
      </c>
      <c r="I38559">
        <v>9659</v>
      </c>
      <c r="J38559">
        <v>9659</v>
      </c>
      <c r="K38559">
        <v>0</v>
      </c>
      <c r="L38559">
        <v>21038</v>
      </c>
    </row>
    <row r="38560" spans="1:12" x14ac:dyDescent="0.3">
      <c r="A38560">
        <v>1759107261193</v>
      </c>
      <c r="B38560">
        <v>21035</v>
      </c>
      <c r="C38560" s="1" t="s">
        <v>14</v>
      </c>
      <c r="E38560" t="b">
        <v>0</v>
      </c>
      <c r="F38560" s="1" t="s">
        <v>13</v>
      </c>
      <c r="G38560">
        <v>3338</v>
      </c>
      <c r="H38560">
        <v>0</v>
      </c>
      <c r="I38560">
        <v>9659</v>
      </c>
      <c r="J38560">
        <v>9659</v>
      </c>
      <c r="K38560">
        <v>0</v>
      </c>
      <c r="L38560">
        <v>21035</v>
      </c>
    </row>
    <row r="38561" spans="1:12" x14ac:dyDescent="0.3">
      <c r="A38561">
        <v>1759107261184</v>
      </c>
      <c r="B38561">
        <v>21045</v>
      </c>
      <c r="C38561" s="1" t="s">
        <v>15</v>
      </c>
      <c r="E38561" t="b">
        <v>0</v>
      </c>
      <c r="F38561" s="1" t="s">
        <v>13</v>
      </c>
      <c r="G38561">
        <v>3338</v>
      </c>
      <c r="H38561">
        <v>0</v>
      </c>
      <c r="I38561">
        <v>9659</v>
      </c>
      <c r="J38561">
        <v>9659</v>
      </c>
      <c r="K38561">
        <v>0</v>
      </c>
      <c r="L38561">
        <v>21045</v>
      </c>
    </row>
    <row r="38562" spans="1:12" x14ac:dyDescent="0.3">
      <c r="A38562">
        <v>1759107282065</v>
      </c>
      <c r="B38562">
        <v>166</v>
      </c>
      <c r="C38562" s="1" t="s">
        <v>17</v>
      </c>
      <c r="D38562">
        <v>401</v>
      </c>
      <c r="E38562" t="b">
        <v>0</v>
      </c>
      <c r="F38562" s="1" t="s">
        <v>13</v>
      </c>
      <c r="G38562">
        <v>434</v>
      </c>
      <c r="H38562">
        <v>282</v>
      </c>
      <c r="I38562">
        <v>9659</v>
      </c>
      <c r="J38562">
        <v>9659</v>
      </c>
      <c r="K38562">
        <v>166</v>
      </c>
      <c r="L38562">
        <v>82</v>
      </c>
    </row>
    <row r="38563" spans="1:12" x14ac:dyDescent="0.3">
      <c r="A38563">
        <v>1759107281979</v>
      </c>
      <c r="B38563">
        <v>264</v>
      </c>
      <c r="C38563" s="1" t="s">
        <v>17</v>
      </c>
      <c r="D38563">
        <v>401</v>
      </c>
      <c r="E38563" t="b">
        <v>0</v>
      </c>
      <c r="F38563" s="1" t="s">
        <v>13</v>
      </c>
      <c r="G38563">
        <v>434</v>
      </c>
      <c r="H38563">
        <v>282</v>
      </c>
      <c r="I38563">
        <v>9661</v>
      </c>
      <c r="J38563">
        <v>9661</v>
      </c>
      <c r="K38563">
        <v>264</v>
      </c>
      <c r="L38563">
        <v>101</v>
      </c>
    </row>
    <row r="38564" spans="1:12" x14ac:dyDescent="0.3">
      <c r="A38564">
        <v>1759107274994</v>
      </c>
      <c r="B38564">
        <v>7250</v>
      </c>
      <c r="C38564" s="1" t="s">
        <v>15</v>
      </c>
      <c r="D38564">
        <v>401</v>
      </c>
      <c r="E38564" t="b">
        <v>0</v>
      </c>
      <c r="F38564" s="1" t="s">
        <v>13</v>
      </c>
      <c r="G38564">
        <v>434</v>
      </c>
      <c r="H38564">
        <v>282</v>
      </c>
      <c r="I38564">
        <v>9661</v>
      </c>
      <c r="J38564">
        <v>9661</v>
      </c>
      <c r="K38564">
        <v>7250</v>
      </c>
      <c r="L38564">
        <v>7131</v>
      </c>
    </row>
    <row r="38565" spans="1:12" x14ac:dyDescent="0.3">
      <c r="A38565">
        <v>1759107282056</v>
      </c>
      <c r="B38565">
        <v>188</v>
      </c>
      <c r="C38565" s="1" t="s">
        <v>17</v>
      </c>
      <c r="D38565">
        <v>401</v>
      </c>
      <c r="E38565" t="b">
        <v>0</v>
      </c>
      <c r="F38565" s="1" t="s">
        <v>13</v>
      </c>
      <c r="G38565">
        <v>434</v>
      </c>
      <c r="H38565">
        <v>282</v>
      </c>
      <c r="I38565">
        <v>9661</v>
      </c>
      <c r="J38565">
        <v>9661</v>
      </c>
      <c r="K38565">
        <v>188</v>
      </c>
      <c r="L38565">
        <v>91</v>
      </c>
    </row>
    <row r="38566" spans="1:12" x14ac:dyDescent="0.3">
      <c r="A38566">
        <v>1759107281995</v>
      </c>
      <c r="B38566">
        <v>249</v>
      </c>
      <c r="C38566" s="1" t="s">
        <v>17</v>
      </c>
      <c r="D38566">
        <v>401</v>
      </c>
      <c r="E38566" t="b">
        <v>0</v>
      </c>
      <c r="F38566" s="1" t="s">
        <v>13</v>
      </c>
      <c r="G38566">
        <v>434</v>
      </c>
      <c r="H38566">
        <v>283</v>
      </c>
      <c r="I38566">
        <v>9661</v>
      </c>
      <c r="J38566">
        <v>9661</v>
      </c>
      <c r="K38566">
        <v>249</v>
      </c>
      <c r="L38566">
        <v>86</v>
      </c>
    </row>
    <row r="38567" spans="1:12" x14ac:dyDescent="0.3">
      <c r="A38567">
        <v>1759107281997</v>
      </c>
      <c r="B38567">
        <v>247</v>
      </c>
      <c r="C38567" s="1" t="s">
        <v>15</v>
      </c>
      <c r="D38567">
        <v>401</v>
      </c>
      <c r="E38567" t="b">
        <v>0</v>
      </c>
      <c r="F38567" s="1" t="s">
        <v>13</v>
      </c>
      <c r="G38567">
        <v>434</v>
      </c>
      <c r="H38567">
        <v>283</v>
      </c>
      <c r="I38567">
        <v>9661</v>
      </c>
      <c r="J38567">
        <v>9661</v>
      </c>
      <c r="K38567">
        <v>247</v>
      </c>
      <c r="L38567">
        <v>84</v>
      </c>
    </row>
    <row r="38568" spans="1:12" x14ac:dyDescent="0.3">
      <c r="A38568">
        <v>1759107282033</v>
      </c>
      <c r="B38568">
        <v>211</v>
      </c>
      <c r="C38568" s="1" t="s">
        <v>17</v>
      </c>
      <c r="D38568">
        <v>401</v>
      </c>
      <c r="E38568" t="b">
        <v>0</v>
      </c>
      <c r="F38568" s="1" t="s">
        <v>13</v>
      </c>
      <c r="G38568">
        <v>434</v>
      </c>
      <c r="H38568">
        <v>282</v>
      </c>
      <c r="I38568">
        <v>9661</v>
      </c>
      <c r="J38568">
        <v>9661</v>
      </c>
      <c r="K38568">
        <v>211</v>
      </c>
      <c r="L38568">
        <v>92</v>
      </c>
    </row>
    <row r="38569" spans="1:12" x14ac:dyDescent="0.3">
      <c r="A38569">
        <v>1759107281002</v>
      </c>
      <c r="B38569">
        <v>1242</v>
      </c>
      <c r="C38569" s="1" t="s">
        <v>17</v>
      </c>
      <c r="D38569">
        <v>401</v>
      </c>
      <c r="E38569" t="b">
        <v>0</v>
      </c>
      <c r="F38569" s="1" t="s">
        <v>13</v>
      </c>
      <c r="G38569">
        <v>434</v>
      </c>
      <c r="H38569">
        <v>283</v>
      </c>
      <c r="I38569">
        <v>9661</v>
      </c>
      <c r="J38569">
        <v>9661</v>
      </c>
      <c r="K38569">
        <v>1242</v>
      </c>
      <c r="L38569">
        <v>1110</v>
      </c>
    </row>
    <row r="38570" spans="1:12" x14ac:dyDescent="0.3">
      <c r="A38570">
        <v>1759107281982</v>
      </c>
      <c r="B38570">
        <v>262</v>
      </c>
      <c r="C38570" s="1" t="s">
        <v>16</v>
      </c>
      <c r="D38570">
        <v>401</v>
      </c>
      <c r="E38570" t="b">
        <v>0</v>
      </c>
      <c r="F38570" s="1" t="s">
        <v>13</v>
      </c>
      <c r="G38570">
        <v>434</v>
      </c>
      <c r="H38570">
        <v>283</v>
      </c>
      <c r="I38570">
        <v>9661</v>
      </c>
      <c r="J38570">
        <v>9661</v>
      </c>
      <c r="K38570">
        <v>261</v>
      </c>
      <c r="L38570">
        <v>98</v>
      </c>
    </row>
    <row r="38571" spans="1:12" x14ac:dyDescent="0.3">
      <c r="A38571">
        <v>1759107261203</v>
      </c>
      <c r="B38571">
        <v>21041</v>
      </c>
      <c r="C38571" s="1" t="s">
        <v>14</v>
      </c>
      <c r="E38571" t="b">
        <v>0</v>
      </c>
      <c r="F38571" s="1" t="s">
        <v>13</v>
      </c>
      <c r="G38571">
        <v>3338</v>
      </c>
      <c r="H38571">
        <v>0</v>
      </c>
      <c r="I38571">
        <v>9661</v>
      </c>
      <c r="J38571">
        <v>9661</v>
      </c>
      <c r="K38571">
        <v>0</v>
      </c>
      <c r="L38571">
        <v>21041</v>
      </c>
    </row>
    <row r="38572" spans="1:12" x14ac:dyDescent="0.3">
      <c r="A38572">
        <v>1759107261212</v>
      </c>
      <c r="B38572">
        <v>21032</v>
      </c>
      <c r="C38572" s="1" t="s">
        <v>14</v>
      </c>
      <c r="E38572" t="b">
        <v>0</v>
      </c>
      <c r="F38572" s="1" t="s">
        <v>13</v>
      </c>
      <c r="G38572">
        <v>3338</v>
      </c>
      <c r="H38572">
        <v>0</v>
      </c>
      <c r="I38572">
        <v>9661</v>
      </c>
      <c r="J38572">
        <v>9661</v>
      </c>
      <c r="K38572">
        <v>0</v>
      </c>
      <c r="L38572">
        <v>21032</v>
      </c>
    </row>
    <row r="38573" spans="1:12" x14ac:dyDescent="0.3">
      <c r="A38573">
        <v>1759107261197</v>
      </c>
      <c r="B38573">
        <v>21047</v>
      </c>
      <c r="C38573" s="1" t="s">
        <v>12</v>
      </c>
      <c r="E38573" t="b">
        <v>0</v>
      </c>
      <c r="F38573" s="1" t="s">
        <v>13</v>
      </c>
      <c r="G38573">
        <v>3338</v>
      </c>
      <c r="H38573">
        <v>0</v>
      </c>
      <c r="I38573">
        <v>9661</v>
      </c>
      <c r="J38573">
        <v>9661</v>
      </c>
      <c r="K38573">
        <v>0</v>
      </c>
      <c r="L38573">
        <v>21047</v>
      </c>
    </row>
    <row r="38574" spans="1:12" x14ac:dyDescent="0.3">
      <c r="A38574">
        <v>1759107282010</v>
      </c>
      <c r="B38574">
        <v>234</v>
      </c>
      <c r="C38574" s="1" t="s">
        <v>16</v>
      </c>
      <c r="D38574">
        <v>401</v>
      </c>
      <c r="E38574" t="b">
        <v>0</v>
      </c>
      <c r="F38574" s="1" t="s">
        <v>13</v>
      </c>
      <c r="G38574">
        <v>434</v>
      </c>
      <c r="H38574">
        <v>282</v>
      </c>
      <c r="I38574">
        <v>9661</v>
      </c>
      <c r="J38574">
        <v>9661</v>
      </c>
      <c r="K38574">
        <v>234</v>
      </c>
      <c r="L38574">
        <v>102</v>
      </c>
    </row>
    <row r="38575" spans="1:12" x14ac:dyDescent="0.3">
      <c r="A38575">
        <v>1759107279856</v>
      </c>
      <c r="B38575">
        <v>2389</v>
      </c>
      <c r="C38575" s="1" t="s">
        <v>12</v>
      </c>
      <c r="D38575">
        <v>200</v>
      </c>
      <c r="E38575" t="b">
        <v>1</v>
      </c>
      <c r="F38575" s="1" t="s">
        <v>13</v>
      </c>
      <c r="G38575">
        <v>939</v>
      </c>
      <c r="H38575">
        <v>302</v>
      </c>
      <c r="I38575">
        <v>9661</v>
      </c>
      <c r="J38575">
        <v>9661</v>
      </c>
      <c r="K38575">
        <v>2389</v>
      </c>
      <c r="L38575">
        <v>1147</v>
      </c>
    </row>
    <row r="38576" spans="1:12" x14ac:dyDescent="0.3">
      <c r="A38576">
        <v>1759107281025</v>
      </c>
      <c r="B38576">
        <v>1219</v>
      </c>
      <c r="C38576" s="1" t="s">
        <v>16</v>
      </c>
      <c r="D38576">
        <v>401</v>
      </c>
      <c r="E38576" t="b">
        <v>0</v>
      </c>
      <c r="F38576" s="1" t="s">
        <v>13</v>
      </c>
      <c r="G38576">
        <v>434</v>
      </c>
      <c r="H38576">
        <v>283</v>
      </c>
      <c r="I38576">
        <v>9661</v>
      </c>
      <c r="J38576">
        <v>9661</v>
      </c>
      <c r="K38576">
        <v>1219</v>
      </c>
      <c r="L38576">
        <v>1100</v>
      </c>
    </row>
    <row r="38577" spans="1:12" x14ac:dyDescent="0.3">
      <c r="A38577">
        <v>1759107279001</v>
      </c>
      <c r="B38577">
        <v>3243</v>
      </c>
      <c r="C38577" s="1" t="s">
        <v>16</v>
      </c>
      <c r="D38577">
        <v>401</v>
      </c>
      <c r="E38577" t="b">
        <v>0</v>
      </c>
      <c r="F38577" s="1" t="s">
        <v>13</v>
      </c>
      <c r="G38577">
        <v>434</v>
      </c>
      <c r="H38577">
        <v>282</v>
      </c>
      <c r="I38577">
        <v>9661</v>
      </c>
      <c r="J38577">
        <v>9661</v>
      </c>
      <c r="K38577">
        <v>3243</v>
      </c>
      <c r="L38577">
        <v>3124</v>
      </c>
    </row>
    <row r="38578" spans="1:12" x14ac:dyDescent="0.3">
      <c r="A38578">
        <v>1759107281006</v>
      </c>
      <c r="B38578">
        <v>1238</v>
      </c>
      <c r="C38578" s="1" t="s">
        <v>16</v>
      </c>
      <c r="D38578">
        <v>401</v>
      </c>
      <c r="E38578" t="b">
        <v>0</v>
      </c>
      <c r="F38578" s="1" t="s">
        <v>13</v>
      </c>
      <c r="G38578">
        <v>434</v>
      </c>
      <c r="H38578">
        <v>283</v>
      </c>
      <c r="I38578">
        <v>9661</v>
      </c>
      <c r="J38578">
        <v>9661</v>
      </c>
      <c r="K38578">
        <v>1238</v>
      </c>
      <c r="L38578">
        <v>1119</v>
      </c>
    </row>
    <row r="38579" spans="1:12" x14ac:dyDescent="0.3">
      <c r="A38579">
        <v>1759107282033</v>
      </c>
      <c r="B38579">
        <v>211</v>
      </c>
      <c r="C38579" s="1" t="s">
        <v>16</v>
      </c>
      <c r="D38579">
        <v>401</v>
      </c>
      <c r="E38579" t="b">
        <v>0</v>
      </c>
      <c r="F38579" s="1" t="s">
        <v>13</v>
      </c>
      <c r="G38579">
        <v>434</v>
      </c>
      <c r="H38579">
        <v>283</v>
      </c>
      <c r="I38579">
        <v>9661</v>
      </c>
      <c r="J38579">
        <v>9661</v>
      </c>
      <c r="K38579">
        <v>211</v>
      </c>
      <c r="L38579">
        <v>92</v>
      </c>
    </row>
    <row r="38580" spans="1:12" x14ac:dyDescent="0.3">
      <c r="A38580">
        <v>1759107267009</v>
      </c>
      <c r="B38580">
        <v>15235</v>
      </c>
      <c r="C38580" s="1" t="s">
        <v>16</v>
      </c>
      <c r="D38580">
        <v>401</v>
      </c>
      <c r="E38580" t="b">
        <v>0</v>
      </c>
      <c r="F38580" s="1" t="s">
        <v>13</v>
      </c>
      <c r="G38580">
        <v>434</v>
      </c>
      <c r="H38580">
        <v>282</v>
      </c>
      <c r="I38580">
        <v>9661</v>
      </c>
      <c r="J38580">
        <v>9661</v>
      </c>
      <c r="K38580">
        <v>15235</v>
      </c>
      <c r="L38580">
        <v>15122</v>
      </c>
    </row>
    <row r="38581" spans="1:12" x14ac:dyDescent="0.3">
      <c r="A38581">
        <v>1759107282058</v>
      </c>
      <c r="B38581">
        <v>186</v>
      </c>
      <c r="C38581" s="1" t="s">
        <v>15</v>
      </c>
      <c r="D38581">
        <v>401</v>
      </c>
      <c r="E38581" t="b">
        <v>0</v>
      </c>
      <c r="F38581" s="1" t="s">
        <v>13</v>
      </c>
      <c r="G38581">
        <v>434</v>
      </c>
      <c r="H38581">
        <v>283</v>
      </c>
      <c r="I38581">
        <v>9661</v>
      </c>
      <c r="J38581">
        <v>9661</v>
      </c>
      <c r="K38581">
        <v>186</v>
      </c>
      <c r="L38581">
        <v>89</v>
      </c>
    </row>
    <row r="38582" spans="1:12" x14ac:dyDescent="0.3">
      <c r="A38582">
        <v>1759107275009</v>
      </c>
      <c r="B38582">
        <v>7236</v>
      </c>
      <c r="C38582" s="1" t="s">
        <v>17</v>
      </c>
      <c r="D38582">
        <v>401</v>
      </c>
      <c r="E38582" t="b">
        <v>0</v>
      </c>
      <c r="F38582" s="1" t="s">
        <v>13</v>
      </c>
      <c r="G38582">
        <v>434</v>
      </c>
      <c r="H38582">
        <v>283</v>
      </c>
      <c r="I38582">
        <v>9661</v>
      </c>
      <c r="J38582">
        <v>9661</v>
      </c>
      <c r="K38582">
        <v>7235</v>
      </c>
      <c r="L38582">
        <v>7116</v>
      </c>
    </row>
    <row r="38583" spans="1:12" x14ac:dyDescent="0.3">
      <c r="A38583">
        <v>1759107282006</v>
      </c>
      <c r="B38583">
        <v>238</v>
      </c>
      <c r="C38583" s="1" t="s">
        <v>16</v>
      </c>
      <c r="D38583">
        <v>401</v>
      </c>
      <c r="E38583" t="b">
        <v>0</v>
      </c>
      <c r="F38583" s="1" t="s">
        <v>13</v>
      </c>
      <c r="G38583">
        <v>434</v>
      </c>
      <c r="H38583">
        <v>282</v>
      </c>
      <c r="I38583">
        <v>9661</v>
      </c>
      <c r="J38583">
        <v>9661</v>
      </c>
      <c r="K38583">
        <v>238</v>
      </c>
      <c r="L38583">
        <v>88</v>
      </c>
    </row>
    <row r="38584" spans="1:12" x14ac:dyDescent="0.3">
      <c r="A38584">
        <v>1759107282002</v>
      </c>
      <c r="B38584">
        <v>242</v>
      </c>
      <c r="C38584" s="1" t="s">
        <v>16</v>
      </c>
      <c r="D38584">
        <v>401</v>
      </c>
      <c r="E38584" t="b">
        <v>0</v>
      </c>
      <c r="F38584" s="1" t="s">
        <v>13</v>
      </c>
      <c r="G38584">
        <v>434</v>
      </c>
      <c r="H38584">
        <v>283</v>
      </c>
      <c r="I38584">
        <v>9661</v>
      </c>
      <c r="J38584">
        <v>9661</v>
      </c>
      <c r="K38584">
        <v>242</v>
      </c>
      <c r="L38584">
        <v>92</v>
      </c>
    </row>
    <row r="38585" spans="1:12" x14ac:dyDescent="0.3">
      <c r="A38585">
        <v>1759107281997</v>
      </c>
      <c r="B38585">
        <v>247</v>
      </c>
      <c r="C38585" s="1" t="s">
        <v>16</v>
      </c>
      <c r="D38585">
        <v>401</v>
      </c>
      <c r="E38585" t="b">
        <v>0</v>
      </c>
      <c r="F38585" s="1" t="s">
        <v>13</v>
      </c>
      <c r="G38585">
        <v>434</v>
      </c>
      <c r="H38585">
        <v>282</v>
      </c>
      <c r="I38585">
        <v>9661</v>
      </c>
      <c r="J38585">
        <v>9661</v>
      </c>
      <c r="K38585">
        <v>247</v>
      </c>
      <c r="L38585">
        <v>84</v>
      </c>
    </row>
    <row r="38586" spans="1:12" x14ac:dyDescent="0.3">
      <c r="A38586">
        <v>1759107261224</v>
      </c>
      <c r="B38586">
        <v>21035</v>
      </c>
      <c r="C38586" s="1" t="s">
        <v>16</v>
      </c>
      <c r="E38586" t="b">
        <v>0</v>
      </c>
      <c r="F38586" s="1" t="s">
        <v>13</v>
      </c>
      <c r="G38586">
        <v>3338</v>
      </c>
      <c r="H38586">
        <v>0</v>
      </c>
      <c r="I38586">
        <v>9663</v>
      </c>
      <c r="J38586">
        <v>9663</v>
      </c>
      <c r="K38586">
        <v>0</v>
      </c>
      <c r="L38586">
        <v>21035</v>
      </c>
    </row>
    <row r="38587" spans="1:12" x14ac:dyDescent="0.3">
      <c r="A38587">
        <v>1759107261215</v>
      </c>
      <c r="B38587">
        <v>21044</v>
      </c>
      <c r="C38587" s="1" t="s">
        <v>14</v>
      </c>
      <c r="E38587" t="b">
        <v>0</v>
      </c>
      <c r="F38587" s="1" t="s">
        <v>13</v>
      </c>
      <c r="G38587">
        <v>3338</v>
      </c>
      <c r="H38587">
        <v>0</v>
      </c>
      <c r="I38587">
        <v>9663</v>
      </c>
      <c r="J38587">
        <v>9663</v>
      </c>
      <c r="K38587">
        <v>0</v>
      </c>
      <c r="L38587">
        <v>21044</v>
      </c>
    </row>
    <row r="38588" spans="1:12" x14ac:dyDescent="0.3">
      <c r="A38588">
        <v>1759107261220</v>
      </c>
      <c r="B38588">
        <v>21040</v>
      </c>
      <c r="C38588" s="1" t="s">
        <v>16</v>
      </c>
      <c r="E38588" t="b">
        <v>0</v>
      </c>
      <c r="F38588" s="1" t="s">
        <v>13</v>
      </c>
      <c r="G38588">
        <v>3338</v>
      </c>
      <c r="H38588">
        <v>0</v>
      </c>
      <c r="I38588">
        <v>9663</v>
      </c>
      <c r="J38588">
        <v>9663</v>
      </c>
      <c r="K38588">
        <v>0</v>
      </c>
      <c r="L38588">
        <v>21039</v>
      </c>
    </row>
    <row r="38589" spans="1:12" x14ac:dyDescent="0.3">
      <c r="A38589">
        <v>1759107261219</v>
      </c>
      <c r="B38589">
        <v>21040</v>
      </c>
      <c r="C38589" s="1" t="s">
        <v>18</v>
      </c>
      <c r="E38589" t="b">
        <v>0</v>
      </c>
      <c r="F38589" s="1" t="s">
        <v>13</v>
      </c>
      <c r="G38589">
        <v>3338</v>
      </c>
      <c r="H38589">
        <v>0</v>
      </c>
      <c r="I38589">
        <v>9663</v>
      </c>
      <c r="J38589">
        <v>9663</v>
      </c>
      <c r="K38589">
        <v>0</v>
      </c>
      <c r="L38589">
        <v>21040</v>
      </c>
    </row>
    <row r="38590" spans="1:12" x14ac:dyDescent="0.3">
      <c r="A38590">
        <v>1759107261214</v>
      </c>
      <c r="B38590">
        <v>21045</v>
      </c>
      <c r="C38590" s="1" t="s">
        <v>18</v>
      </c>
      <c r="E38590" t="b">
        <v>0</v>
      </c>
      <c r="F38590" s="1" t="s">
        <v>13</v>
      </c>
      <c r="G38590">
        <v>3338</v>
      </c>
      <c r="H38590">
        <v>0</v>
      </c>
      <c r="I38590">
        <v>9663</v>
      </c>
      <c r="J38590">
        <v>9663</v>
      </c>
      <c r="K38590">
        <v>0</v>
      </c>
      <c r="L38590">
        <v>21045</v>
      </c>
    </row>
    <row r="38591" spans="1:12" x14ac:dyDescent="0.3">
      <c r="A38591">
        <v>1759107261217</v>
      </c>
      <c r="B38591">
        <v>21042</v>
      </c>
      <c r="C38591" s="1" t="s">
        <v>15</v>
      </c>
      <c r="E38591" t="b">
        <v>0</v>
      </c>
      <c r="F38591" s="1" t="s">
        <v>13</v>
      </c>
      <c r="G38591">
        <v>3338</v>
      </c>
      <c r="H38591">
        <v>0</v>
      </c>
      <c r="I38591">
        <v>9663</v>
      </c>
      <c r="J38591">
        <v>9663</v>
      </c>
      <c r="K38591">
        <v>0</v>
      </c>
      <c r="L38591">
        <v>21042</v>
      </c>
    </row>
    <row r="38592" spans="1:12" x14ac:dyDescent="0.3">
      <c r="A38592">
        <v>1759107261214</v>
      </c>
      <c r="B38592">
        <v>21045</v>
      </c>
      <c r="C38592" s="1" t="s">
        <v>17</v>
      </c>
      <c r="E38592" t="b">
        <v>0</v>
      </c>
      <c r="F38592" s="1" t="s">
        <v>13</v>
      </c>
      <c r="G38592">
        <v>3338</v>
      </c>
      <c r="H38592">
        <v>0</v>
      </c>
      <c r="I38592">
        <v>9663</v>
      </c>
      <c r="J38592">
        <v>9663</v>
      </c>
      <c r="K38592">
        <v>0</v>
      </c>
      <c r="L38592">
        <v>21045</v>
      </c>
    </row>
    <row r="38593" spans="1:12" x14ac:dyDescent="0.3">
      <c r="A38593">
        <v>1759107282107</v>
      </c>
      <c r="B38593">
        <v>158</v>
      </c>
      <c r="C38593" s="1" t="s">
        <v>15</v>
      </c>
      <c r="D38593">
        <v>401</v>
      </c>
      <c r="E38593" t="b">
        <v>0</v>
      </c>
      <c r="F38593" s="1" t="s">
        <v>13</v>
      </c>
      <c r="G38593">
        <v>434</v>
      </c>
      <c r="H38593">
        <v>282</v>
      </c>
      <c r="I38593">
        <v>9661</v>
      </c>
      <c r="J38593">
        <v>9661</v>
      </c>
      <c r="K38593">
        <v>158</v>
      </c>
      <c r="L38593">
        <v>0</v>
      </c>
    </row>
    <row r="38594" spans="1:12" x14ac:dyDescent="0.3">
      <c r="A38594">
        <v>1759107282098</v>
      </c>
      <c r="B38594">
        <v>167</v>
      </c>
      <c r="C38594" s="1" t="s">
        <v>15</v>
      </c>
      <c r="D38594">
        <v>401</v>
      </c>
      <c r="E38594" t="b">
        <v>0</v>
      </c>
      <c r="F38594" s="1" t="s">
        <v>13</v>
      </c>
      <c r="G38594">
        <v>434</v>
      </c>
      <c r="H38594">
        <v>282</v>
      </c>
      <c r="I38594">
        <v>9661</v>
      </c>
      <c r="J38594">
        <v>9661</v>
      </c>
      <c r="K38594">
        <v>167</v>
      </c>
      <c r="L38594">
        <v>0</v>
      </c>
    </row>
    <row r="38595" spans="1:12" x14ac:dyDescent="0.3">
      <c r="A38595">
        <v>1759107261239</v>
      </c>
      <c r="B38595">
        <v>21036</v>
      </c>
      <c r="C38595" s="1" t="s">
        <v>16</v>
      </c>
      <c r="E38595" t="b">
        <v>0</v>
      </c>
      <c r="F38595" s="1" t="s">
        <v>13</v>
      </c>
      <c r="G38595">
        <v>3338</v>
      </c>
      <c r="H38595">
        <v>0</v>
      </c>
      <c r="I38595">
        <v>9662</v>
      </c>
      <c r="J38595">
        <v>9662</v>
      </c>
      <c r="K38595">
        <v>0</v>
      </c>
      <c r="L38595">
        <v>21036</v>
      </c>
    </row>
    <row r="38596" spans="1:12" x14ac:dyDescent="0.3">
      <c r="A38596">
        <v>1759107261245</v>
      </c>
      <c r="B38596">
        <v>21045</v>
      </c>
      <c r="C38596" s="1" t="s">
        <v>17</v>
      </c>
      <c r="E38596" t="b">
        <v>0</v>
      </c>
      <c r="F38596" s="1" t="s">
        <v>13</v>
      </c>
      <c r="G38596">
        <v>3338</v>
      </c>
      <c r="H38596">
        <v>0</v>
      </c>
      <c r="I38596">
        <v>9664</v>
      </c>
      <c r="J38596">
        <v>9664</v>
      </c>
      <c r="K38596">
        <v>0</v>
      </c>
      <c r="L38596">
        <v>21045</v>
      </c>
    </row>
    <row r="38597" spans="1:12" x14ac:dyDescent="0.3">
      <c r="A38597">
        <v>1759107223086</v>
      </c>
      <c r="B38597">
        <v>59205</v>
      </c>
      <c r="C38597" s="1" t="s">
        <v>12</v>
      </c>
      <c r="E38597" t="b">
        <v>0</v>
      </c>
      <c r="F38597" s="1" t="s">
        <v>13</v>
      </c>
      <c r="G38597">
        <v>3119</v>
      </c>
      <c r="H38597">
        <v>0</v>
      </c>
      <c r="I38597">
        <v>9664</v>
      </c>
      <c r="J38597">
        <v>9664</v>
      </c>
      <c r="K38597">
        <v>0</v>
      </c>
      <c r="L38597">
        <v>20148</v>
      </c>
    </row>
    <row r="38598" spans="1:12" x14ac:dyDescent="0.3">
      <c r="A38598">
        <v>1759107261255</v>
      </c>
      <c r="B38598">
        <v>21036</v>
      </c>
      <c r="C38598" s="1" t="s">
        <v>14</v>
      </c>
      <c r="E38598" t="b">
        <v>0</v>
      </c>
      <c r="F38598" s="1" t="s">
        <v>13</v>
      </c>
      <c r="G38598">
        <v>3338</v>
      </c>
      <c r="H38598">
        <v>0</v>
      </c>
      <c r="I38598">
        <v>9664</v>
      </c>
      <c r="J38598">
        <v>9664</v>
      </c>
      <c r="K38598">
        <v>0</v>
      </c>
      <c r="L38598">
        <v>21036</v>
      </c>
    </row>
    <row r="38599" spans="1:12" x14ac:dyDescent="0.3">
      <c r="A38599">
        <v>1759107282115</v>
      </c>
      <c r="B38599">
        <v>181</v>
      </c>
      <c r="C38599" s="1" t="s">
        <v>15</v>
      </c>
      <c r="D38599">
        <v>401</v>
      </c>
      <c r="E38599" t="b">
        <v>0</v>
      </c>
      <c r="F38599" s="1" t="s">
        <v>13</v>
      </c>
      <c r="G38599">
        <v>434</v>
      </c>
      <c r="H38599">
        <v>283</v>
      </c>
      <c r="I38599">
        <v>9665</v>
      </c>
      <c r="J38599">
        <v>9665</v>
      </c>
      <c r="K38599">
        <v>181</v>
      </c>
      <c r="L38599">
        <v>0</v>
      </c>
    </row>
    <row r="38600" spans="1:12" x14ac:dyDescent="0.3">
      <c r="A38600">
        <v>1759107282117</v>
      </c>
      <c r="B38600">
        <v>179</v>
      </c>
      <c r="C38600" s="1" t="s">
        <v>15</v>
      </c>
      <c r="D38600">
        <v>401</v>
      </c>
      <c r="E38600" t="b">
        <v>0</v>
      </c>
      <c r="F38600" s="1" t="s">
        <v>13</v>
      </c>
      <c r="G38600">
        <v>434</v>
      </c>
      <c r="H38600">
        <v>282</v>
      </c>
      <c r="I38600">
        <v>9665</v>
      </c>
      <c r="J38600">
        <v>9665</v>
      </c>
      <c r="K38600">
        <v>179</v>
      </c>
      <c r="L38600">
        <v>0</v>
      </c>
    </row>
    <row r="38601" spans="1:12" x14ac:dyDescent="0.3">
      <c r="A38601">
        <v>1759107261266</v>
      </c>
      <c r="B38601">
        <v>21039</v>
      </c>
      <c r="C38601" s="1" t="s">
        <v>15</v>
      </c>
      <c r="E38601" t="b">
        <v>0</v>
      </c>
      <c r="F38601" s="1" t="s">
        <v>13</v>
      </c>
      <c r="G38601">
        <v>3338</v>
      </c>
      <c r="H38601">
        <v>0</v>
      </c>
      <c r="I38601">
        <v>9666</v>
      </c>
      <c r="J38601">
        <v>9666</v>
      </c>
      <c r="K38601">
        <v>0</v>
      </c>
      <c r="L38601">
        <v>21039</v>
      </c>
    </row>
    <row r="38602" spans="1:12" x14ac:dyDescent="0.3">
      <c r="A38602">
        <v>1759107261262</v>
      </c>
      <c r="B38602">
        <v>21043</v>
      </c>
      <c r="C38602" s="1" t="s">
        <v>14</v>
      </c>
      <c r="E38602" t="b">
        <v>0</v>
      </c>
      <c r="F38602" s="1" t="s">
        <v>13</v>
      </c>
      <c r="G38602">
        <v>3338</v>
      </c>
      <c r="H38602">
        <v>0</v>
      </c>
      <c r="I38602">
        <v>9666</v>
      </c>
      <c r="J38602">
        <v>9666</v>
      </c>
      <c r="K38602">
        <v>0</v>
      </c>
      <c r="L38602">
        <v>21043</v>
      </c>
    </row>
    <row r="38603" spans="1:12" x14ac:dyDescent="0.3">
      <c r="A38603">
        <v>1759107261271</v>
      </c>
      <c r="B38603">
        <v>21034</v>
      </c>
      <c r="C38603" s="1" t="s">
        <v>15</v>
      </c>
      <c r="E38603" t="b">
        <v>0</v>
      </c>
      <c r="F38603" s="1" t="s">
        <v>13</v>
      </c>
      <c r="G38603">
        <v>3338</v>
      </c>
      <c r="H38603">
        <v>0</v>
      </c>
      <c r="I38603">
        <v>9666</v>
      </c>
      <c r="J38603">
        <v>9666</v>
      </c>
      <c r="K38603">
        <v>0</v>
      </c>
      <c r="L38603">
        <v>21034</v>
      </c>
    </row>
    <row r="38604" spans="1:12" x14ac:dyDescent="0.3">
      <c r="A38604">
        <v>1759107261269</v>
      </c>
      <c r="B38604">
        <v>21036</v>
      </c>
      <c r="C38604" s="1" t="s">
        <v>16</v>
      </c>
      <c r="E38604" t="b">
        <v>0</v>
      </c>
      <c r="F38604" s="1" t="s">
        <v>13</v>
      </c>
      <c r="G38604">
        <v>3338</v>
      </c>
      <c r="H38604">
        <v>0</v>
      </c>
      <c r="I38604">
        <v>9666</v>
      </c>
      <c r="J38604">
        <v>9666</v>
      </c>
      <c r="K38604">
        <v>0</v>
      </c>
      <c r="L38604">
        <v>21036</v>
      </c>
    </row>
    <row r="38605" spans="1:12" x14ac:dyDescent="0.3">
      <c r="A38605">
        <v>1759107282138</v>
      </c>
      <c r="B38605">
        <v>174</v>
      </c>
      <c r="C38605" s="1" t="s">
        <v>15</v>
      </c>
      <c r="D38605">
        <v>401</v>
      </c>
      <c r="E38605" t="b">
        <v>0</v>
      </c>
      <c r="F38605" s="1" t="s">
        <v>13</v>
      </c>
      <c r="G38605">
        <v>434</v>
      </c>
      <c r="H38605">
        <v>282</v>
      </c>
      <c r="I38605">
        <v>9666</v>
      </c>
      <c r="J38605">
        <v>9666</v>
      </c>
      <c r="K38605">
        <v>174</v>
      </c>
      <c r="L38605">
        <v>0</v>
      </c>
    </row>
    <row r="38606" spans="1:12" x14ac:dyDescent="0.3">
      <c r="A38606">
        <v>1759107261275</v>
      </c>
      <c r="B38606">
        <v>21046</v>
      </c>
      <c r="C38606" s="1" t="s">
        <v>16</v>
      </c>
      <c r="E38606" t="b">
        <v>0</v>
      </c>
      <c r="F38606" s="1" t="s">
        <v>13</v>
      </c>
      <c r="G38606">
        <v>3338</v>
      </c>
      <c r="H38606">
        <v>0</v>
      </c>
      <c r="I38606">
        <v>9666</v>
      </c>
      <c r="J38606">
        <v>9666</v>
      </c>
      <c r="K38606">
        <v>0</v>
      </c>
      <c r="L38606">
        <v>21046</v>
      </c>
    </row>
    <row r="38607" spans="1:12" x14ac:dyDescent="0.3">
      <c r="A38607">
        <v>1759107261284</v>
      </c>
      <c r="B38607">
        <v>21037</v>
      </c>
      <c r="C38607" s="1" t="s">
        <v>16</v>
      </c>
      <c r="E38607" t="b">
        <v>0</v>
      </c>
      <c r="F38607" s="1" t="s">
        <v>13</v>
      </c>
      <c r="G38607">
        <v>3338</v>
      </c>
      <c r="H38607">
        <v>0</v>
      </c>
      <c r="I38607">
        <v>9667</v>
      </c>
      <c r="J38607">
        <v>9667</v>
      </c>
      <c r="K38607">
        <v>0</v>
      </c>
      <c r="L38607">
        <v>21037</v>
      </c>
    </row>
    <row r="38608" spans="1:12" x14ac:dyDescent="0.3">
      <c r="A38608">
        <v>1759107261274</v>
      </c>
      <c r="B38608">
        <v>21047</v>
      </c>
      <c r="C38608" s="1" t="s">
        <v>15</v>
      </c>
      <c r="E38608" t="b">
        <v>0</v>
      </c>
      <c r="F38608" s="1" t="s">
        <v>13</v>
      </c>
      <c r="G38608">
        <v>3338</v>
      </c>
      <c r="H38608">
        <v>0</v>
      </c>
      <c r="I38608">
        <v>9667</v>
      </c>
      <c r="J38608">
        <v>9667</v>
      </c>
      <c r="K38608">
        <v>0</v>
      </c>
      <c r="L38608">
        <v>21047</v>
      </c>
    </row>
    <row r="38609" spans="1:12" x14ac:dyDescent="0.3">
      <c r="A38609">
        <v>1759107282079</v>
      </c>
      <c r="B38609">
        <v>252</v>
      </c>
      <c r="C38609" s="1" t="s">
        <v>16</v>
      </c>
      <c r="D38609">
        <v>401</v>
      </c>
      <c r="E38609" t="b">
        <v>0</v>
      </c>
      <c r="F38609" s="1" t="s">
        <v>13</v>
      </c>
      <c r="G38609">
        <v>434</v>
      </c>
      <c r="H38609">
        <v>282</v>
      </c>
      <c r="I38609">
        <v>9668</v>
      </c>
      <c r="J38609">
        <v>9668</v>
      </c>
      <c r="K38609">
        <v>252</v>
      </c>
      <c r="L38609">
        <v>90</v>
      </c>
    </row>
    <row r="38610" spans="1:12" x14ac:dyDescent="0.3">
      <c r="A38610">
        <v>1759107282065</v>
      </c>
      <c r="B38610">
        <v>266</v>
      </c>
      <c r="C38610" s="1" t="s">
        <v>16</v>
      </c>
      <c r="D38610">
        <v>401</v>
      </c>
      <c r="E38610" t="b">
        <v>0</v>
      </c>
      <c r="F38610" s="1" t="s">
        <v>13</v>
      </c>
      <c r="G38610">
        <v>434</v>
      </c>
      <c r="H38610">
        <v>282</v>
      </c>
      <c r="I38610">
        <v>9668</v>
      </c>
      <c r="J38610">
        <v>9668</v>
      </c>
      <c r="K38610">
        <v>266</v>
      </c>
      <c r="L38610">
        <v>94</v>
      </c>
    </row>
    <row r="38611" spans="1:12" x14ac:dyDescent="0.3">
      <c r="A38611">
        <v>1759107282089</v>
      </c>
      <c r="B38611">
        <v>242</v>
      </c>
      <c r="C38611" s="1" t="s">
        <v>16</v>
      </c>
      <c r="D38611">
        <v>401</v>
      </c>
      <c r="E38611" t="b">
        <v>0</v>
      </c>
      <c r="F38611" s="1" t="s">
        <v>13</v>
      </c>
      <c r="G38611">
        <v>434</v>
      </c>
      <c r="H38611">
        <v>282</v>
      </c>
      <c r="I38611">
        <v>9668</v>
      </c>
      <c r="J38611">
        <v>9668</v>
      </c>
      <c r="K38611">
        <v>242</v>
      </c>
      <c r="L38611">
        <v>95</v>
      </c>
    </row>
    <row r="38612" spans="1:12" x14ac:dyDescent="0.3">
      <c r="A38612">
        <v>1759107282065</v>
      </c>
      <c r="B38612">
        <v>266</v>
      </c>
      <c r="C38612" s="1" t="s">
        <v>16</v>
      </c>
      <c r="D38612">
        <v>401</v>
      </c>
      <c r="E38612" t="b">
        <v>0</v>
      </c>
      <c r="F38612" s="1" t="s">
        <v>13</v>
      </c>
      <c r="G38612">
        <v>434</v>
      </c>
      <c r="H38612">
        <v>282</v>
      </c>
      <c r="I38612">
        <v>9668</v>
      </c>
      <c r="J38612">
        <v>9668</v>
      </c>
      <c r="K38612">
        <v>266</v>
      </c>
      <c r="L38612">
        <v>94</v>
      </c>
    </row>
    <row r="38613" spans="1:12" x14ac:dyDescent="0.3">
      <c r="A38613">
        <v>1759107279151</v>
      </c>
      <c r="B38613">
        <v>3181</v>
      </c>
      <c r="C38613" s="1" t="s">
        <v>17</v>
      </c>
      <c r="D38613">
        <v>401</v>
      </c>
      <c r="E38613" t="b">
        <v>0</v>
      </c>
      <c r="F38613" s="1" t="s">
        <v>13</v>
      </c>
      <c r="G38613">
        <v>434</v>
      </c>
      <c r="H38613">
        <v>282</v>
      </c>
      <c r="I38613">
        <v>9668</v>
      </c>
      <c r="J38613">
        <v>9668</v>
      </c>
      <c r="K38613">
        <v>3181</v>
      </c>
      <c r="L38613">
        <v>3080</v>
      </c>
    </row>
    <row r="38614" spans="1:12" x14ac:dyDescent="0.3">
      <c r="A38614">
        <v>1759107282155</v>
      </c>
      <c r="B38614">
        <v>177</v>
      </c>
      <c r="C38614" s="1" t="s">
        <v>15</v>
      </c>
      <c r="D38614">
        <v>401</v>
      </c>
      <c r="E38614" t="b">
        <v>0</v>
      </c>
      <c r="F38614" s="1" t="s">
        <v>13</v>
      </c>
      <c r="G38614">
        <v>434</v>
      </c>
      <c r="H38614">
        <v>283</v>
      </c>
      <c r="I38614">
        <v>9668</v>
      </c>
      <c r="J38614">
        <v>9668</v>
      </c>
      <c r="K38614">
        <v>177</v>
      </c>
      <c r="L38614">
        <v>0</v>
      </c>
    </row>
    <row r="38615" spans="1:12" x14ac:dyDescent="0.3">
      <c r="A38615">
        <v>1759107279104</v>
      </c>
      <c r="B38615">
        <v>3228</v>
      </c>
      <c r="C38615" s="1" t="s">
        <v>17</v>
      </c>
      <c r="D38615">
        <v>401</v>
      </c>
      <c r="E38615" t="b">
        <v>0</v>
      </c>
      <c r="F38615" s="1" t="s">
        <v>13</v>
      </c>
      <c r="G38615">
        <v>434</v>
      </c>
      <c r="H38615">
        <v>282</v>
      </c>
      <c r="I38615">
        <v>9668</v>
      </c>
      <c r="J38615">
        <v>9668</v>
      </c>
      <c r="K38615">
        <v>3228</v>
      </c>
      <c r="L38615">
        <v>3091</v>
      </c>
    </row>
    <row r="38616" spans="1:12" x14ac:dyDescent="0.3">
      <c r="A38616">
        <v>1759107282090</v>
      </c>
      <c r="B38616">
        <v>241</v>
      </c>
      <c r="C38616" s="1" t="s">
        <v>17</v>
      </c>
      <c r="D38616">
        <v>401</v>
      </c>
      <c r="E38616" t="b">
        <v>0</v>
      </c>
      <c r="F38616" s="1" t="s">
        <v>13</v>
      </c>
      <c r="G38616">
        <v>434</v>
      </c>
      <c r="H38616">
        <v>282</v>
      </c>
      <c r="I38616">
        <v>9668</v>
      </c>
      <c r="J38616">
        <v>9668</v>
      </c>
      <c r="K38616">
        <v>241</v>
      </c>
      <c r="L38616">
        <v>94</v>
      </c>
    </row>
    <row r="38617" spans="1:12" x14ac:dyDescent="0.3">
      <c r="A38617">
        <v>1759107281150</v>
      </c>
      <c r="B38617">
        <v>1182</v>
      </c>
      <c r="C38617" s="1" t="s">
        <v>16</v>
      </c>
      <c r="D38617">
        <v>401</v>
      </c>
      <c r="E38617" t="b">
        <v>0</v>
      </c>
      <c r="F38617" s="1" t="s">
        <v>13</v>
      </c>
      <c r="G38617">
        <v>434</v>
      </c>
      <c r="H38617">
        <v>282</v>
      </c>
      <c r="I38617">
        <v>9668</v>
      </c>
      <c r="J38617">
        <v>9668</v>
      </c>
      <c r="K38617">
        <v>1182</v>
      </c>
      <c r="L38617">
        <v>1081</v>
      </c>
    </row>
    <row r="38618" spans="1:12" x14ac:dyDescent="0.3">
      <c r="A38618">
        <v>1759107281088</v>
      </c>
      <c r="B38618">
        <v>1244</v>
      </c>
      <c r="C38618" s="1" t="s">
        <v>15</v>
      </c>
      <c r="D38618">
        <v>401</v>
      </c>
      <c r="E38618" t="b">
        <v>0</v>
      </c>
      <c r="F38618" s="1" t="s">
        <v>13</v>
      </c>
      <c r="G38618">
        <v>434</v>
      </c>
      <c r="H38618">
        <v>283</v>
      </c>
      <c r="I38618">
        <v>9668</v>
      </c>
      <c r="J38618">
        <v>9668</v>
      </c>
      <c r="K38618">
        <v>1244</v>
      </c>
      <c r="L38618">
        <v>1096</v>
      </c>
    </row>
    <row r="38619" spans="1:12" x14ac:dyDescent="0.3">
      <c r="A38619">
        <v>1759107282082</v>
      </c>
      <c r="B38619">
        <v>250</v>
      </c>
      <c r="C38619" s="1" t="s">
        <v>17</v>
      </c>
      <c r="D38619">
        <v>401</v>
      </c>
      <c r="E38619" t="b">
        <v>0</v>
      </c>
      <c r="F38619" s="1" t="s">
        <v>13</v>
      </c>
      <c r="G38619">
        <v>434</v>
      </c>
      <c r="H38619">
        <v>283</v>
      </c>
      <c r="I38619">
        <v>9668</v>
      </c>
      <c r="J38619">
        <v>9668</v>
      </c>
      <c r="K38619">
        <v>249</v>
      </c>
      <c r="L38619">
        <v>102</v>
      </c>
    </row>
    <row r="38620" spans="1:12" x14ac:dyDescent="0.3">
      <c r="A38620">
        <v>1759107282107</v>
      </c>
      <c r="B38620">
        <v>224</v>
      </c>
      <c r="C38620" s="1" t="s">
        <v>16</v>
      </c>
      <c r="D38620">
        <v>401</v>
      </c>
      <c r="E38620" t="b">
        <v>0</v>
      </c>
      <c r="F38620" s="1" t="s">
        <v>13</v>
      </c>
      <c r="G38620">
        <v>434</v>
      </c>
      <c r="H38620">
        <v>283</v>
      </c>
      <c r="I38620">
        <v>9668</v>
      </c>
      <c r="J38620">
        <v>9668</v>
      </c>
      <c r="K38620">
        <v>224</v>
      </c>
      <c r="L38620">
        <v>88</v>
      </c>
    </row>
    <row r="38621" spans="1:12" x14ac:dyDescent="0.3">
      <c r="A38621">
        <v>1759107282085</v>
      </c>
      <c r="B38621">
        <v>246</v>
      </c>
      <c r="C38621" s="1" t="s">
        <v>16</v>
      </c>
      <c r="D38621">
        <v>401</v>
      </c>
      <c r="E38621" t="b">
        <v>0</v>
      </c>
      <c r="F38621" s="1" t="s">
        <v>13</v>
      </c>
      <c r="G38621">
        <v>434</v>
      </c>
      <c r="H38621">
        <v>282</v>
      </c>
      <c r="I38621">
        <v>9668</v>
      </c>
      <c r="J38621">
        <v>9668</v>
      </c>
      <c r="K38621">
        <v>246</v>
      </c>
      <c r="L38621">
        <v>99</v>
      </c>
    </row>
    <row r="38622" spans="1:12" x14ac:dyDescent="0.3">
      <c r="A38622">
        <v>1759107282125</v>
      </c>
      <c r="B38622">
        <v>206</v>
      </c>
      <c r="C38622" s="1" t="s">
        <v>17</v>
      </c>
      <c r="D38622">
        <v>401</v>
      </c>
      <c r="E38622" t="b">
        <v>0</v>
      </c>
      <c r="F38622" s="1" t="s">
        <v>13</v>
      </c>
      <c r="G38622">
        <v>434</v>
      </c>
      <c r="H38622">
        <v>283</v>
      </c>
      <c r="I38622">
        <v>9668</v>
      </c>
      <c r="J38622">
        <v>9668</v>
      </c>
      <c r="K38622">
        <v>206</v>
      </c>
      <c r="L38622">
        <v>89</v>
      </c>
    </row>
    <row r="38623" spans="1:12" x14ac:dyDescent="0.3">
      <c r="A38623">
        <v>1759107267027</v>
      </c>
      <c r="B38623">
        <v>15304</v>
      </c>
      <c r="C38623" s="1" t="s">
        <v>16</v>
      </c>
      <c r="D38623">
        <v>401</v>
      </c>
      <c r="E38623" t="b">
        <v>0</v>
      </c>
      <c r="F38623" s="1" t="s">
        <v>13</v>
      </c>
      <c r="G38623">
        <v>434</v>
      </c>
      <c r="H38623">
        <v>282</v>
      </c>
      <c r="I38623">
        <v>9668</v>
      </c>
      <c r="J38623">
        <v>9668</v>
      </c>
      <c r="K38623">
        <v>15304</v>
      </c>
      <c r="L38623">
        <v>15132</v>
      </c>
    </row>
    <row r="38624" spans="1:12" x14ac:dyDescent="0.3">
      <c r="A38624">
        <v>1759107282056</v>
      </c>
      <c r="B38624">
        <v>298</v>
      </c>
      <c r="C38624" s="1" t="s">
        <v>15</v>
      </c>
      <c r="D38624">
        <v>401</v>
      </c>
      <c r="E38624" t="b">
        <v>0</v>
      </c>
      <c r="F38624" s="1" t="s">
        <v>13</v>
      </c>
      <c r="G38624">
        <v>434</v>
      </c>
      <c r="H38624">
        <v>282</v>
      </c>
      <c r="I38624">
        <v>9670</v>
      </c>
      <c r="J38624">
        <v>9670</v>
      </c>
      <c r="K38624">
        <v>298</v>
      </c>
      <c r="L38624">
        <v>0</v>
      </c>
    </row>
    <row r="38625" spans="1:12" x14ac:dyDescent="0.3">
      <c r="A38625">
        <v>1759107273739</v>
      </c>
      <c r="B38625">
        <v>8621</v>
      </c>
      <c r="C38625" s="1" t="s">
        <v>15</v>
      </c>
      <c r="D38625">
        <v>400</v>
      </c>
      <c r="E38625" t="b">
        <v>0</v>
      </c>
      <c r="F38625" s="1" t="s">
        <v>13</v>
      </c>
      <c r="G38625">
        <v>471</v>
      </c>
      <c r="H38625">
        <v>775</v>
      </c>
      <c r="I38625">
        <v>9672</v>
      </c>
      <c r="J38625">
        <v>9672</v>
      </c>
      <c r="K38625">
        <v>8621</v>
      </c>
      <c r="L38625">
        <v>0</v>
      </c>
    </row>
    <row r="38626" spans="1:12" x14ac:dyDescent="0.3">
      <c r="A38626">
        <v>1759107261321</v>
      </c>
      <c r="B38626">
        <v>21046</v>
      </c>
      <c r="C38626" s="1" t="s">
        <v>16</v>
      </c>
      <c r="E38626" t="b">
        <v>0</v>
      </c>
      <c r="F38626" s="1" t="s">
        <v>13</v>
      </c>
      <c r="G38626">
        <v>3338</v>
      </c>
      <c r="H38626">
        <v>0</v>
      </c>
      <c r="I38626">
        <v>9672</v>
      </c>
      <c r="J38626">
        <v>9672</v>
      </c>
      <c r="K38626">
        <v>0</v>
      </c>
      <c r="L38626">
        <v>21046</v>
      </c>
    </row>
    <row r="38627" spans="1:12" x14ac:dyDescent="0.3">
      <c r="A38627">
        <v>1759107261334</v>
      </c>
      <c r="B38627">
        <v>21033</v>
      </c>
      <c r="C38627" s="1" t="s">
        <v>12</v>
      </c>
      <c r="E38627" t="b">
        <v>0</v>
      </c>
      <c r="F38627" s="1" t="s">
        <v>13</v>
      </c>
      <c r="G38627">
        <v>3338</v>
      </c>
      <c r="H38627">
        <v>0</v>
      </c>
      <c r="I38627">
        <v>9672</v>
      </c>
      <c r="J38627">
        <v>9672</v>
      </c>
      <c r="K38627">
        <v>0</v>
      </c>
      <c r="L38627">
        <v>21033</v>
      </c>
    </row>
    <row r="38628" spans="1:12" x14ac:dyDescent="0.3">
      <c r="A38628">
        <v>1759107261339</v>
      </c>
      <c r="B38628">
        <v>21073</v>
      </c>
      <c r="C38628" s="1" t="s">
        <v>15</v>
      </c>
      <c r="E38628" t="b">
        <v>0</v>
      </c>
      <c r="F38628" s="1" t="s">
        <v>13</v>
      </c>
      <c r="G38628">
        <v>3338</v>
      </c>
      <c r="H38628">
        <v>0</v>
      </c>
      <c r="I38628">
        <v>9673</v>
      </c>
      <c r="J38628">
        <v>9673</v>
      </c>
      <c r="K38628">
        <v>0</v>
      </c>
      <c r="L38628">
        <v>21073</v>
      </c>
    </row>
    <row r="38629" spans="1:12" x14ac:dyDescent="0.3">
      <c r="A38629">
        <v>1759107278195</v>
      </c>
      <c r="B38629">
        <v>4217</v>
      </c>
      <c r="C38629" s="1" t="s">
        <v>16</v>
      </c>
      <c r="D38629">
        <v>400</v>
      </c>
      <c r="E38629" t="b">
        <v>0</v>
      </c>
      <c r="F38629" s="1" t="s">
        <v>13</v>
      </c>
      <c r="G38629">
        <v>471</v>
      </c>
      <c r="H38629">
        <v>776</v>
      </c>
      <c r="I38629">
        <v>9672</v>
      </c>
      <c r="J38629">
        <v>9672</v>
      </c>
      <c r="K38629">
        <v>4217</v>
      </c>
      <c r="L38629">
        <v>3129</v>
      </c>
    </row>
    <row r="38630" spans="1:12" x14ac:dyDescent="0.3">
      <c r="A38630">
        <v>1759107170186</v>
      </c>
      <c r="B38630">
        <v>112226</v>
      </c>
      <c r="C38630" s="1" t="s">
        <v>17</v>
      </c>
      <c r="E38630" t="b">
        <v>0</v>
      </c>
      <c r="F38630" s="1" t="s">
        <v>13</v>
      </c>
      <c r="G38630">
        <v>3119</v>
      </c>
      <c r="H38630">
        <v>0</v>
      </c>
      <c r="I38630">
        <v>9672</v>
      </c>
      <c r="J38630">
        <v>9672</v>
      </c>
      <c r="K38630">
        <v>0</v>
      </c>
      <c r="L38630">
        <v>11054</v>
      </c>
    </row>
    <row r="38631" spans="1:12" x14ac:dyDescent="0.3">
      <c r="A38631">
        <v>1759107261330</v>
      </c>
      <c r="B38631">
        <v>21081</v>
      </c>
      <c r="C38631" s="1" t="s">
        <v>14</v>
      </c>
      <c r="E38631" t="b">
        <v>0</v>
      </c>
      <c r="F38631" s="1" t="s">
        <v>13</v>
      </c>
      <c r="G38631">
        <v>3338</v>
      </c>
      <c r="H38631">
        <v>0</v>
      </c>
      <c r="I38631">
        <v>9672</v>
      </c>
      <c r="J38631">
        <v>9672</v>
      </c>
      <c r="K38631">
        <v>0</v>
      </c>
      <c r="L38631">
        <v>21081</v>
      </c>
    </row>
    <row r="38632" spans="1:12" x14ac:dyDescent="0.3">
      <c r="A38632">
        <v>1759107261330</v>
      </c>
      <c r="B38632">
        <v>21037</v>
      </c>
      <c r="C38632" s="1" t="s">
        <v>14</v>
      </c>
      <c r="E38632" t="b">
        <v>0</v>
      </c>
      <c r="F38632" s="1" t="s">
        <v>13</v>
      </c>
      <c r="G38632">
        <v>3338</v>
      </c>
      <c r="H38632">
        <v>0</v>
      </c>
      <c r="I38632">
        <v>9672</v>
      </c>
      <c r="J38632">
        <v>9672</v>
      </c>
      <c r="K38632">
        <v>0</v>
      </c>
      <c r="L38632">
        <v>21037</v>
      </c>
    </row>
    <row r="38633" spans="1:12" x14ac:dyDescent="0.3">
      <c r="A38633">
        <v>1759107217804</v>
      </c>
      <c r="B38633">
        <v>64611</v>
      </c>
      <c r="C38633" s="1" t="s">
        <v>14</v>
      </c>
      <c r="E38633" t="b">
        <v>0</v>
      </c>
      <c r="F38633" s="1" t="s">
        <v>13</v>
      </c>
      <c r="G38633">
        <v>3119</v>
      </c>
      <c r="H38633">
        <v>0</v>
      </c>
      <c r="I38633">
        <v>9673</v>
      </c>
      <c r="J38633">
        <v>9673</v>
      </c>
      <c r="K38633">
        <v>0</v>
      </c>
      <c r="L38633">
        <v>17641</v>
      </c>
    </row>
    <row r="38634" spans="1:12" x14ac:dyDescent="0.3">
      <c r="A38634">
        <v>1759107261324</v>
      </c>
      <c r="B38634">
        <v>21087</v>
      </c>
      <c r="C38634" s="1" t="s">
        <v>16</v>
      </c>
      <c r="E38634" t="b">
        <v>0</v>
      </c>
      <c r="F38634" s="1" t="s">
        <v>13</v>
      </c>
      <c r="G38634">
        <v>3338</v>
      </c>
      <c r="H38634">
        <v>0</v>
      </c>
      <c r="I38634">
        <v>9672</v>
      </c>
      <c r="J38634">
        <v>9672</v>
      </c>
      <c r="K38634">
        <v>0</v>
      </c>
      <c r="L38634">
        <v>21087</v>
      </c>
    </row>
    <row r="38635" spans="1:12" x14ac:dyDescent="0.3">
      <c r="A38635">
        <v>1759107170166</v>
      </c>
      <c r="B38635">
        <v>112202</v>
      </c>
      <c r="C38635" s="1" t="s">
        <v>17</v>
      </c>
      <c r="E38635" t="b">
        <v>0</v>
      </c>
      <c r="F38635" s="1" t="s">
        <v>13</v>
      </c>
      <c r="G38635">
        <v>3119</v>
      </c>
      <c r="H38635">
        <v>0</v>
      </c>
      <c r="I38635">
        <v>9672</v>
      </c>
      <c r="J38635">
        <v>9672</v>
      </c>
      <c r="K38635">
        <v>0</v>
      </c>
      <c r="L38635">
        <v>11048</v>
      </c>
    </row>
    <row r="38636" spans="1:12" x14ac:dyDescent="0.3">
      <c r="A38636">
        <v>1759107217804</v>
      </c>
      <c r="B38636">
        <v>64611</v>
      </c>
      <c r="C38636" s="1" t="s">
        <v>12</v>
      </c>
      <c r="E38636" t="b">
        <v>0</v>
      </c>
      <c r="F38636" s="1" t="s">
        <v>13</v>
      </c>
      <c r="G38636">
        <v>3119</v>
      </c>
      <c r="H38636">
        <v>0</v>
      </c>
      <c r="I38636">
        <v>9673</v>
      </c>
      <c r="J38636">
        <v>9673</v>
      </c>
      <c r="K38636">
        <v>0</v>
      </c>
      <c r="L38636">
        <v>17641</v>
      </c>
    </row>
    <row r="38637" spans="1:12" x14ac:dyDescent="0.3">
      <c r="A38637">
        <v>1759107217804</v>
      </c>
      <c r="B38637">
        <v>64611</v>
      </c>
      <c r="C38637" s="1" t="s">
        <v>17</v>
      </c>
      <c r="E38637" t="b">
        <v>0</v>
      </c>
      <c r="F38637" s="1" t="s">
        <v>13</v>
      </c>
      <c r="G38637">
        <v>3119</v>
      </c>
      <c r="H38637">
        <v>0</v>
      </c>
      <c r="I38637">
        <v>9673</v>
      </c>
      <c r="J38637">
        <v>9673</v>
      </c>
      <c r="K38637">
        <v>0</v>
      </c>
      <c r="L38637">
        <v>17641</v>
      </c>
    </row>
    <row r="38638" spans="1:12" x14ac:dyDescent="0.3">
      <c r="A38638">
        <v>1759107217804</v>
      </c>
      <c r="B38638">
        <v>64611</v>
      </c>
      <c r="C38638" s="1" t="s">
        <v>15</v>
      </c>
      <c r="E38638" t="b">
        <v>0</v>
      </c>
      <c r="F38638" s="1" t="s">
        <v>13</v>
      </c>
      <c r="G38638">
        <v>3119</v>
      </c>
      <c r="H38638">
        <v>0</v>
      </c>
      <c r="I38638">
        <v>9673</v>
      </c>
      <c r="J38638">
        <v>9673</v>
      </c>
      <c r="K38638">
        <v>0</v>
      </c>
      <c r="L38638">
        <v>17641</v>
      </c>
    </row>
    <row r="38639" spans="1:12" x14ac:dyDescent="0.3">
      <c r="A38639">
        <v>1759107261358</v>
      </c>
      <c r="B38639">
        <v>21053</v>
      </c>
      <c r="C38639" s="1" t="s">
        <v>14</v>
      </c>
      <c r="E38639" t="b">
        <v>0</v>
      </c>
      <c r="F38639" s="1" t="s">
        <v>13</v>
      </c>
      <c r="G38639">
        <v>3338</v>
      </c>
      <c r="H38639">
        <v>0</v>
      </c>
      <c r="I38639">
        <v>9672</v>
      </c>
      <c r="J38639">
        <v>9672</v>
      </c>
      <c r="K38639">
        <v>0</v>
      </c>
      <c r="L38639">
        <v>21053</v>
      </c>
    </row>
    <row r="38640" spans="1:12" x14ac:dyDescent="0.3">
      <c r="A38640">
        <v>1759107261338</v>
      </c>
      <c r="B38640">
        <v>21074</v>
      </c>
      <c r="C38640" s="1" t="s">
        <v>12</v>
      </c>
      <c r="E38640" t="b">
        <v>0</v>
      </c>
      <c r="F38640" s="1" t="s">
        <v>13</v>
      </c>
      <c r="G38640">
        <v>3338</v>
      </c>
      <c r="H38640">
        <v>0</v>
      </c>
      <c r="I38640">
        <v>9673</v>
      </c>
      <c r="J38640">
        <v>9673</v>
      </c>
      <c r="K38640">
        <v>0</v>
      </c>
      <c r="L38640">
        <v>21074</v>
      </c>
    </row>
    <row r="38641" spans="1:12" x14ac:dyDescent="0.3">
      <c r="A38641">
        <v>1759107282229</v>
      </c>
      <c r="B38641">
        <v>185</v>
      </c>
      <c r="C38641" s="1" t="s">
        <v>15</v>
      </c>
      <c r="D38641">
        <v>401</v>
      </c>
      <c r="E38641" t="b">
        <v>0</v>
      </c>
      <c r="F38641" s="1" t="s">
        <v>13</v>
      </c>
      <c r="G38641">
        <v>434</v>
      </c>
      <c r="H38641">
        <v>282</v>
      </c>
      <c r="I38641">
        <v>9673</v>
      </c>
      <c r="J38641">
        <v>9673</v>
      </c>
      <c r="K38641">
        <v>184</v>
      </c>
      <c r="L38641">
        <v>0</v>
      </c>
    </row>
    <row r="38642" spans="1:12" x14ac:dyDescent="0.3">
      <c r="A38642">
        <v>1759107282196</v>
      </c>
      <c r="B38642">
        <v>217</v>
      </c>
      <c r="C38642" s="1" t="s">
        <v>15</v>
      </c>
      <c r="D38642">
        <v>401</v>
      </c>
      <c r="E38642" t="b">
        <v>0</v>
      </c>
      <c r="F38642" s="1" t="s">
        <v>13</v>
      </c>
      <c r="G38642">
        <v>434</v>
      </c>
      <c r="H38642">
        <v>283</v>
      </c>
      <c r="I38642">
        <v>9673</v>
      </c>
      <c r="J38642">
        <v>9673</v>
      </c>
      <c r="K38642">
        <v>217</v>
      </c>
      <c r="L38642">
        <v>0</v>
      </c>
    </row>
    <row r="38643" spans="1:12" x14ac:dyDescent="0.3">
      <c r="A38643">
        <v>1759107261343</v>
      </c>
      <c r="B38643">
        <v>21069</v>
      </c>
      <c r="C38643" s="1" t="s">
        <v>16</v>
      </c>
      <c r="E38643" t="b">
        <v>0</v>
      </c>
      <c r="F38643" s="1" t="s">
        <v>13</v>
      </c>
      <c r="G38643">
        <v>3338</v>
      </c>
      <c r="H38643">
        <v>0</v>
      </c>
      <c r="I38643">
        <v>9673</v>
      </c>
      <c r="J38643">
        <v>9673</v>
      </c>
      <c r="K38643">
        <v>0</v>
      </c>
      <c r="L38643">
        <v>21069</v>
      </c>
    </row>
    <row r="38644" spans="1:12" x14ac:dyDescent="0.3">
      <c r="A38644">
        <v>1759107282187</v>
      </c>
      <c r="B38644">
        <v>226</v>
      </c>
      <c r="C38644" s="1" t="s">
        <v>15</v>
      </c>
      <c r="D38644">
        <v>401</v>
      </c>
      <c r="E38644" t="b">
        <v>0</v>
      </c>
      <c r="F38644" s="1" t="s">
        <v>13</v>
      </c>
      <c r="G38644">
        <v>434</v>
      </c>
      <c r="H38644">
        <v>282</v>
      </c>
      <c r="I38644">
        <v>9673</v>
      </c>
      <c r="J38644">
        <v>9673</v>
      </c>
      <c r="K38644">
        <v>226</v>
      </c>
      <c r="L38644">
        <v>0</v>
      </c>
    </row>
    <row r="38645" spans="1:12" x14ac:dyDescent="0.3">
      <c r="A38645">
        <v>1759107261347</v>
      </c>
      <c r="B38645">
        <v>21065</v>
      </c>
      <c r="C38645" s="1" t="s">
        <v>16</v>
      </c>
      <c r="E38645" t="b">
        <v>0</v>
      </c>
      <c r="F38645" s="1" t="s">
        <v>13</v>
      </c>
      <c r="G38645">
        <v>3338</v>
      </c>
      <c r="H38645">
        <v>0</v>
      </c>
      <c r="I38645">
        <v>9673</v>
      </c>
      <c r="J38645">
        <v>9673</v>
      </c>
      <c r="K38645">
        <v>0</v>
      </c>
      <c r="L38645">
        <v>21065</v>
      </c>
    </row>
    <row r="38646" spans="1:12" x14ac:dyDescent="0.3">
      <c r="A38646">
        <v>1759107261333</v>
      </c>
      <c r="B38646">
        <v>21078</v>
      </c>
      <c r="C38646" s="1" t="s">
        <v>14</v>
      </c>
      <c r="E38646" t="b">
        <v>0</v>
      </c>
      <c r="F38646" s="1" t="s">
        <v>13</v>
      </c>
      <c r="G38646">
        <v>3338</v>
      </c>
      <c r="H38646">
        <v>0</v>
      </c>
      <c r="I38646">
        <v>9672</v>
      </c>
      <c r="J38646">
        <v>9672</v>
      </c>
      <c r="K38646">
        <v>0</v>
      </c>
      <c r="L38646">
        <v>21078</v>
      </c>
    </row>
    <row r="38647" spans="1:12" x14ac:dyDescent="0.3">
      <c r="A38647">
        <v>1759107170194</v>
      </c>
      <c r="B38647">
        <v>112218</v>
      </c>
      <c r="C38647" s="1" t="s">
        <v>12</v>
      </c>
      <c r="E38647" t="b">
        <v>0</v>
      </c>
      <c r="F38647" s="1" t="s">
        <v>13</v>
      </c>
      <c r="G38647">
        <v>3119</v>
      </c>
      <c r="H38647">
        <v>0</v>
      </c>
      <c r="I38647">
        <v>9672</v>
      </c>
      <c r="J38647">
        <v>9672</v>
      </c>
      <c r="K38647">
        <v>0</v>
      </c>
      <c r="L38647">
        <v>11046</v>
      </c>
    </row>
    <row r="38648" spans="1:12" x14ac:dyDescent="0.3">
      <c r="A38648">
        <v>1759107261345</v>
      </c>
      <c r="B38648">
        <v>21067</v>
      </c>
      <c r="C38648" s="1" t="s">
        <v>16</v>
      </c>
      <c r="E38648" t="b">
        <v>0</v>
      </c>
      <c r="F38648" s="1" t="s">
        <v>13</v>
      </c>
      <c r="G38648">
        <v>3338</v>
      </c>
      <c r="H38648">
        <v>0</v>
      </c>
      <c r="I38648">
        <v>9673</v>
      </c>
      <c r="J38648">
        <v>9673</v>
      </c>
      <c r="K38648">
        <v>0</v>
      </c>
      <c r="L38648">
        <v>21067</v>
      </c>
    </row>
    <row r="38649" spans="1:12" x14ac:dyDescent="0.3">
      <c r="A38649">
        <v>1759107261339</v>
      </c>
      <c r="B38649">
        <v>21073</v>
      </c>
      <c r="C38649" s="1" t="s">
        <v>17</v>
      </c>
      <c r="E38649" t="b">
        <v>0</v>
      </c>
      <c r="F38649" s="1" t="s">
        <v>13</v>
      </c>
      <c r="G38649">
        <v>3338</v>
      </c>
      <c r="H38649">
        <v>0</v>
      </c>
      <c r="I38649">
        <v>9673</v>
      </c>
      <c r="J38649">
        <v>9673</v>
      </c>
      <c r="K38649">
        <v>0</v>
      </c>
      <c r="L38649">
        <v>21073</v>
      </c>
    </row>
    <row r="38650" spans="1:12" x14ac:dyDescent="0.3">
      <c r="A38650">
        <v>1759107261336</v>
      </c>
      <c r="B38650">
        <v>21076</v>
      </c>
      <c r="C38650" s="1" t="s">
        <v>16</v>
      </c>
      <c r="E38650" t="b">
        <v>0</v>
      </c>
      <c r="F38650" s="1" t="s">
        <v>13</v>
      </c>
      <c r="G38650">
        <v>3338</v>
      </c>
      <c r="H38650">
        <v>0</v>
      </c>
      <c r="I38650">
        <v>9673</v>
      </c>
      <c r="J38650">
        <v>9673</v>
      </c>
      <c r="K38650">
        <v>0</v>
      </c>
      <c r="L38650">
        <v>21076</v>
      </c>
    </row>
    <row r="38651" spans="1:12" x14ac:dyDescent="0.3">
      <c r="A38651">
        <v>1759107170174</v>
      </c>
      <c r="B38651">
        <v>112238</v>
      </c>
      <c r="C38651" s="1" t="s">
        <v>12</v>
      </c>
      <c r="E38651" t="b">
        <v>0</v>
      </c>
      <c r="F38651" s="1" t="s">
        <v>13</v>
      </c>
      <c r="G38651">
        <v>3119</v>
      </c>
      <c r="H38651">
        <v>0</v>
      </c>
      <c r="I38651">
        <v>9672</v>
      </c>
      <c r="J38651">
        <v>9672</v>
      </c>
      <c r="K38651">
        <v>0</v>
      </c>
      <c r="L38651">
        <v>11042</v>
      </c>
    </row>
    <row r="38652" spans="1:12" x14ac:dyDescent="0.3">
      <c r="A38652">
        <v>1759107261341</v>
      </c>
      <c r="B38652">
        <v>21071</v>
      </c>
      <c r="C38652" s="1" t="s">
        <v>16</v>
      </c>
      <c r="E38652" t="b">
        <v>0</v>
      </c>
      <c r="F38652" s="1" t="s">
        <v>13</v>
      </c>
      <c r="G38652">
        <v>3338</v>
      </c>
      <c r="H38652">
        <v>0</v>
      </c>
      <c r="I38652">
        <v>9673</v>
      </c>
      <c r="J38652">
        <v>9673</v>
      </c>
      <c r="K38652">
        <v>0</v>
      </c>
      <c r="L38652">
        <v>21071</v>
      </c>
    </row>
    <row r="38653" spans="1:12" x14ac:dyDescent="0.3">
      <c r="A38653">
        <v>1759107282235</v>
      </c>
      <c r="B38653">
        <v>177</v>
      </c>
      <c r="C38653" s="1" t="s">
        <v>15</v>
      </c>
      <c r="D38653">
        <v>401</v>
      </c>
      <c r="E38653" t="b">
        <v>0</v>
      </c>
      <c r="F38653" s="1" t="s">
        <v>13</v>
      </c>
      <c r="G38653">
        <v>434</v>
      </c>
      <c r="H38653">
        <v>283</v>
      </c>
      <c r="I38653">
        <v>9672</v>
      </c>
      <c r="J38653">
        <v>9672</v>
      </c>
      <c r="K38653">
        <v>177</v>
      </c>
      <c r="L38653">
        <v>0</v>
      </c>
    </row>
    <row r="38654" spans="1:12" x14ac:dyDescent="0.3">
      <c r="A38654">
        <v>1759107170194</v>
      </c>
      <c r="B38654">
        <v>112218</v>
      </c>
      <c r="C38654" s="1" t="s">
        <v>12</v>
      </c>
      <c r="E38654" t="b">
        <v>0</v>
      </c>
      <c r="F38654" s="1" t="s">
        <v>13</v>
      </c>
      <c r="G38654">
        <v>3119</v>
      </c>
      <c r="H38654">
        <v>0</v>
      </c>
      <c r="I38654">
        <v>9672</v>
      </c>
      <c r="J38654">
        <v>9672</v>
      </c>
      <c r="K38654">
        <v>0</v>
      </c>
      <c r="L38654">
        <v>11046</v>
      </c>
    </row>
    <row r="38655" spans="1:12" x14ac:dyDescent="0.3">
      <c r="A38655">
        <v>1759107261323</v>
      </c>
      <c r="B38655">
        <v>21088</v>
      </c>
      <c r="C38655" s="1" t="s">
        <v>14</v>
      </c>
      <c r="E38655" t="b">
        <v>0</v>
      </c>
      <c r="F38655" s="1" t="s">
        <v>13</v>
      </c>
      <c r="G38655">
        <v>3338</v>
      </c>
      <c r="H38655">
        <v>0</v>
      </c>
      <c r="I38655">
        <v>9672</v>
      </c>
      <c r="J38655">
        <v>9672</v>
      </c>
      <c r="K38655">
        <v>0</v>
      </c>
      <c r="L38655">
        <v>21088</v>
      </c>
    </row>
    <row r="38656" spans="1:12" x14ac:dyDescent="0.3">
      <c r="A38656">
        <v>1759107282211</v>
      </c>
      <c r="B38656">
        <v>201</v>
      </c>
      <c r="C38656" s="1" t="s">
        <v>15</v>
      </c>
      <c r="D38656">
        <v>401</v>
      </c>
      <c r="E38656" t="b">
        <v>0</v>
      </c>
      <c r="F38656" s="1" t="s">
        <v>13</v>
      </c>
      <c r="G38656">
        <v>434</v>
      </c>
      <c r="H38656">
        <v>283</v>
      </c>
      <c r="I38656">
        <v>9672</v>
      </c>
      <c r="J38656">
        <v>9672</v>
      </c>
      <c r="K38656">
        <v>201</v>
      </c>
      <c r="L38656">
        <v>0</v>
      </c>
    </row>
    <row r="38657" spans="1:12" x14ac:dyDescent="0.3">
      <c r="A38657">
        <v>1759107282236</v>
      </c>
      <c r="B38657">
        <v>176</v>
      </c>
      <c r="C38657" s="1" t="s">
        <v>15</v>
      </c>
      <c r="D38657">
        <v>401</v>
      </c>
      <c r="E38657" t="b">
        <v>0</v>
      </c>
      <c r="F38657" s="1" t="s">
        <v>13</v>
      </c>
      <c r="G38657">
        <v>434</v>
      </c>
      <c r="H38657">
        <v>283</v>
      </c>
      <c r="I38657">
        <v>9672</v>
      </c>
      <c r="J38657">
        <v>9672</v>
      </c>
      <c r="K38657">
        <v>176</v>
      </c>
      <c r="L38657">
        <v>0</v>
      </c>
    </row>
    <row r="38658" spans="1:12" x14ac:dyDescent="0.3">
      <c r="A38658">
        <v>1759107261326</v>
      </c>
      <c r="B38658">
        <v>21085</v>
      </c>
      <c r="C38658" s="1" t="s">
        <v>12</v>
      </c>
      <c r="E38658" t="b">
        <v>0</v>
      </c>
      <c r="F38658" s="1" t="s">
        <v>13</v>
      </c>
      <c r="G38658">
        <v>3338</v>
      </c>
      <c r="H38658">
        <v>0</v>
      </c>
      <c r="I38658">
        <v>9672</v>
      </c>
      <c r="J38658">
        <v>9672</v>
      </c>
      <c r="K38658">
        <v>0</v>
      </c>
      <c r="L38658">
        <v>21085</v>
      </c>
    </row>
    <row r="38659" spans="1:12" x14ac:dyDescent="0.3">
      <c r="A38659">
        <v>1759107217804</v>
      </c>
      <c r="B38659">
        <v>64626</v>
      </c>
      <c r="C38659" s="1" t="s">
        <v>17</v>
      </c>
      <c r="E38659" t="b">
        <v>0</v>
      </c>
      <c r="F38659" s="1" t="s">
        <v>13</v>
      </c>
      <c r="G38659">
        <v>3119</v>
      </c>
      <c r="H38659">
        <v>0</v>
      </c>
      <c r="I38659">
        <v>9673</v>
      </c>
      <c r="J38659">
        <v>9673</v>
      </c>
      <c r="K38659">
        <v>0</v>
      </c>
      <c r="L38659">
        <v>17641</v>
      </c>
    </row>
    <row r="38660" spans="1:12" x14ac:dyDescent="0.3">
      <c r="A38660">
        <v>1759107217804</v>
      </c>
      <c r="B38660">
        <v>64626</v>
      </c>
      <c r="C38660" s="1" t="s">
        <v>14</v>
      </c>
      <c r="E38660" t="b">
        <v>0</v>
      </c>
      <c r="F38660" s="1" t="s">
        <v>13</v>
      </c>
      <c r="G38660">
        <v>3119</v>
      </c>
      <c r="H38660">
        <v>0</v>
      </c>
      <c r="I38660">
        <v>9673</v>
      </c>
      <c r="J38660">
        <v>9673</v>
      </c>
      <c r="K38660">
        <v>0</v>
      </c>
      <c r="L38660">
        <v>17641</v>
      </c>
    </row>
    <row r="38661" spans="1:12" x14ac:dyDescent="0.3">
      <c r="A38661">
        <v>1759107282256</v>
      </c>
      <c r="B38661">
        <v>176</v>
      </c>
      <c r="C38661" s="1" t="s">
        <v>15</v>
      </c>
      <c r="D38661">
        <v>401</v>
      </c>
      <c r="E38661" t="b">
        <v>0</v>
      </c>
      <c r="F38661" s="1" t="s">
        <v>13</v>
      </c>
      <c r="G38661">
        <v>434</v>
      </c>
      <c r="H38661">
        <v>282</v>
      </c>
      <c r="I38661">
        <v>9673</v>
      </c>
      <c r="J38661">
        <v>9673</v>
      </c>
      <c r="K38661">
        <v>176</v>
      </c>
      <c r="L38661">
        <v>0</v>
      </c>
    </row>
    <row r="38662" spans="1:12" x14ac:dyDescent="0.3">
      <c r="A38662">
        <v>1759107282286</v>
      </c>
      <c r="B38662">
        <v>146</v>
      </c>
      <c r="C38662" s="1" t="s">
        <v>15</v>
      </c>
      <c r="D38662">
        <v>401</v>
      </c>
      <c r="E38662" t="b">
        <v>0</v>
      </c>
      <c r="F38662" s="1" t="s">
        <v>13</v>
      </c>
      <c r="G38662">
        <v>434</v>
      </c>
      <c r="H38662">
        <v>283</v>
      </c>
      <c r="I38662">
        <v>9673</v>
      </c>
      <c r="J38662">
        <v>9673</v>
      </c>
      <c r="K38662">
        <v>146</v>
      </c>
      <c r="L38662">
        <v>0</v>
      </c>
    </row>
    <row r="38663" spans="1:12" x14ac:dyDescent="0.3">
      <c r="A38663">
        <v>1759107282249</v>
      </c>
      <c r="B38663">
        <v>183</v>
      </c>
      <c r="C38663" s="1" t="s">
        <v>15</v>
      </c>
      <c r="D38663">
        <v>401</v>
      </c>
      <c r="E38663" t="b">
        <v>0</v>
      </c>
      <c r="F38663" s="1" t="s">
        <v>13</v>
      </c>
      <c r="G38663">
        <v>434</v>
      </c>
      <c r="H38663">
        <v>282</v>
      </c>
      <c r="I38663">
        <v>9673</v>
      </c>
      <c r="J38663">
        <v>9673</v>
      </c>
      <c r="K38663">
        <v>183</v>
      </c>
      <c r="L38663">
        <v>0</v>
      </c>
    </row>
    <row r="38664" spans="1:12" x14ac:dyDescent="0.3">
      <c r="A38664">
        <v>1759107281057</v>
      </c>
      <c r="B38664">
        <v>1375</v>
      </c>
      <c r="C38664" s="1" t="s">
        <v>16</v>
      </c>
      <c r="D38664">
        <v>400</v>
      </c>
      <c r="E38664" t="b">
        <v>0</v>
      </c>
      <c r="F38664" s="1" t="s">
        <v>13</v>
      </c>
      <c r="G38664">
        <v>471</v>
      </c>
      <c r="H38664">
        <v>777</v>
      </c>
      <c r="I38664">
        <v>9673</v>
      </c>
      <c r="J38664">
        <v>9673</v>
      </c>
      <c r="K38664">
        <v>1375</v>
      </c>
      <c r="L38664">
        <v>89</v>
      </c>
    </row>
    <row r="38665" spans="1:12" x14ac:dyDescent="0.3">
      <c r="A38665">
        <v>1759107279219</v>
      </c>
      <c r="B38665">
        <v>3213</v>
      </c>
      <c r="C38665" s="1" t="s">
        <v>17</v>
      </c>
      <c r="D38665">
        <v>401</v>
      </c>
      <c r="E38665" t="b">
        <v>0</v>
      </c>
      <c r="F38665" s="1" t="s">
        <v>13</v>
      </c>
      <c r="G38665">
        <v>434</v>
      </c>
      <c r="H38665">
        <v>282</v>
      </c>
      <c r="I38665">
        <v>9673</v>
      </c>
      <c r="J38665">
        <v>9673</v>
      </c>
      <c r="K38665">
        <v>3213</v>
      </c>
      <c r="L38665">
        <v>3097</v>
      </c>
    </row>
    <row r="38666" spans="1:12" x14ac:dyDescent="0.3">
      <c r="A38666">
        <v>1759107261409</v>
      </c>
      <c r="B38666">
        <v>21024</v>
      </c>
      <c r="C38666" s="1" t="s">
        <v>15</v>
      </c>
      <c r="E38666" t="b">
        <v>0</v>
      </c>
      <c r="F38666" s="1" t="s">
        <v>13</v>
      </c>
      <c r="G38666">
        <v>3338</v>
      </c>
      <c r="H38666">
        <v>0</v>
      </c>
      <c r="I38666">
        <v>9673</v>
      </c>
      <c r="J38666">
        <v>9673</v>
      </c>
      <c r="K38666">
        <v>0</v>
      </c>
      <c r="L38666">
        <v>21024</v>
      </c>
    </row>
    <row r="38667" spans="1:12" x14ac:dyDescent="0.3">
      <c r="A38667">
        <v>1759107261409</v>
      </c>
      <c r="B38667">
        <v>21025</v>
      </c>
      <c r="C38667" s="1" t="s">
        <v>16</v>
      </c>
      <c r="E38667" t="b">
        <v>0</v>
      </c>
      <c r="F38667" s="1" t="s">
        <v>13</v>
      </c>
      <c r="G38667">
        <v>3338</v>
      </c>
      <c r="H38667">
        <v>0</v>
      </c>
      <c r="I38667">
        <v>9673</v>
      </c>
      <c r="J38667">
        <v>9673</v>
      </c>
      <c r="K38667">
        <v>0</v>
      </c>
      <c r="L38667">
        <v>21024</v>
      </c>
    </row>
    <row r="38668" spans="1:12" x14ac:dyDescent="0.3">
      <c r="A38668">
        <v>1759107261409</v>
      </c>
      <c r="B38668">
        <v>21035</v>
      </c>
      <c r="C38668" s="1" t="s">
        <v>18</v>
      </c>
      <c r="E38668" t="b">
        <v>0</v>
      </c>
      <c r="F38668" s="1" t="s">
        <v>13</v>
      </c>
      <c r="G38668">
        <v>3338</v>
      </c>
      <c r="H38668">
        <v>0</v>
      </c>
      <c r="I38668">
        <v>9673</v>
      </c>
      <c r="J38668">
        <v>9673</v>
      </c>
      <c r="K38668">
        <v>0</v>
      </c>
      <c r="L38668">
        <v>21035</v>
      </c>
    </row>
    <row r="38669" spans="1:12" x14ac:dyDescent="0.3">
      <c r="A38669">
        <v>1759107261409</v>
      </c>
      <c r="B38669">
        <v>21035</v>
      </c>
      <c r="C38669" s="1" t="s">
        <v>14</v>
      </c>
      <c r="E38669" t="b">
        <v>0</v>
      </c>
      <c r="F38669" s="1" t="s">
        <v>13</v>
      </c>
      <c r="G38669">
        <v>3338</v>
      </c>
      <c r="H38669">
        <v>0</v>
      </c>
      <c r="I38669">
        <v>9673</v>
      </c>
      <c r="J38669">
        <v>9673</v>
      </c>
      <c r="K38669">
        <v>0</v>
      </c>
      <c r="L38669">
        <v>21035</v>
      </c>
    </row>
    <row r="38670" spans="1:12" x14ac:dyDescent="0.3">
      <c r="A38670">
        <v>1759107261409</v>
      </c>
      <c r="B38670">
        <v>21035</v>
      </c>
      <c r="C38670" s="1" t="s">
        <v>12</v>
      </c>
      <c r="E38670" t="b">
        <v>0</v>
      </c>
      <c r="F38670" s="1" t="s">
        <v>13</v>
      </c>
      <c r="G38670">
        <v>3338</v>
      </c>
      <c r="H38670">
        <v>0</v>
      </c>
      <c r="I38670">
        <v>9673</v>
      </c>
      <c r="J38670">
        <v>9673</v>
      </c>
      <c r="K38670">
        <v>0</v>
      </c>
      <c r="L38670">
        <v>21035</v>
      </c>
    </row>
    <row r="38671" spans="1:12" x14ac:dyDescent="0.3">
      <c r="A38671">
        <v>1759107261410</v>
      </c>
      <c r="B38671">
        <v>21034</v>
      </c>
      <c r="C38671" s="1" t="s">
        <v>16</v>
      </c>
      <c r="E38671" t="b">
        <v>0</v>
      </c>
      <c r="F38671" s="1" t="s">
        <v>13</v>
      </c>
      <c r="G38671">
        <v>3338</v>
      </c>
      <c r="H38671">
        <v>0</v>
      </c>
      <c r="I38671">
        <v>9673</v>
      </c>
      <c r="J38671">
        <v>9673</v>
      </c>
      <c r="K38671">
        <v>0</v>
      </c>
      <c r="L38671">
        <v>21034</v>
      </c>
    </row>
    <row r="38672" spans="1:12" x14ac:dyDescent="0.3">
      <c r="A38672">
        <v>1759107261409</v>
      </c>
      <c r="B38672">
        <v>21035</v>
      </c>
      <c r="C38672" s="1" t="s">
        <v>15</v>
      </c>
      <c r="E38672" t="b">
        <v>0</v>
      </c>
      <c r="F38672" s="1" t="s">
        <v>13</v>
      </c>
      <c r="G38672">
        <v>3338</v>
      </c>
      <c r="H38672">
        <v>0</v>
      </c>
      <c r="I38672">
        <v>9673</v>
      </c>
      <c r="J38672">
        <v>9673</v>
      </c>
      <c r="K38672">
        <v>0</v>
      </c>
      <c r="L38672">
        <v>21035</v>
      </c>
    </row>
    <row r="38673" spans="1:12" x14ac:dyDescent="0.3">
      <c r="A38673">
        <v>1759107261409</v>
      </c>
      <c r="B38673">
        <v>21035</v>
      </c>
      <c r="C38673" s="1" t="s">
        <v>16</v>
      </c>
      <c r="E38673" t="b">
        <v>0</v>
      </c>
      <c r="F38673" s="1" t="s">
        <v>13</v>
      </c>
      <c r="G38673">
        <v>3338</v>
      </c>
      <c r="H38673">
        <v>0</v>
      </c>
      <c r="I38673">
        <v>9673</v>
      </c>
      <c r="J38673">
        <v>9673</v>
      </c>
      <c r="K38673">
        <v>0</v>
      </c>
      <c r="L38673">
        <v>21035</v>
      </c>
    </row>
    <row r="38674" spans="1:12" x14ac:dyDescent="0.3">
      <c r="A38674">
        <v>1759107261410</v>
      </c>
      <c r="B38674">
        <v>21034</v>
      </c>
      <c r="C38674" s="1" t="s">
        <v>15</v>
      </c>
      <c r="E38674" t="b">
        <v>0</v>
      </c>
      <c r="F38674" s="1" t="s">
        <v>13</v>
      </c>
      <c r="G38674">
        <v>3338</v>
      </c>
      <c r="H38674">
        <v>0</v>
      </c>
      <c r="I38674">
        <v>9673</v>
      </c>
      <c r="J38674">
        <v>9673</v>
      </c>
      <c r="K38674">
        <v>0</v>
      </c>
      <c r="L38674">
        <v>21034</v>
      </c>
    </row>
    <row r="38675" spans="1:12" x14ac:dyDescent="0.3">
      <c r="A38675">
        <v>1759107261409</v>
      </c>
      <c r="B38675">
        <v>21035</v>
      </c>
      <c r="C38675" s="1" t="s">
        <v>18</v>
      </c>
      <c r="E38675" t="b">
        <v>0</v>
      </c>
      <c r="F38675" s="1" t="s">
        <v>13</v>
      </c>
      <c r="G38675">
        <v>3338</v>
      </c>
      <c r="H38675">
        <v>0</v>
      </c>
      <c r="I38675">
        <v>9673</v>
      </c>
      <c r="J38675">
        <v>9673</v>
      </c>
      <c r="K38675">
        <v>0</v>
      </c>
      <c r="L38675">
        <v>21035</v>
      </c>
    </row>
    <row r="38676" spans="1:12" x14ac:dyDescent="0.3">
      <c r="A38676">
        <v>1759107261409</v>
      </c>
      <c r="B38676">
        <v>21035</v>
      </c>
      <c r="C38676" s="1" t="s">
        <v>16</v>
      </c>
      <c r="E38676" t="b">
        <v>0</v>
      </c>
      <c r="F38676" s="1" t="s">
        <v>13</v>
      </c>
      <c r="G38676">
        <v>3338</v>
      </c>
      <c r="H38676">
        <v>0</v>
      </c>
      <c r="I38676">
        <v>9673</v>
      </c>
      <c r="J38676">
        <v>9673</v>
      </c>
      <c r="K38676">
        <v>0</v>
      </c>
      <c r="L38676">
        <v>21035</v>
      </c>
    </row>
    <row r="38677" spans="1:12" x14ac:dyDescent="0.3">
      <c r="A38677">
        <v>1759107261409</v>
      </c>
      <c r="B38677">
        <v>21035</v>
      </c>
      <c r="C38677" s="1" t="s">
        <v>15</v>
      </c>
      <c r="E38677" t="b">
        <v>0</v>
      </c>
      <c r="F38677" s="1" t="s">
        <v>13</v>
      </c>
      <c r="G38677">
        <v>3338</v>
      </c>
      <c r="H38677">
        <v>0</v>
      </c>
      <c r="I38677">
        <v>9673</v>
      </c>
      <c r="J38677">
        <v>9673</v>
      </c>
      <c r="K38677">
        <v>0</v>
      </c>
      <c r="L38677">
        <v>21035</v>
      </c>
    </row>
    <row r="38678" spans="1:12" x14ac:dyDescent="0.3">
      <c r="A38678">
        <v>1759107261412</v>
      </c>
      <c r="B38678">
        <v>21032</v>
      </c>
      <c r="C38678" s="1" t="s">
        <v>16</v>
      </c>
      <c r="E38678" t="b">
        <v>0</v>
      </c>
      <c r="F38678" s="1" t="s">
        <v>13</v>
      </c>
      <c r="G38678">
        <v>3338</v>
      </c>
      <c r="H38678">
        <v>0</v>
      </c>
      <c r="I38678">
        <v>9673</v>
      </c>
      <c r="J38678">
        <v>9673</v>
      </c>
      <c r="K38678">
        <v>0</v>
      </c>
      <c r="L38678">
        <v>21032</v>
      </c>
    </row>
    <row r="38679" spans="1:12" x14ac:dyDescent="0.3">
      <c r="A38679">
        <v>1759107261409</v>
      </c>
      <c r="B38679">
        <v>21035</v>
      </c>
      <c r="C38679" s="1" t="s">
        <v>15</v>
      </c>
      <c r="E38679" t="b">
        <v>0</v>
      </c>
      <c r="F38679" s="1" t="s">
        <v>13</v>
      </c>
      <c r="G38679">
        <v>3338</v>
      </c>
      <c r="H38679">
        <v>0</v>
      </c>
      <c r="I38679">
        <v>9673</v>
      </c>
      <c r="J38679">
        <v>9673</v>
      </c>
      <c r="K38679">
        <v>0</v>
      </c>
      <c r="L38679">
        <v>21035</v>
      </c>
    </row>
    <row r="38680" spans="1:12" x14ac:dyDescent="0.3">
      <c r="A38680">
        <v>1759107261410</v>
      </c>
      <c r="B38680">
        <v>21034</v>
      </c>
      <c r="C38680" s="1" t="s">
        <v>15</v>
      </c>
      <c r="E38680" t="b">
        <v>0</v>
      </c>
      <c r="F38680" s="1" t="s">
        <v>13</v>
      </c>
      <c r="G38680">
        <v>3338</v>
      </c>
      <c r="H38680">
        <v>0</v>
      </c>
      <c r="I38680">
        <v>9673</v>
      </c>
      <c r="J38680">
        <v>9673</v>
      </c>
      <c r="K38680">
        <v>0</v>
      </c>
      <c r="L38680">
        <v>21034</v>
      </c>
    </row>
    <row r="38681" spans="1:12" x14ac:dyDescent="0.3">
      <c r="A38681">
        <v>1759107261409</v>
      </c>
      <c r="B38681">
        <v>21035</v>
      </c>
      <c r="C38681" s="1" t="s">
        <v>16</v>
      </c>
      <c r="E38681" t="b">
        <v>0</v>
      </c>
      <c r="F38681" s="1" t="s">
        <v>13</v>
      </c>
      <c r="G38681">
        <v>3338</v>
      </c>
      <c r="H38681">
        <v>0</v>
      </c>
      <c r="I38681">
        <v>9673</v>
      </c>
      <c r="J38681">
        <v>9673</v>
      </c>
      <c r="K38681">
        <v>0</v>
      </c>
      <c r="L38681">
        <v>21035</v>
      </c>
    </row>
    <row r="38682" spans="1:12" x14ac:dyDescent="0.3">
      <c r="A38682">
        <v>1759107261409</v>
      </c>
      <c r="B38682">
        <v>21035</v>
      </c>
      <c r="C38682" s="1" t="s">
        <v>16</v>
      </c>
      <c r="E38682" t="b">
        <v>0</v>
      </c>
      <c r="F38682" s="1" t="s">
        <v>13</v>
      </c>
      <c r="G38682">
        <v>3338</v>
      </c>
      <c r="H38682">
        <v>0</v>
      </c>
      <c r="I38682">
        <v>9673</v>
      </c>
      <c r="J38682">
        <v>9673</v>
      </c>
      <c r="K38682">
        <v>0</v>
      </c>
      <c r="L38682">
        <v>21035</v>
      </c>
    </row>
    <row r="38683" spans="1:12" x14ac:dyDescent="0.3">
      <c r="A38683">
        <v>1759107261408</v>
      </c>
      <c r="B38683">
        <v>21036</v>
      </c>
      <c r="C38683" s="1" t="s">
        <v>15</v>
      </c>
      <c r="E38683" t="b">
        <v>0</v>
      </c>
      <c r="F38683" s="1" t="s">
        <v>13</v>
      </c>
      <c r="G38683">
        <v>3338</v>
      </c>
      <c r="H38683">
        <v>0</v>
      </c>
      <c r="I38683">
        <v>9673</v>
      </c>
      <c r="J38683">
        <v>9673</v>
      </c>
      <c r="K38683">
        <v>0</v>
      </c>
      <c r="L38683">
        <v>21036</v>
      </c>
    </row>
    <row r="38684" spans="1:12" x14ac:dyDescent="0.3">
      <c r="A38684">
        <v>1759107261410</v>
      </c>
      <c r="B38684">
        <v>21034</v>
      </c>
      <c r="C38684" s="1" t="s">
        <v>17</v>
      </c>
      <c r="E38684" t="b">
        <v>0</v>
      </c>
      <c r="F38684" s="1" t="s">
        <v>13</v>
      </c>
      <c r="G38684">
        <v>3338</v>
      </c>
      <c r="H38684">
        <v>0</v>
      </c>
      <c r="I38684">
        <v>9673</v>
      </c>
      <c r="J38684">
        <v>9673</v>
      </c>
      <c r="K38684">
        <v>0</v>
      </c>
      <c r="L38684">
        <v>21034</v>
      </c>
    </row>
    <row r="38685" spans="1:12" x14ac:dyDescent="0.3">
      <c r="A38685">
        <v>1759107261410</v>
      </c>
      <c r="B38685">
        <v>21034</v>
      </c>
      <c r="C38685" s="1" t="s">
        <v>12</v>
      </c>
      <c r="E38685" t="b">
        <v>0</v>
      </c>
      <c r="F38685" s="1" t="s">
        <v>13</v>
      </c>
      <c r="G38685">
        <v>3338</v>
      </c>
      <c r="H38685">
        <v>0</v>
      </c>
      <c r="I38685">
        <v>9673</v>
      </c>
      <c r="J38685">
        <v>9673</v>
      </c>
      <c r="K38685">
        <v>0</v>
      </c>
      <c r="L38685">
        <v>21034</v>
      </c>
    </row>
    <row r="38686" spans="1:12" x14ac:dyDescent="0.3">
      <c r="A38686">
        <v>1759107261410</v>
      </c>
      <c r="B38686">
        <v>21035</v>
      </c>
      <c r="C38686" s="1" t="s">
        <v>12</v>
      </c>
      <c r="E38686" t="b">
        <v>0</v>
      </c>
      <c r="F38686" s="1" t="s">
        <v>13</v>
      </c>
      <c r="G38686">
        <v>3338</v>
      </c>
      <c r="H38686">
        <v>0</v>
      </c>
      <c r="I38686">
        <v>9672</v>
      </c>
      <c r="J38686">
        <v>9672</v>
      </c>
      <c r="K38686">
        <v>0</v>
      </c>
      <c r="L38686">
        <v>21035</v>
      </c>
    </row>
    <row r="38687" spans="1:12" x14ac:dyDescent="0.3">
      <c r="A38687">
        <v>1759107261409</v>
      </c>
      <c r="B38687">
        <v>21035</v>
      </c>
      <c r="C38687" s="1" t="s">
        <v>14</v>
      </c>
      <c r="E38687" t="b">
        <v>0</v>
      </c>
      <c r="F38687" s="1" t="s">
        <v>13</v>
      </c>
      <c r="G38687">
        <v>3338</v>
      </c>
      <c r="H38687">
        <v>0</v>
      </c>
      <c r="I38687">
        <v>9673</v>
      </c>
      <c r="J38687">
        <v>9673</v>
      </c>
      <c r="K38687">
        <v>0</v>
      </c>
      <c r="L38687">
        <v>21035</v>
      </c>
    </row>
    <row r="38688" spans="1:12" x14ac:dyDescent="0.3">
      <c r="A38688">
        <v>1759107261409</v>
      </c>
      <c r="B38688">
        <v>21035</v>
      </c>
      <c r="C38688" s="1" t="s">
        <v>12</v>
      </c>
      <c r="E38688" t="b">
        <v>0</v>
      </c>
      <c r="F38688" s="1" t="s">
        <v>13</v>
      </c>
      <c r="G38688">
        <v>3338</v>
      </c>
      <c r="H38688">
        <v>0</v>
      </c>
      <c r="I38688">
        <v>9673</v>
      </c>
      <c r="J38688">
        <v>9673</v>
      </c>
      <c r="K38688">
        <v>0</v>
      </c>
      <c r="L38688">
        <v>21035</v>
      </c>
    </row>
    <row r="38689" spans="1:12" x14ac:dyDescent="0.3">
      <c r="A38689">
        <v>1759107261410</v>
      </c>
      <c r="B38689">
        <v>21034</v>
      </c>
      <c r="C38689" s="1" t="s">
        <v>12</v>
      </c>
      <c r="E38689" t="b">
        <v>0</v>
      </c>
      <c r="F38689" s="1" t="s">
        <v>13</v>
      </c>
      <c r="G38689">
        <v>3338</v>
      </c>
      <c r="H38689">
        <v>0</v>
      </c>
      <c r="I38689">
        <v>9673</v>
      </c>
      <c r="J38689">
        <v>9673</v>
      </c>
      <c r="K38689">
        <v>0</v>
      </c>
      <c r="L38689">
        <v>21034</v>
      </c>
    </row>
    <row r="38690" spans="1:12" x14ac:dyDescent="0.3">
      <c r="A38690">
        <v>1759107261409</v>
      </c>
      <c r="B38690">
        <v>21035</v>
      </c>
      <c r="C38690" s="1" t="s">
        <v>12</v>
      </c>
      <c r="E38690" t="b">
        <v>0</v>
      </c>
      <c r="F38690" s="1" t="s">
        <v>13</v>
      </c>
      <c r="G38690">
        <v>3338</v>
      </c>
      <c r="H38690">
        <v>0</v>
      </c>
      <c r="I38690">
        <v>9673</v>
      </c>
      <c r="J38690">
        <v>9673</v>
      </c>
      <c r="K38690">
        <v>0</v>
      </c>
      <c r="L38690">
        <v>21035</v>
      </c>
    </row>
    <row r="38691" spans="1:12" x14ac:dyDescent="0.3">
      <c r="A38691">
        <v>1759107261410</v>
      </c>
      <c r="B38691">
        <v>21034</v>
      </c>
      <c r="C38691" s="1" t="s">
        <v>14</v>
      </c>
      <c r="E38691" t="b">
        <v>0</v>
      </c>
      <c r="F38691" s="1" t="s">
        <v>13</v>
      </c>
      <c r="G38691">
        <v>3338</v>
      </c>
      <c r="H38691">
        <v>0</v>
      </c>
      <c r="I38691">
        <v>9673</v>
      </c>
      <c r="J38691">
        <v>9673</v>
      </c>
      <c r="K38691">
        <v>0</v>
      </c>
      <c r="L38691">
        <v>21034</v>
      </c>
    </row>
    <row r="38692" spans="1:12" x14ac:dyDescent="0.3">
      <c r="A38692">
        <v>1759107261410</v>
      </c>
      <c r="B38692">
        <v>21034</v>
      </c>
      <c r="C38692" s="1" t="s">
        <v>12</v>
      </c>
      <c r="E38692" t="b">
        <v>0</v>
      </c>
      <c r="F38692" s="1" t="s">
        <v>13</v>
      </c>
      <c r="G38692">
        <v>3338</v>
      </c>
      <c r="H38692">
        <v>0</v>
      </c>
      <c r="I38692">
        <v>9673</v>
      </c>
      <c r="J38692">
        <v>9673</v>
      </c>
      <c r="K38692">
        <v>0</v>
      </c>
      <c r="L38692">
        <v>21034</v>
      </c>
    </row>
    <row r="38693" spans="1:12" x14ac:dyDescent="0.3">
      <c r="A38693">
        <v>1759107261409</v>
      </c>
      <c r="B38693">
        <v>21050</v>
      </c>
      <c r="C38693" s="1" t="s">
        <v>15</v>
      </c>
      <c r="E38693" t="b">
        <v>0</v>
      </c>
      <c r="F38693" s="1" t="s">
        <v>13</v>
      </c>
      <c r="G38693">
        <v>3338</v>
      </c>
      <c r="H38693">
        <v>0</v>
      </c>
      <c r="I38693">
        <v>9673</v>
      </c>
      <c r="J38693">
        <v>9673</v>
      </c>
      <c r="K38693">
        <v>0</v>
      </c>
      <c r="L38693">
        <v>21050</v>
      </c>
    </row>
    <row r="38694" spans="1:12" x14ac:dyDescent="0.3">
      <c r="A38694">
        <v>1759107261424</v>
      </c>
      <c r="B38694">
        <v>21035</v>
      </c>
      <c r="C38694" s="1" t="s">
        <v>16</v>
      </c>
      <c r="E38694" t="b">
        <v>0</v>
      </c>
      <c r="F38694" s="1" t="s">
        <v>13</v>
      </c>
      <c r="G38694">
        <v>3338</v>
      </c>
      <c r="H38694">
        <v>0</v>
      </c>
      <c r="I38694">
        <v>9673</v>
      </c>
      <c r="J38694">
        <v>9673</v>
      </c>
      <c r="K38694">
        <v>0</v>
      </c>
      <c r="L38694">
        <v>21035</v>
      </c>
    </row>
    <row r="38695" spans="1:12" x14ac:dyDescent="0.3">
      <c r="A38695">
        <v>1759107261413</v>
      </c>
      <c r="B38695">
        <v>21046</v>
      </c>
      <c r="C38695" s="1" t="s">
        <v>12</v>
      </c>
      <c r="E38695" t="b">
        <v>0</v>
      </c>
      <c r="F38695" s="1" t="s">
        <v>13</v>
      </c>
      <c r="G38695">
        <v>3338</v>
      </c>
      <c r="H38695">
        <v>0</v>
      </c>
      <c r="I38695">
        <v>9673</v>
      </c>
      <c r="J38695">
        <v>9673</v>
      </c>
      <c r="K38695">
        <v>0</v>
      </c>
      <c r="L38695">
        <v>21046</v>
      </c>
    </row>
    <row r="38696" spans="1:12" x14ac:dyDescent="0.3">
      <c r="A38696">
        <v>1759107261414</v>
      </c>
      <c r="B38696">
        <v>21045</v>
      </c>
      <c r="C38696" s="1" t="s">
        <v>14</v>
      </c>
      <c r="E38696" t="b">
        <v>0</v>
      </c>
      <c r="F38696" s="1" t="s">
        <v>13</v>
      </c>
      <c r="G38696">
        <v>3338</v>
      </c>
      <c r="H38696">
        <v>0</v>
      </c>
      <c r="I38696">
        <v>9673</v>
      </c>
      <c r="J38696">
        <v>9673</v>
      </c>
      <c r="K38696">
        <v>0</v>
      </c>
      <c r="L38696">
        <v>21045</v>
      </c>
    </row>
    <row r="38697" spans="1:12" x14ac:dyDescent="0.3">
      <c r="A38697">
        <v>1759107261418</v>
      </c>
      <c r="B38697">
        <v>21041</v>
      </c>
      <c r="C38697" s="1" t="s">
        <v>15</v>
      </c>
      <c r="E38697" t="b">
        <v>0</v>
      </c>
      <c r="F38697" s="1" t="s">
        <v>13</v>
      </c>
      <c r="G38697">
        <v>3338</v>
      </c>
      <c r="H38697">
        <v>0</v>
      </c>
      <c r="I38697">
        <v>9673</v>
      </c>
      <c r="J38697">
        <v>9673</v>
      </c>
      <c r="K38697">
        <v>0</v>
      </c>
      <c r="L38697">
        <v>21041</v>
      </c>
    </row>
    <row r="38698" spans="1:12" x14ac:dyDescent="0.3">
      <c r="A38698">
        <v>1759107261410</v>
      </c>
      <c r="B38698">
        <v>21049</v>
      </c>
      <c r="C38698" s="1" t="s">
        <v>16</v>
      </c>
      <c r="E38698" t="b">
        <v>0</v>
      </c>
      <c r="F38698" s="1" t="s">
        <v>13</v>
      </c>
      <c r="G38698">
        <v>3338</v>
      </c>
      <c r="H38698">
        <v>0</v>
      </c>
      <c r="I38698">
        <v>9673</v>
      </c>
      <c r="J38698">
        <v>9673</v>
      </c>
      <c r="K38698">
        <v>0</v>
      </c>
      <c r="L38698">
        <v>21049</v>
      </c>
    </row>
    <row r="38699" spans="1:12" x14ac:dyDescent="0.3">
      <c r="A38699">
        <v>1759107261414</v>
      </c>
      <c r="B38699">
        <v>21045</v>
      </c>
      <c r="C38699" s="1" t="s">
        <v>17</v>
      </c>
      <c r="E38699" t="b">
        <v>0</v>
      </c>
      <c r="F38699" s="1" t="s">
        <v>13</v>
      </c>
      <c r="G38699">
        <v>3338</v>
      </c>
      <c r="H38699">
        <v>0</v>
      </c>
      <c r="I38699">
        <v>9673</v>
      </c>
      <c r="J38699">
        <v>9673</v>
      </c>
      <c r="K38699">
        <v>0</v>
      </c>
      <c r="L38699">
        <v>21045</v>
      </c>
    </row>
    <row r="38700" spans="1:12" x14ac:dyDescent="0.3">
      <c r="A38700">
        <v>1759107282164</v>
      </c>
      <c r="B38700">
        <v>298</v>
      </c>
      <c r="C38700" s="1" t="s">
        <v>17</v>
      </c>
      <c r="D38700">
        <v>401</v>
      </c>
      <c r="E38700" t="b">
        <v>0</v>
      </c>
      <c r="F38700" s="1" t="s">
        <v>13</v>
      </c>
      <c r="G38700">
        <v>434</v>
      </c>
      <c r="H38700">
        <v>283</v>
      </c>
      <c r="I38700">
        <v>9673</v>
      </c>
      <c r="J38700">
        <v>9673</v>
      </c>
      <c r="K38700">
        <v>298</v>
      </c>
      <c r="L38700">
        <v>80</v>
      </c>
    </row>
    <row r="38701" spans="1:12" x14ac:dyDescent="0.3">
      <c r="A38701">
        <v>1759107282299</v>
      </c>
      <c r="B38701">
        <v>163</v>
      </c>
      <c r="C38701" s="1" t="s">
        <v>15</v>
      </c>
      <c r="D38701">
        <v>401</v>
      </c>
      <c r="E38701" t="b">
        <v>0</v>
      </c>
      <c r="F38701" s="1" t="s">
        <v>13</v>
      </c>
      <c r="G38701">
        <v>434</v>
      </c>
      <c r="H38701">
        <v>283</v>
      </c>
      <c r="I38701">
        <v>9673</v>
      </c>
      <c r="J38701">
        <v>9673</v>
      </c>
      <c r="K38701">
        <v>163</v>
      </c>
      <c r="L38701">
        <v>0</v>
      </c>
    </row>
    <row r="38702" spans="1:12" x14ac:dyDescent="0.3">
      <c r="A38702">
        <v>1759107261421</v>
      </c>
      <c r="B38702">
        <v>21038</v>
      </c>
      <c r="C38702" s="1" t="s">
        <v>14</v>
      </c>
      <c r="E38702" t="b">
        <v>0</v>
      </c>
      <c r="F38702" s="1" t="s">
        <v>13</v>
      </c>
      <c r="G38702">
        <v>3338</v>
      </c>
      <c r="H38702">
        <v>0</v>
      </c>
      <c r="I38702">
        <v>9673</v>
      </c>
      <c r="J38702">
        <v>9673</v>
      </c>
      <c r="K38702">
        <v>0</v>
      </c>
      <c r="L38702">
        <v>21038</v>
      </c>
    </row>
    <row r="38703" spans="1:12" x14ac:dyDescent="0.3">
      <c r="A38703">
        <v>1759107261410</v>
      </c>
      <c r="B38703">
        <v>21049</v>
      </c>
      <c r="C38703" s="1" t="s">
        <v>14</v>
      </c>
      <c r="E38703" t="b">
        <v>0</v>
      </c>
      <c r="F38703" s="1" t="s">
        <v>13</v>
      </c>
      <c r="G38703">
        <v>3338</v>
      </c>
      <c r="H38703">
        <v>0</v>
      </c>
      <c r="I38703">
        <v>9673</v>
      </c>
      <c r="J38703">
        <v>9673</v>
      </c>
      <c r="K38703">
        <v>0</v>
      </c>
      <c r="L38703">
        <v>21049</v>
      </c>
    </row>
    <row r="38704" spans="1:12" x14ac:dyDescent="0.3">
      <c r="A38704">
        <v>1759107261413</v>
      </c>
      <c r="B38704">
        <v>21046</v>
      </c>
      <c r="C38704" s="1" t="s">
        <v>12</v>
      </c>
      <c r="E38704" t="b">
        <v>0</v>
      </c>
      <c r="F38704" s="1" t="s">
        <v>13</v>
      </c>
      <c r="G38704">
        <v>3338</v>
      </c>
      <c r="H38704">
        <v>0</v>
      </c>
      <c r="I38704">
        <v>9673</v>
      </c>
      <c r="J38704">
        <v>9673</v>
      </c>
      <c r="K38704">
        <v>0</v>
      </c>
      <c r="L38704">
        <v>21046</v>
      </c>
    </row>
    <row r="38705" spans="1:12" x14ac:dyDescent="0.3">
      <c r="A38705">
        <v>1759107281157</v>
      </c>
      <c r="B38705">
        <v>1312</v>
      </c>
      <c r="C38705" s="1" t="s">
        <v>17</v>
      </c>
      <c r="D38705">
        <v>401</v>
      </c>
      <c r="E38705" t="b">
        <v>0</v>
      </c>
      <c r="F38705" s="1" t="s">
        <v>13</v>
      </c>
      <c r="G38705">
        <v>434</v>
      </c>
      <c r="H38705">
        <v>283</v>
      </c>
      <c r="I38705">
        <v>9673</v>
      </c>
      <c r="J38705">
        <v>9673</v>
      </c>
      <c r="K38705">
        <v>1312</v>
      </c>
      <c r="L38705">
        <v>1087</v>
      </c>
    </row>
    <row r="38706" spans="1:12" x14ac:dyDescent="0.3">
      <c r="A38706">
        <v>1759107281156</v>
      </c>
      <c r="B38706">
        <v>1313</v>
      </c>
      <c r="C38706" s="1" t="s">
        <v>16</v>
      </c>
      <c r="D38706">
        <v>401</v>
      </c>
      <c r="E38706" t="b">
        <v>0</v>
      </c>
      <c r="F38706" s="1" t="s">
        <v>13</v>
      </c>
      <c r="G38706">
        <v>434</v>
      </c>
      <c r="H38706">
        <v>283</v>
      </c>
      <c r="I38706">
        <v>9673</v>
      </c>
      <c r="J38706">
        <v>9673</v>
      </c>
      <c r="K38706">
        <v>1313</v>
      </c>
      <c r="L38706">
        <v>1101</v>
      </c>
    </row>
    <row r="38707" spans="1:12" x14ac:dyDescent="0.3">
      <c r="A38707">
        <v>1759107281168</v>
      </c>
      <c r="B38707">
        <v>1301</v>
      </c>
      <c r="C38707" s="1" t="s">
        <v>16</v>
      </c>
      <c r="D38707">
        <v>401</v>
      </c>
      <c r="E38707" t="b">
        <v>0</v>
      </c>
      <c r="F38707" s="1" t="s">
        <v>13</v>
      </c>
      <c r="G38707">
        <v>434</v>
      </c>
      <c r="H38707">
        <v>282</v>
      </c>
      <c r="I38707">
        <v>9673</v>
      </c>
      <c r="J38707">
        <v>9673</v>
      </c>
      <c r="K38707">
        <v>1301</v>
      </c>
      <c r="L38707">
        <v>1089</v>
      </c>
    </row>
    <row r="38708" spans="1:12" x14ac:dyDescent="0.3">
      <c r="A38708">
        <v>1759107281168</v>
      </c>
      <c r="B38708">
        <v>1301</v>
      </c>
      <c r="C38708" s="1" t="s">
        <v>17</v>
      </c>
      <c r="D38708">
        <v>401</v>
      </c>
      <c r="E38708" t="b">
        <v>0</v>
      </c>
      <c r="F38708" s="1" t="s">
        <v>13</v>
      </c>
      <c r="G38708">
        <v>434</v>
      </c>
      <c r="H38708">
        <v>282</v>
      </c>
      <c r="I38708">
        <v>9673</v>
      </c>
      <c r="J38708">
        <v>9673</v>
      </c>
      <c r="K38708">
        <v>1301</v>
      </c>
      <c r="L38708">
        <v>1089</v>
      </c>
    </row>
    <row r="38709" spans="1:12" x14ac:dyDescent="0.3">
      <c r="A38709">
        <v>1759107282166</v>
      </c>
      <c r="B38709">
        <v>303</v>
      </c>
      <c r="C38709" s="1" t="s">
        <v>17</v>
      </c>
      <c r="D38709">
        <v>401</v>
      </c>
      <c r="E38709" t="b">
        <v>0</v>
      </c>
      <c r="F38709" s="1" t="s">
        <v>13</v>
      </c>
      <c r="G38709">
        <v>434</v>
      </c>
      <c r="H38709">
        <v>283</v>
      </c>
      <c r="I38709">
        <v>9673</v>
      </c>
      <c r="J38709">
        <v>9673</v>
      </c>
      <c r="K38709">
        <v>303</v>
      </c>
      <c r="L38709">
        <v>78</v>
      </c>
    </row>
    <row r="38710" spans="1:12" x14ac:dyDescent="0.3">
      <c r="A38710">
        <v>1759107281160</v>
      </c>
      <c r="B38710">
        <v>1309</v>
      </c>
      <c r="C38710" s="1" t="s">
        <v>16</v>
      </c>
      <c r="D38710">
        <v>401</v>
      </c>
      <c r="E38710" t="b">
        <v>0</v>
      </c>
      <c r="F38710" s="1" t="s">
        <v>13</v>
      </c>
      <c r="G38710">
        <v>434</v>
      </c>
      <c r="H38710">
        <v>282</v>
      </c>
      <c r="I38710">
        <v>9673</v>
      </c>
      <c r="J38710">
        <v>9673</v>
      </c>
      <c r="K38710">
        <v>1309</v>
      </c>
      <c r="L38710">
        <v>1085</v>
      </c>
    </row>
    <row r="38711" spans="1:12" x14ac:dyDescent="0.3">
      <c r="A38711">
        <v>1759107267132</v>
      </c>
      <c r="B38711">
        <v>15337</v>
      </c>
      <c r="C38711" s="1" t="s">
        <v>16</v>
      </c>
      <c r="D38711">
        <v>401</v>
      </c>
      <c r="E38711" t="b">
        <v>0</v>
      </c>
      <c r="F38711" s="1" t="s">
        <v>13</v>
      </c>
      <c r="G38711">
        <v>434</v>
      </c>
      <c r="H38711">
        <v>283</v>
      </c>
      <c r="I38711">
        <v>9673</v>
      </c>
      <c r="J38711">
        <v>9673</v>
      </c>
      <c r="K38711">
        <v>15337</v>
      </c>
      <c r="L38711">
        <v>15125</v>
      </c>
    </row>
    <row r="38712" spans="1:12" x14ac:dyDescent="0.3">
      <c r="A38712">
        <v>1759107282155</v>
      </c>
      <c r="B38712">
        <v>314</v>
      </c>
      <c r="C38712" s="1" t="s">
        <v>17</v>
      </c>
      <c r="D38712">
        <v>401</v>
      </c>
      <c r="E38712" t="b">
        <v>0</v>
      </c>
      <c r="F38712" s="1" t="s">
        <v>13</v>
      </c>
      <c r="G38712">
        <v>434</v>
      </c>
      <c r="H38712">
        <v>283</v>
      </c>
      <c r="I38712">
        <v>9673</v>
      </c>
      <c r="J38712">
        <v>9673</v>
      </c>
      <c r="K38712">
        <v>314</v>
      </c>
      <c r="L38712">
        <v>88</v>
      </c>
    </row>
    <row r="38713" spans="1:12" x14ac:dyDescent="0.3">
      <c r="A38713">
        <v>1759107282348</v>
      </c>
      <c r="B38713">
        <v>121</v>
      </c>
      <c r="C38713" s="1" t="s">
        <v>15</v>
      </c>
      <c r="D38713">
        <v>401</v>
      </c>
      <c r="E38713" t="b">
        <v>0</v>
      </c>
      <c r="F38713" s="1" t="s">
        <v>13</v>
      </c>
      <c r="G38713">
        <v>434</v>
      </c>
      <c r="H38713">
        <v>283</v>
      </c>
      <c r="I38713">
        <v>9673</v>
      </c>
      <c r="J38713">
        <v>9673</v>
      </c>
      <c r="K38713">
        <v>121</v>
      </c>
      <c r="L38713">
        <v>0</v>
      </c>
    </row>
    <row r="38714" spans="1:12" x14ac:dyDescent="0.3">
      <c r="A38714">
        <v>1759107275144</v>
      </c>
      <c r="B38714">
        <v>7330</v>
      </c>
      <c r="C38714" s="1" t="s">
        <v>15</v>
      </c>
      <c r="D38714">
        <v>401</v>
      </c>
      <c r="E38714" t="b">
        <v>0</v>
      </c>
      <c r="F38714" s="1" t="s">
        <v>13</v>
      </c>
      <c r="G38714">
        <v>434</v>
      </c>
      <c r="H38714">
        <v>283</v>
      </c>
      <c r="I38714">
        <v>9673</v>
      </c>
      <c r="J38714">
        <v>9673</v>
      </c>
      <c r="K38714">
        <v>7330</v>
      </c>
      <c r="L38714">
        <v>7113</v>
      </c>
    </row>
    <row r="38715" spans="1:12" x14ac:dyDescent="0.3">
      <c r="A38715">
        <v>1759107279217</v>
      </c>
      <c r="B38715">
        <v>3257</v>
      </c>
      <c r="C38715" s="1" t="s">
        <v>16</v>
      </c>
      <c r="D38715">
        <v>401</v>
      </c>
      <c r="E38715" t="b">
        <v>0</v>
      </c>
      <c r="F38715" s="1" t="s">
        <v>13</v>
      </c>
      <c r="G38715">
        <v>434</v>
      </c>
      <c r="H38715">
        <v>282</v>
      </c>
      <c r="I38715">
        <v>9673</v>
      </c>
      <c r="J38715">
        <v>9673</v>
      </c>
      <c r="K38715">
        <v>3257</v>
      </c>
      <c r="L38715">
        <v>3095</v>
      </c>
    </row>
    <row r="38716" spans="1:12" x14ac:dyDescent="0.3">
      <c r="A38716">
        <v>1759107281177</v>
      </c>
      <c r="B38716">
        <v>1297</v>
      </c>
      <c r="C38716" s="1" t="s">
        <v>17</v>
      </c>
      <c r="D38716">
        <v>401</v>
      </c>
      <c r="E38716" t="b">
        <v>0</v>
      </c>
      <c r="F38716" s="1" t="s">
        <v>13</v>
      </c>
      <c r="G38716">
        <v>434</v>
      </c>
      <c r="H38716">
        <v>282</v>
      </c>
      <c r="I38716">
        <v>9673</v>
      </c>
      <c r="J38716">
        <v>9673</v>
      </c>
      <c r="K38716">
        <v>1297</v>
      </c>
      <c r="L38716">
        <v>1104</v>
      </c>
    </row>
    <row r="38717" spans="1:12" x14ac:dyDescent="0.3">
      <c r="A38717">
        <v>1759107261442</v>
      </c>
      <c r="B38717">
        <v>21033</v>
      </c>
      <c r="C38717" s="1" t="s">
        <v>16</v>
      </c>
      <c r="E38717" t="b">
        <v>0</v>
      </c>
      <c r="F38717" s="1" t="s">
        <v>13</v>
      </c>
      <c r="G38717">
        <v>3338</v>
      </c>
      <c r="H38717">
        <v>0</v>
      </c>
      <c r="I38717">
        <v>9673</v>
      </c>
      <c r="J38717">
        <v>9673</v>
      </c>
      <c r="K38717">
        <v>0</v>
      </c>
      <c r="L38717">
        <v>21033</v>
      </c>
    </row>
    <row r="38718" spans="1:12" x14ac:dyDescent="0.3">
      <c r="A38718">
        <v>1759107282213</v>
      </c>
      <c r="B38718">
        <v>261</v>
      </c>
      <c r="C38718" s="1" t="s">
        <v>16</v>
      </c>
      <c r="D38718">
        <v>401</v>
      </c>
      <c r="E38718" t="b">
        <v>0</v>
      </c>
      <c r="F38718" s="1" t="s">
        <v>13</v>
      </c>
      <c r="G38718">
        <v>434</v>
      </c>
      <c r="H38718">
        <v>283</v>
      </c>
      <c r="I38718">
        <v>9673</v>
      </c>
      <c r="J38718">
        <v>9673</v>
      </c>
      <c r="K38718">
        <v>261</v>
      </c>
      <c r="L38718">
        <v>96</v>
      </c>
    </row>
    <row r="38719" spans="1:12" x14ac:dyDescent="0.3">
      <c r="A38719">
        <v>1759107282339</v>
      </c>
      <c r="B38719">
        <v>135</v>
      </c>
      <c r="C38719" s="1" t="s">
        <v>15</v>
      </c>
      <c r="D38719">
        <v>401</v>
      </c>
      <c r="E38719" t="b">
        <v>0</v>
      </c>
      <c r="F38719" s="1" t="s">
        <v>13</v>
      </c>
      <c r="G38719">
        <v>434</v>
      </c>
      <c r="H38719">
        <v>282</v>
      </c>
      <c r="I38719">
        <v>9673</v>
      </c>
      <c r="J38719">
        <v>9673</v>
      </c>
      <c r="K38719">
        <v>135</v>
      </c>
      <c r="L38719">
        <v>0</v>
      </c>
    </row>
    <row r="38720" spans="1:12" x14ac:dyDescent="0.3">
      <c r="A38720">
        <v>1759107281177</v>
      </c>
      <c r="B38720">
        <v>1297</v>
      </c>
      <c r="C38720" s="1" t="s">
        <v>16</v>
      </c>
      <c r="D38720">
        <v>401</v>
      </c>
      <c r="E38720" t="b">
        <v>0</v>
      </c>
      <c r="F38720" s="1" t="s">
        <v>13</v>
      </c>
      <c r="G38720">
        <v>434</v>
      </c>
      <c r="H38720">
        <v>282</v>
      </c>
      <c r="I38720">
        <v>9673</v>
      </c>
      <c r="J38720">
        <v>9673</v>
      </c>
      <c r="K38720">
        <v>1297</v>
      </c>
      <c r="L38720">
        <v>1104</v>
      </c>
    </row>
    <row r="38721" spans="1:12" x14ac:dyDescent="0.3">
      <c r="A38721">
        <v>1759107281220</v>
      </c>
      <c r="B38721">
        <v>1254</v>
      </c>
      <c r="C38721" s="1" t="s">
        <v>15</v>
      </c>
      <c r="D38721">
        <v>401</v>
      </c>
      <c r="E38721" t="b">
        <v>0</v>
      </c>
      <c r="F38721" s="1" t="s">
        <v>13</v>
      </c>
      <c r="G38721">
        <v>434</v>
      </c>
      <c r="H38721">
        <v>283</v>
      </c>
      <c r="I38721">
        <v>9673</v>
      </c>
      <c r="J38721">
        <v>9673</v>
      </c>
      <c r="K38721">
        <v>1254</v>
      </c>
      <c r="L38721">
        <v>1092</v>
      </c>
    </row>
    <row r="38722" spans="1:12" x14ac:dyDescent="0.3">
      <c r="A38722">
        <v>1759107279227</v>
      </c>
      <c r="B38722">
        <v>3247</v>
      </c>
      <c r="C38722" s="1" t="s">
        <v>17</v>
      </c>
      <c r="D38722">
        <v>401</v>
      </c>
      <c r="E38722" t="b">
        <v>0</v>
      </c>
      <c r="F38722" s="1" t="s">
        <v>13</v>
      </c>
      <c r="G38722">
        <v>434</v>
      </c>
      <c r="H38722">
        <v>283</v>
      </c>
      <c r="I38722">
        <v>9673</v>
      </c>
      <c r="J38722">
        <v>9673</v>
      </c>
      <c r="K38722">
        <v>3247</v>
      </c>
      <c r="L38722">
        <v>3089</v>
      </c>
    </row>
    <row r="38723" spans="1:12" x14ac:dyDescent="0.3">
      <c r="A38723">
        <v>1759107279181</v>
      </c>
      <c r="B38723">
        <v>3293</v>
      </c>
      <c r="C38723" s="1" t="s">
        <v>16</v>
      </c>
      <c r="D38723">
        <v>401</v>
      </c>
      <c r="E38723" t="b">
        <v>0</v>
      </c>
      <c r="F38723" s="1" t="s">
        <v>13</v>
      </c>
      <c r="G38723">
        <v>434</v>
      </c>
      <c r="H38723">
        <v>283</v>
      </c>
      <c r="I38723">
        <v>9673</v>
      </c>
      <c r="J38723">
        <v>9673</v>
      </c>
      <c r="K38723">
        <v>3293</v>
      </c>
      <c r="L38723">
        <v>3131</v>
      </c>
    </row>
    <row r="38724" spans="1:12" x14ac:dyDescent="0.3">
      <c r="A38724">
        <v>1759107281186</v>
      </c>
      <c r="B38724">
        <v>1288</v>
      </c>
      <c r="C38724" s="1" t="s">
        <v>17</v>
      </c>
      <c r="D38724">
        <v>401</v>
      </c>
      <c r="E38724" t="b">
        <v>0</v>
      </c>
      <c r="F38724" s="1" t="s">
        <v>13</v>
      </c>
      <c r="G38724">
        <v>434</v>
      </c>
      <c r="H38724">
        <v>282</v>
      </c>
      <c r="I38724">
        <v>9673</v>
      </c>
      <c r="J38724">
        <v>9673</v>
      </c>
      <c r="K38724">
        <v>1288</v>
      </c>
      <c r="L38724">
        <v>1095</v>
      </c>
    </row>
    <row r="38725" spans="1:12" x14ac:dyDescent="0.3">
      <c r="A38725">
        <v>1759107261440</v>
      </c>
      <c r="B38725">
        <v>21035</v>
      </c>
      <c r="C38725" s="1" t="s">
        <v>14</v>
      </c>
      <c r="E38725" t="b">
        <v>0</v>
      </c>
      <c r="F38725" s="1" t="s">
        <v>13</v>
      </c>
      <c r="G38725">
        <v>3338</v>
      </c>
      <c r="H38725">
        <v>0</v>
      </c>
      <c r="I38725">
        <v>9673</v>
      </c>
      <c r="J38725">
        <v>9673</v>
      </c>
      <c r="K38725">
        <v>0</v>
      </c>
      <c r="L38725">
        <v>21035</v>
      </c>
    </row>
    <row r="38726" spans="1:12" x14ac:dyDescent="0.3">
      <c r="A38726">
        <v>1759107261442</v>
      </c>
      <c r="B38726">
        <v>21033</v>
      </c>
      <c r="C38726" s="1" t="s">
        <v>15</v>
      </c>
      <c r="E38726" t="b">
        <v>0</v>
      </c>
      <c r="F38726" s="1" t="s">
        <v>13</v>
      </c>
      <c r="G38726">
        <v>3338</v>
      </c>
      <c r="H38726">
        <v>0</v>
      </c>
      <c r="I38726">
        <v>9673</v>
      </c>
      <c r="J38726">
        <v>9673</v>
      </c>
      <c r="K38726">
        <v>0</v>
      </c>
      <c r="L38726">
        <v>21033</v>
      </c>
    </row>
    <row r="38727" spans="1:12" x14ac:dyDescent="0.3">
      <c r="A38727">
        <v>1759107261430</v>
      </c>
      <c r="B38727">
        <v>21045</v>
      </c>
      <c r="C38727" s="1" t="s">
        <v>15</v>
      </c>
      <c r="E38727" t="b">
        <v>0</v>
      </c>
      <c r="F38727" s="1" t="s">
        <v>13</v>
      </c>
      <c r="G38727">
        <v>3338</v>
      </c>
      <c r="H38727">
        <v>0</v>
      </c>
      <c r="I38727">
        <v>9673</v>
      </c>
      <c r="J38727">
        <v>9673</v>
      </c>
      <c r="K38727">
        <v>0</v>
      </c>
      <c r="L38727">
        <v>21045</v>
      </c>
    </row>
    <row r="38728" spans="1:12" x14ac:dyDescent="0.3">
      <c r="A38728">
        <v>1759107261430</v>
      </c>
      <c r="B38728">
        <v>21045</v>
      </c>
      <c r="C38728" s="1" t="s">
        <v>16</v>
      </c>
      <c r="E38728" t="b">
        <v>0</v>
      </c>
      <c r="F38728" s="1" t="s">
        <v>13</v>
      </c>
      <c r="G38728">
        <v>3338</v>
      </c>
      <c r="H38728">
        <v>0</v>
      </c>
      <c r="I38728">
        <v>9673</v>
      </c>
      <c r="J38728">
        <v>9673</v>
      </c>
      <c r="K38728">
        <v>0</v>
      </c>
      <c r="L38728">
        <v>21045</v>
      </c>
    </row>
    <row r="38729" spans="1:12" x14ac:dyDescent="0.3">
      <c r="A38729">
        <v>1759107261430</v>
      </c>
      <c r="B38729">
        <v>21045</v>
      </c>
      <c r="C38729" s="1" t="s">
        <v>15</v>
      </c>
      <c r="E38729" t="b">
        <v>0</v>
      </c>
      <c r="F38729" s="1" t="s">
        <v>13</v>
      </c>
      <c r="G38729">
        <v>3338</v>
      </c>
      <c r="H38729">
        <v>0</v>
      </c>
      <c r="I38729">
        <v>9673</v>
      </c>
      <c r="J38729">
        <v>9673</v>
      </c>
      <c r="K38729">
        <v>0</v>
      </c>
      <c r="L38729">
        <v>21045</v>
      </c>
    </row>
    <row r="38730" spans="1:12" x14ac:dyDescent="0.3">
      <c r="A38730">
        <v>1759107261421</v>
      </c>
      <c r="B38730">
        <v>21054</v>
      </c>
      <c r="C38730" s="1" t="s">
        <v>16</v>
      </c>
      <c r="E38730" t="b">
        <v>0</v>
      </c>
      <c r="F38730" s="1" t="s">
        <v>13</v>
      </c>
      <c r="G38730">
        <v>3338</v>
      </c>
      <c r="H38730">
        <v>0</v>
      </c>
      <c r="I38730">
        <v>9673</v>
      </c>
      <c r="J38730">
        <v>9673</v>
      </c>
      <c r="K38730">
        <v>0</v>
      </c>
      <c r="L38730">
        <v>21054</v>
      </c>
    </row>
    <row r="38731" spans="1:12" x14ac:dyDescent="0.3">
      <c r="A38731">
        <v>1759107281174</v>
      </c>
      <c r="B38731">
        <v>1300</v>
      </c>
      <c r="C38731" s="1" t="s">
        <v>15</v>
      </c>
      <c r="D38731">
        <v>401</v>
      </c>
      <c r="E38731" t="b">
        <v>0</v>
      </c>
      <c r="F38731" s="1" t="s">
        <v>13</v>
      </c>
      <c r="G38731">
        <v>434</v>
      </c>
      <c r="H38731">
        <v>283</v>
      </c>
      <c r="I38731">
        <v>9673</v>
      </c>
      <c r="J38731">
        <v>9673</v>
      </c>
      <c r="K38731">
        <v>1300</v>
      </c>
      <c r="L38731">
        <v>1107</v>
      </c>
    </row>
    <row r="38732" spans="1:12" x14ac:dyDescent="0.3">
      <c r="A38732">
        <v>1759107279176</v>
      </c>
      <c r="B38732">
        <v>3298</v>
      </c>
      <c r="C38732" s="1" t="s">
        <v>17</v>
      </c>
      <c r="D38732">
        <v>401</v>
      </c>
      <c r="E38732" t="b">
        <v>0</v>
      </c>
      <c r="F38732" s="1" t="s">
        <v>13</v>
      </c>
      <c r="G38732">
        <v>434</v>
      </c>
      <c r="H38732">
        <v>282</v>
      </c>
      <c r="I38732">
        <v>9673</v>
      </c>
      <c r="J38732">
        <v>9673</v>
      </c>
      <c r="K38732">
        <v>3298</v>
      </c>
      <c r="L38732">
        <v>3105</v>
      </c>
    </row>
    <row r="38733" spans="1:12" x14ac:dyDescent="0.3">
      <c r="A38733">
        <v>1759107282344</v>
      </c>
      <c r="B38733">
        <v>142</v>
      </c>
      <c r="C38733" s="1" t="s">
        <v>15</v>
      </c>
      <c r="D38733">
        <v>401</v>
      </c>
      <c r="E38733" t="b">
        <v>0</v>
      </c>
      <c r="F38733" s="1" t="s">
        <v>13</v>
      </c>
      <c r="G38733">
        <v>434</v>
      </c>
      <c r="H38733">
        <v>283</v>
      </c>
      <c r="I38733">
        <v>9673</v>
      </c>
      <c r="J38733">
        <v>9673</v>
      </c>
      <c r="K38733">
        <v>142</v>
      </c>
      <c r="L38733">
        <v>0</v>
      </c>
    </row>
    <row r="38734" spans="1:12" x14ac:dyDescent="0.3">
      <c r="A38734">
        <v>1759107261454</v>
      </c>
      <c r="B38734">
        <v>21036</v>
      </c>
      <c r="C38734" s="1" t="s">
        <v>12</v>
      </c>
      <c r="E38734" t="b">
        <v>0</v>
      </c>
      <c r="F38734" s="1" t="s">
        <v>13</v>
      </c>
      <c r="G38734">
        <v>3338</v>
      </c>
      <c r="H38734">
        <v>0</v>
      </c>
      <c r="I38734">
        <v>9674</v>
      </c>
      <c r="J38734">
        <v>9674</v>
      </c>
      <c r="K38734">
        <v>0</v>
      </c>
      <c r="L38734">
        <v>21036</v>
      </c>
    </row>
    <row r="38735" spans="1:12" x14ac:dyDescent="0.3">
      <c r="A38735">
        <v>1759107261457</v>
      </c>
      <c r="B38735">
        <v>21033</v>
      </c>
      <c r="C38735" s="1" t="s">
        <v>12</v>
      </c>
      <c r="E38735" t="b">
        <v>0</v>
      </c>
      <c r="F38735" s="1" t="s">
        <v>13</v>
      </c>
      <c r="G38735">
        <v>3338</v>
      </c>
      <c r="H38735">
        <v>0</v>
      </c>
      <c r="I38735">
        <v>9674</v>
      </c>
      <c r="J38735">
        <v>9674</v>
      </c>
      <c r="K38735">
        <v>0</v>
      </c>
      <c r="L38735">
        <v>21033</v>
      </c>
    </row>
    <row r="38736" spans="1:12" x14ac:dyDescent="0.3">
      <c r="A38736">
        <v>1759107261458</v>
      </c>
      <c r="B38736">
        <v>21032</v>
      </c>
      <c r="C38736" s="1" t="s">
        <v>14</v>
      </c>
      <c r="E38736" t="b">
        <v>0</v>
      </c>
      <c r="F38736" s="1" t="s">
        <v>13</v>
      </c>
      <c r="G38736">
        <v>3338</v>
      </c>
      <c r="H38736">
        <v>0</v>
      </c>
      <c r="I38736">
        <v>9674</v>
      </c>
      <c r="J38736">
        <v>9674</v>
      </c>
      <c r="K38736">
        <v>0</v>
      </c>
      <c r="L38736">
        <v>21032</v>
      </c>
    </row>
    <row r="38737" spans="1:12" x14ac:dyDescent="0.3">
      <c r="A38737">
        <v>1759107282326</v>
      </c>
      <c r="B38737">
        <v>166</v>
      </c>
      <c r="C38737" s="1" t="s">
        <v>15</v>
      </c>
      <c r="D38737">
        <v>401</v>
      </c>
      <c r="E38737" t="b">
        <v>0</v>
      </c>
      <c r="F38737" s="1" t="s">
        <v>13</v>
      </c>
      <c r="G38737">
        <v>434</v>
      </c>
      <c r="H38737">
        <v>283</v>
      </c>
      <c r="I38737">
        <v>9674</v>
      </c>
      <c r="J38737">
        <v>9674</v>
      </c>
      <c r="K38737">
        <v>166</v>
      </c>
      <c r="L38737">
        <v>0</v>
      </c>
    </row>
    <row r="38738" spans="1:12" x14ac:dyDescent="0.3">
      <c r="A38738">
        <v>1759107261452</v>
      </c>
      <c r="B38738">
        <v>21038</v>
      </c>
      <c r="C38738" s="1" t="s">
        <v>14</v>
      </c>
      <c r="E38738" t="b">
        <v>0</v>
      </c>
      <c r="F38738" s="1" t="s">
        <v>13</v>
      </c>
      <c r="G38738">
        <v>3338</v>
      </c>
      <c r="H38738">
        <v>0</v>
      </c>
      <c r="I38738">
        <v>9674</v>
      </c>
      <c r="J38738">
        <v>9674</v>
      </c>
      <c r="K38738">
        <v>0</v>
      </c>
      <c r="L38738">
        <v>21038</v>
      </c>
    </row>
    <row r="38739" spans="1:12" x14ac:dyDescent="0.3">
      <c r="A38739">
        <v>1759107261470</v>
      </c>
      <c r="B38739">
        <v>21036</v>
      </c>
      <c r="C38739" s="1" t="s">
        <v>16</v>
      </c>
      <c r="E38739" t="b">
        <v>0</v>
      </c>
      <c r="F38739" s="1" t="s">
        <v>13</v>
      </c>
      <c r="G38739">
        <v>3338</v>
      </c>
      <c r="H38739">
        <v>0</v>
      </c>
      <c r="I38739">
        <v>9674</v>
      </c>
      <c r="J38739">
        <v>9674</v>
      </c>
      <c r="K38739">
        <v>0</v>
      </c>
      <c r="L38739">
        <v>21035</v>
      </c>
    </row>
    <row r="38740" spans="1:12" x14ac:dyDescent="0.3">
      <c r="A38740">
        <v>1759107261470</v>
      </c>
      <c r="B38740">
        <v>21036</v>
      </c>
      <c r="C38740" s="1" t="s">
        <v>16</v>
      </c>
      <c r="E38740" t="b">
        <v>0</v>
      </c>
      <c r="F38740" s="1" t="s">
        <v>13</v>
      </c>
      <c r="G38740">
        <v>3338</v>
      </c>
      <c r="H38740">
        <v>0</v>
      </c>
      <c r="I38740">
        <v>9674</v>
      </c>
      <c r="J38740">
        <v>9674</v>
      </c>
      <c r="K38740">
        <v>0</v>
      </c>
      <c r="L38740">
        <v>21036</v>
      </c>
    </row>
    <row r="38741" spans="1:12" x14ac:dyDescent="0.3">
      <c r="A38741">
        <v>1759107255230</v>
      </c>
      <c r="B38741">
        <v>27278</v>
      </c>
      <c r="C38741" s="1" t="s">
        <v>12</v>
      </c>
      <c r="D38741">
        <v>200</v>
      </c>
      <c r="E38741" t="b">
        <v>1</v>
      </c>
      <c r="F38741" s="1" t="s">
        <v>13</v>
      </c>
      <c r="G38741">
        <v>939</v>
      </c>
      <c r="H38741">
        <v>302</v>
      </c>
      <c r="I38741">
        <v>9674</v>
      </c>
      <c r="J38741">
        <v>9674</v>
      </c>
      <c r="K38741">
        <v>27278</v>
      </c>
      <c r="L38741">
        <v>15143</v>
      </c>
    </row>
    <row r="38742" spans="1:12" x14ac:dyDescent="0.3">
      <c r="A38742">
        <v>1759107261466</v>
      </c>
      <c r="B38742">
        <v>21040</v>
      </c>
      <c r="C38742" s="1" t="s">
        <v>15</v>
      </c>
      <c r="E38742" t="b">
        <v>0</v>
      </c>
      <c r="F38742" s="1" t="s">
        <v>13</v>
      </c>
      <c r="G38742">
        <v>3338</v>
      </c>
      <c r="H38742">
        <v>0</v>
      </c>
      <c r="I38742">
        <v>9674</v>
      </c>
      <c r="J38742">
        <v>9674</v>
      </c>
      <c r="K38742">
        <v>0</v>
      </c>
      <c r="L38742">
        <v>21039</v>
      </c>
    </row>
    <row r="38743" spans="1:12" x14ac:dyDescent="0.3">
      <c r="A38743">
        <v>1759107261468</v>
      </c>
      <c r="B38743">
        <v>21037</v>
      </c>
      <c r="C38743" s="1" t="s">
        <v>17</v>
      </c>
      <c r="E38743" t="b">
        <v>0</v>
      </c>
      <c r="F38743" s="1" t="s">
        <v>13</v>
      </c>
      <c r="G38743">
        <v>3338</v>
      </c>
      <c r="H38743">
        <v>0</v>
      </c>
      <c r="I38743">
        <v>9674</v>
      </c>
      <c r="J38743">
        <v>9674</v>
      </c>
      <c r="K38743">
        <v>0</v>
      </c>
      <c r="L38743">
        <v>21037</v>
      </c>
    </row>
    <row r="38744" spans="1:12" x14ac:dyDescent="0.3">
      <c r="A38744">
        <v>1759107216301</v>
      </c>
      <c r="B38744">
        <v>66205</v>
      </c>
      <c r="C38744" s="1" t="s">
        <v>18</v>
      </c>
      <c r="E38744" t="b">
        <v>0</v>
      </c>
      <c r="F38744" s="1" t="s">
        <v>13</v>
      </c>
      <c r="G38744">
        <v>3119</v>
      </c>
      <c r="H38744">
        <v>0</v>
      </c>
      <c r="I38744">
        <v>9674</v>
      </c>
      <c r="J38744">
        <v>9674</v>
      </c>
      <c r="K38744">
        <v>0</v>
      </c>
      <c r="L38744">
        <v>20456</v>
      </c>
    </row>
    <row r="38745" spans="1:12" x14ac:dyDescent="0.3">
      <c r="A38745">
        <v>1759107261477</v>
      </c>
      <c r="B38745">
        <v>21043</v>
      </c>
      <c r="C38745" s="1" t="s">
        <v>16</v>
      </c>
      <c r="E38745" t="b">
        <v>0</v>
      </c>
      <c r="F38745" s="1" t="s">
        <v>13</v>
      </c>
      <c r="G38745">
        <v>3338</v>
      </c>
      <c r="H38745">
        <v>0</v>
      </c>
      <c r="I38745">
        <v>9673</v>
      </c>
      <c r="J38745">
        <v>9673</v>
      </c>
      <c r="K38745">
        <v>0</v>
      </c>
      <c r="L38745">
        <v>21043</v>
      </c>
    </row>
    <row r="38746" spans="1:12" x14ac:dyDescent="0.3">
      <c r="A38746">
        <v>1759107261480</v>
      </c>
      <c r="B38746">
        <v>21041</v>
      </c>
      <c r="C38746" s="1" t="s">
        <v>17</v>
      </c>
      <c r="E38746" t="b">
        <v>0</v>
      </c>
      <c r="F38746" s="1" t="s">
        <v>13</v>
      </c>
      <c r="G38746">
        <v>3338</v>
      </c>
      <c r="H38746">
        <v>0</v>
      </c>
      <c r="I38746">
        <v>9673</v>
      </c>
      <c r="J38746">
        <v>9673</v>
      </c>
      <c r="K38746">
        <v>0</v>
      </c>
      <c r="L38746">
        <v>21041</v>
      </c>
    </row>
    <row r="38747" spans="1:12" x14ac:dyDescent="0.3">
      <c r="A38747">
        <v>1759107261482</v>
      </c>
      <c r="B38747">
        <v>21040</v>
      </c>
      <c r="C38747" s="1" t="s">
        <v>14</v>
      </c>
      <c r="E38747" t="b">
        <v>0</v>
      </c>
      <c r="F38747" s="1" t="s">
        <v>13</v>
      </c>
      <c r="G38747">
        <v>3338</v>
      </c>
      <c r="H38747">
        <v>0</v>
      </c>
      <c r="I38747">
        <v>9673</v>
      </c>
      <c r="J38747">
        <v>9673</v>
      </c>
      <c r="K38747">
        <v>0</v>
      </c>
      <c r="L38747">
        <v>21040</v>
      </c>
    </row>
    <row r="38748" spans="1:12" x14ac:dyDescent="0.3">
      <c r="A38748">
        <v>1759107261474</v>
      </c>
      <c r="B38748">
        <v>21048</v>
      </c>
      <c r="C38748" s="1" t="s">
        <v>16</v>
      </c>
      <c r="E38748" t="b">
        <v>0</v>
      </c>
      <c r="F38748" s="1" t="s">
        <v>13</v>
      </c>
      <c r="G38748">
        <v>3338</v>
      </c>
      <c r="H38748">
        <v>0</v>
      </c>
      <c r="I38748">
        <v>9673</v>
      </c>
      <c r="J38748">
        <v>9673</v>
      </c>
      <c r="K38748">
        <v>0</v>
      </c>
      <c r="L38748">
        <v>21047</v>
      </c>
    </row>
    <row r="38749" spans="1:12" x14ac:dyDescent="0.3">
      <c r="A38749">
        <v>1759107261489</v>
      </c>
      <c r="B38749">
        <v>21033</v>
      </c>
      <c r="C38749" s="1" t="s">
        <v>16</v>
      </c>
      <c r="E38749" t="b">
        <v>0</v>
      </c>
      <c r="F38749" s="1" t="s">
        <v>13</v>
      </c>
      <c r="G38749">
        <v>3338</v>
      </c>
      <c r="H38749">
        <v>0</v>
      </c>
      <c r="I38749">
        <v>9673</v>
      </c>
      <c r="J38749">
        <v>9673</v>
      </c>
      <c r="K38749">
        <v>0</v>
      </c>
      <c r="L38749">
        <v>21033</v>
      </c>
    </row>
    <row r="38750" spans="1:12" x14ac:dyDescent="0.3">
      <c r="A38750">
        <v>1759107261488</v>
      </c>
      <c r="B38750">
        <v>21034</v>
      </c>
      <c r="C38750" s="1" t="s">
        <v>16</v>
      </c>
      <c r="E38750" t="b">
        <v>0</v>
      </c>
      <c r="F38750" s="1" t="s">
        <v>13</v>
      </c>
      <c r="G38750">
        <v>3338</v>
      </c>
      <c r="H38750">
        <v>0</v>
      </c>
      <c r="I38750">
        <v>9673</v>
      </c>
      <c r="J38750">
        <v>9673</v>
      </c>
      <c r="K38750">
        <v>0</v>
      </c>
      <c r="L38750">
        <v>21034</v>
      </c>
    </row>
    <row r="38751" spans="1:12" x14ac:dyDescent="0.3">
      <c r="A38751">
        <v>1759107261481</v>
      </c>
      <c r="B38751">
        <v>21041</v>
      </c>
      <c r="C38751" s="1" t="s">
        <v>15</v>
      </c>
      <c r="E38751" t="b">
        <v>0</v>
      </c>
      <c r="F38751" s="1" t="s">
        <v>13</v>
      </c>
      <c r="G38751">
        <v>3338</v>
      </c>
      <c r="H38751">
        <v>0</v>
      </c>
      <c r="I38751">
        <v>9673</v>
      </c>
      <c r="J38751">
        <v>9673</v>
      </c>
      <c r="K38751">
        <v>0</v>
      </c>
      <c r="L38751">
        <v>21040</v>
      </c>
    </row>
    <row r="38752" spans="1:12" x14ac:dyDescent="0.3">
      <c r="A38752">
        <v>1759107261478</v>
      </c>
      <c r="B38752">
        <v>21043</v>
      </c>
      <c r="C38752" s="1" t="s">
        <v>16</v>
      </c>
      <c r="E38752" t="b">
        <v>0</v>
      </c>
      <c r="F38752" s="1" t="s">
        <v>13</v>
      </c>
      <c r="G38752">
        <v>3338</v>
      </c>
      <c r="H38752">
        <v>0</v>
      </c>
      <c r="I38752">
        <v>9673</v>
      </c>
      <c r="J38752">
        <v>9673</v>
      </c>
      <c r="K38752">
        <v>0</v>
      </c>
      <c r="L38752">
        <v>21043</v>
      </c>
    </row>
    <row r="38753" spans="1:12" x14ac:dyDescent="0.3">
      <c r="A38753">
        <v>1759107281259</v>
      </c>
      <c r="B38753">
        <v>1266</v>
      </c>
      <c r="C38753" s="1" t="s">
        <v>15</v>
      </c>
      <c r="D38753">
        <v>401</v>
      </c>
      <c r="E38753" t="b">
        <v>0</v>
      </c>
      <c r="F38753" s="1" t="s">
        <v>13</v>
      </c>
      <c r="G38753">
        <v>434</v>
      </c>
      <c r="H38753">
        <v>283</v>
      </c>
      <c r="I38753">
        <v>9673</v>
      </c>
      <c r="J38753">
        <v>9673</v>
      </c>
      <c r="K38753">
        <v>1266</v>
      </c>
      <c r="L38753">
        <v>1108</v>
      </c>
    </row>
    <row r="38754" spans="1:12" x14ac:dyDescent="0.3">
      <c r="A38754">
        <v>1759107281234</v>
      </c>
      <c r="B38754">
        <v>1291</v>
      </c>
      <c r="C38754" s="1" t="s">
        <v>16</v>
      </c>
      <c r="D38754">
        <v>401</v>
      </c>
      <c r="E38754" t="b">
        <v>0</v>
      </c>
      <c r="F38754" s="1" t="s">
        <v>13</v>
      </c>
      <c r="G38754">
        <v>434</v>
      </c>
      <c r="H38754">
        <v>283</v>
      </c>
      <c r="I38754">
        <v>9673</v>
      </c>
      <c r="J38754">
        <v>9673</v>
      </c>
      <c r="K38754">
        <v>1291</v>
      </c>
      <c r="L38754">
        <v>1126</v>
      </c>
    </row>
    <row r="38755" spans="1:12" x14ac:dyDescent="0.3">
      <c r="A38755">
        <v>1759107282358</v>
      </c>
      <c r="B38755">
        <v>167</v>
      </c>
      <c r="C38755" s="1" t="s">
        <v>15</v>
      </c>
      <c r="D38755">
        <v>401</v>
      </c>
      <c r="E38755" t="b">
        <v>0</v>
      </c>
      <c r="F38755" s="1" t="s">
        <v>13</v>
      </c>
      <c r="G38755">
        <v>434</v>
      </c>
      <c r="H38755">
        <v>282</v>
      </c>
      <c r="I38755">
        <v>9673</v>
      </c>
      <c r="J38755">
        <v>9673</v>
      </c>
      <c r="K38755">
        <v>167</v>
      </c>
      <c r="L38755">
        <v>0</v>
      </c>
    </row>
    <row r="38756" spans="1:12" x14ac:dyDescent="0.3">
      <c r="A38756">
        <v>1759107281255</v>
      </c>
      <c r="B38756">
        <v>1270</v>
      </c>
      <c r="C38756" s="1" t="s">
        <v>17</v>
      </c>
      <c r="D38756">
        <v>401</v>
      </c>
      <c r="E38756" t="b">
        <v>0</v>
      </c>
      <c r="F38756" s="1" t="s">
        <v>13</v>
      </c>
      <c r="G38756">
        <v>434</v>
      </c>
      <c r="H38756">
        <v>283</v>
      </c>
      <c r="I38756">
        <v>9673</v>
      </c>
      <c r="J38756">
        <v>9673</v>
      </c>
      <c r="K38756">
        <v>1270</v>
      </c>
      <c r="L38756">
        <v>1112</v>
      </c>
    </row>
    <row r="38757" spans="1:12" x14ac:dyDescent="0.3">
      <c r="A38757">
        <v>1759107282365</v>
      </c>
      <c r="B38757">
        <v>160</v>
      </c>
      <c r="C38757" s="1" t="s">
        <v>16</v>
      </c>
      <c r="D38757">
        <v>401</v>
      </c>
      <c r="E38757" t="b">
        <v>0</v>
      </c>
      <c r="F38757" s="1" t="s">
        <v>13</v>
      </c>
      <c r="G38757">
        <v>434</v>
      </c>
      <c r="H38757">
        <v>282</v>
      </c>
      <c r="I38757">
        <v>9673</v>
      </c>
      <c r="J38757">
        <v>9673</v>
      </c>
      <c r="K38757">
        <v>160</v>
      </c>
      <c r="L38757">
        <v>77</v>
      </c>
    </row>
    <row r="38758" spans="1:12" x14ac:dyDescent="0.3">
      <c r="A38758">
        <v>1759107261486</v>
      </c>
      <c r="B38758">
        <v>21035</v>
      </c>
      <c r="C38758" s="1" t="s">
        <v>14</v>
      </c>
      <c r="E38758" t="b">
        <v>0</v>
      </c>
      <c r="F38758" s="1" t="s">
        <v>13</v>
      </c>
      <c r="G38758">
        <v>3338</v>
      </c>
      <c r="H38758">
        <v>0</v>
      </c>
      <c r="I38758">
        <v>9673</v>
      </c>
      <c r="J38758">
        <v>9673</v>
      </c>
      <c r="K38758">
        <v>0</v>
      </c>
      <c r="L38758">
        <v>21035</v>
      </c>
    </row>
    <row r="38759" spans="1:12" x14ac:dyDescent="0.3">
      <c r="A38759">
        <v>1759107261481</v>
      </c>
      <c r="B38759">
        <v>21041</v>
      </c>
      <c r="C38759" s="1" t="s">
        <v>14</v>
      </c>
      <c r="E38759" t="b">
        <v>0</v>
      </c>
      <c r="F38759" s="1" t="s">
        <v>13</v>
      </c>
      <c r="G38759">
        <v>3338</v>
      </c>
      <c r="H38759">
        <v>0</v>
      </c>
      <c r="I38759">
        <v>9673</v>
      </c>
      <c r="J38759">
        <v>9673</v>
      </c>
      <c r="K38759">
        <v>0</v>
      </c>
      <c r="L38759">
        <v>21041</v>
      </c>
    </row>
    <row r="38760" spans="1:12" x14ac:dyDescent="0.3">
      <c r="A38760">
        <v>1759107261476</v>
      </c>
      <c r="B38760">
        <v>21046</v>
      </c>
      <c r="C38760" s="1" t="s">
        <v>12</v>
      </c>
      <c r="E38760" t="b">
        <v>0</v>
      </c>
      <c r="F38760" s="1" t="s">
        <v>13</v>
      </c>
      <c r="G38760">
        <v>3338</v>
      </c>
      <c r="H38760">
        <v>0</v>
      </c>
      <c r="I38760">
        <v>9673</v>
      </c>
      <c r="J38760">
        <v>9673</v>
      </c>
      <c r="K38760">
        <v>0</v>
      </c>
      <c r="L38760">
        <v>21046</v>
      </c>
    </row>
    <row r="38761" spans="1:12" x14ac:dyDescent="0.3">
      <c r="A38761">
        <v>1759107261501</v>
      </c>
      <c r="B38761">
        <v>21025</v>
      </c>
      <c r="C38761" s="1" t="s">
        <v>16</v>
      </c>
      <c r="E38761" t="b">
        <v>0</v>
      </c>
      <c r="F38761" s="1" t="s">
        <v>13</v>
      </c>
      <c r="G38761">
        <v>3338</v>
      </c>
      <c r="H38761">
        <v>0</v>
      </c>
      <c r="I38761">
        <v>9673</v>
      </c>
      <c r="J38761">
        <v>9673</v>
      </c>
      <c r="K38761">
        <v>0</v>
      </c>
      <c r="L38761">
        <v>21025</v>
      </c>
    </row>
    <row r="38762" spans="1:12" x14ac:dyDescent="0.3">
      <c r="A38762">
        <v>1759107279235</v>
      </c>
      <c r="B38762">
        <v>3299</v>
      </c>
      <c r="C38762" s="1" t="s">
        <v>17</v>
      </c>
      <c r="D38762">
        <v>401</v>
      </c>
      <c r="E38762" t="b">
        <v>0</v>
      </c>
      <c r="F38762" s="1" t="s">
        <v>13</v>
      </c>
      <c r="G38762">
        <v>434</v>
      </c>
      <c r="H38762">
        <v>283</v>
      </c>
      <c r="I38762">
        <v>9673</v>
      </c>
      <c r="J38762">
        <v>9673</v>
      </c>
      <c r="K38762">
        <v>3299</v>
      </c>
      <c r="L38762">
        <v>3126</v>
      </c>
    </row>
    <row r="38763" spans="1:12" x14ac:dyDescent="0.3">
      <c r="A38763">
        <v>1759107281254</v>
      </c>
      <c r="B38763">
        <v>1280</v>
      </c>
      <c r="C38763" s="1" t="s">
        <v>16</v>
      </c>
      <c r="D38763">
        <v>401</v>
      </c>
      <c r="E38763" t="b">
        <v>0</v>
      </c>
      <c r="F38763" s="1" t="s">
        <v>13</v>
      </c>
      <c r="G38763">
        <v>434</v>
      </c>
      <c r="H38763">
        <v>282</v>
      </c>
      <c r="I38763">
        <v>9673</v>
      </c>
      <c r="J38763">
        <v>9673</v>
      </c>
      <c r="K38763">
        <v>1280</v>
      </c>
      <c r="L38763">
        <v>1113</v>
      </c>
    </row>
    <row r="38764" spans="1:12" x14ac:dyDescent="0.3">
      <c r="A38764">
        <v>1759107281239</v>
      </c>
      <c r="B38764">
        <v>1296</v>
      </c>
      <c r="C38764" s="1" t="s">
        <v>17</v>
      </c>
      <c r="D38764">
        <v>401</v>
      </c>
      <c r="E38764" t="b">
        <v>0</v>
      </c>
      <c r="F38764" s="1" t="s">
        <v>13</v>
      </c>
      <c r="G38764">
        <v>434</v>
      </c>
      <c r="H38764">
        <v>283</v>
      </c>
      <c r="I38764">
        <v>9673</v>
      </c>
      <c r="J38764">
        <v>9673</v>
      </c>
      <c r="K38764">
        <v>1296</v>
      </c>
      <c r="L38764">
        <v>1128</v>
      </c>
    </row>
    <row r="38765" spans="1:12" x14ac:dyDescent="0.3">
      <c r="A38765">
        <v>1759107275226</v>
      </c>
      <c r="B38765">
        <v>7309</v>
      </c>
      <c r="C38765" s="1" t="s">
        <v>17</v>
      </c>
      <c r="D38765">
        <v>401</v>
      </c>
      <c r="E38765" t="b">
        <v>0</v>
      </c>
      <c r="F38765" s="1" t="s">
        <v>13</v>
      </c>
      <c r="G38765">
        <v>434</v>
      </c>
      <c r="H38765">
        <v>282</v>
      </c>
      <c r="I38765">
        <v>9673</v>
      </c>
      <c r="J38765">
        <v>9673</v>
      </c>
      <c r="K38765">
        <v>7309</v>
      </c>
      <c r="L38765">
        <v>7136</v>
      </c>
    </row>
    <row r="38766" spans="1:12" x14ac:dyDescent="0.3">
      <c r="A38766">
        <v>1759107281282</v>
      </c>
      <c r="B38766">
        <v>1253</v>
      </c>
      <c r="C38766" s="1" t="s">
        <v>16</v>
      </c>
      <c r="D38766">
        <v>401</v>
      </c>
      <c r="E38766" t="b">
        <v>0</v>
      </c>
      <c r="F38766" s="1" t="s">
        <v>13</v>
      </c>
      <c r="G38766">
        <v>434</v>
      </c>
      <c r="H38766">
        <v>283</v>
      </c>
      <c r="I38766">
        <v>9673</v>
      </c>
      <c r="J38766">
        <v>9673</v>
      </c>
      <c r="K38766">
        <v>1253</v>
      </c>
      <c r="L38766">
        <v>1131</v>
      </c>
    </row>
    <row r="38767" spans="1:12" x14ac:dyDescent="0.3">
      <c r="A38767">
        <v>1759107281269</v>
      </c>
      <c r="B38767">
        <v>1266</v>
      </c>
      <c r="C38767" s="1" t="s">
        <v>17</v>
      </c>
      <c r="D38767">
        <v>401</v>
      </c>
      <c r="E38767" t="b">
        <v>0</v>
      </c>
      <c r="F38767" s="1" t="s">
        <v>13</v>
      </c>
      <c r="G38767">
        <v>434</v>
      </c>
      <c r="H38767">
        <v>283</v>
      </c>
      <c r="I38767">
        <v>9673</v>
      </c>
      <c r="J38767">
        <v>9673</v>
      </c>
      <c r="K38767">
        <v>1266</v>
      </c>
      <c r="L38767">
        <v>1144</v>
      </c>
    </row>
    <row r="38768" spans="1:12" x14ac:dyDescent="0.3">
      <c r="A38768">
        <v>1759107279234</v>
      </c>
      <c r="B38768">
        <v>3301</v>
      </c>
      <c r="C38768" s="1" t="s">
        <v>15</v>
      </c>
      <c r="D38768">
        <v>401</v>
      </c>
      <c r="E38768" t="b">
        <v>0</v>
      </c>
      <c r="F38768" s="1" t="s">
        <v>13</v>
      </c>
      <c r="G38768">
        <v>434</v>
      </c>
      <c r="H38768">
        <v>283</v>
      </c>
      <c r="I38768">
        <v>9673</v>
      </c>
      <c r="J38768">
        <v>9673</v>
      </c>
      <c r="K38768">
        <v>3301</v>
      </c>
      <c r="L38768">
        <v>3127</v>
      </c>
    </row>
    <row r="38769" spans="1:12" x14ac:dyDescent="0.3">
      <c r="A38769">
        <v>1759107281313</v>
      </c>
      <c r="B38769">
        <v>1224</v>
      </c>
      <c r="C38769" s="1" t="s">
        <v>16</v>
      </c>
      <c r="D38769">
        <v>401</v>
      </c>
      <c r="E38769" t="b">
        <v>0</v>
      </c>
      <c r="F38769" s="1" t="s">
        <v>13</v>
      </c>
      <c r="G38769">
        <v>434</v>
      </c>
      <c r="H38769">
        <v>282</v>
      </c>
      <c r="I38769">
        <v>9673</v>
      </c>
      <c r="J38769">
        <v>9673</v>
      </c>
      <c r="K38769">
        <v>1224</v>
      </c>
      <c r="L38769">
        <v>1099</v>
      </c>
    </row>
    <row r="38770" spans="1:12" x14ac:dyDescent="0.3">
      <c r="A38770">
        <v>1759107282335</v>
      </c>
      <c r="B38770">
        <v>202</v>
      </c>
      <c r="C38770" s="1" t="s">
        <v>17</v>
      </c>
      <c r="D38770">
        <v>401</v>
      </c>
      <c r="E38770" t="b">
        <v>0</v>
      </c>
      <c r="F38770" s="1" t="s">
        <v>13</v>
      </c>
      <c r="G38770">
        <v>434</v>
      </c>
      <c r="H38770">
        <v>282</v>
      </c>
      <c r="I38770">
        <v>9673</v>
      </c>
      <c r="J38770">
        <v>9673</v>
      </c>
      <c r="K38770">
        <v>202</v>
      </c>
      <c r="L38770">
        <v>97</v>
      </c>
    </row>
    <row r="38771" spans="1:12" x14ac:dyDescent="0.3">
      <c r="A38771">
        <v>1759107279333</v>
      </c>
      <c r="B38771">
        <v>3204</v>
      </c>
      <c r="C38771" s="1" t="s">
        <v>16</v>
      </c>
      <c r="D38771">
        <v>401</v>
      </c>
      <c r="E38771" t="b">
        <v>0</v>
      </c>
      <c r="F38771" s="1" t="s">
        <v>13</v>
      </c>
      <c r="G38771">
        <v>434</v>
      </c>
      <c r="H38771">
        <v>283</v>
      </c>
      <c r="I38771">
        <v>9673</v>
      </c>
      <c r="J38771">
        <v>9673</v>
      </c>
      <c r="K38771">
        <v>3204</v>
      </c>
      <c r="L38771">
        <v>3099</v>
      </c>
    </row>
    <row r="38772" spans="1:12" x14ac:dyDescent="0.3">
      <c r="A38772">
        <v>1759107282311</v>
      </c>
      <c r="B38772">
        <v>226</v>
      </c>
      <c r="C38772" s="1" t="s">
        <v>17</v>
      </c>
      <c r="D38772">
        <v>401</v>
      </c>
      <c r="E38772" t="b">
        <v>0</v>
      </c>
      <c r="F38772" s="1" t="s">
        <v>13</v>
      </c>
      <c r="G38772">
        <v>434</v>
      </c>
      <c r="H38772">
        <v>282</v>
      </c>
      <c r="I38772">
        <v>9673</v>
      </c>
      <c r="J38772">
        <v>9673</v>
      </c>
      <c r="K38772">
        <v>226</v>
      </c>
      <c r="L38772">
        <v>101</v>
      </c>
    </row>
    <row r="38773" spans="1:12" x14ac:dyDescent="0.3">
      <c r="A38773">
        <v>1759107282311</v>
      </c>
      <c r="B38773">
        <v>226</v>
      </c>
      <c r="C38773" s="1" t="s">
        <v>17</v>
      </c>
      <c r="D38773">
        <v>401</v>
      </c>
      <c r="E38773" t="b">
        <v>0</v>
      </c>
      <c r="F38773" s="1" t="s">
        <v>13</v>
      </c>
      <c r="G38773">
        <v>434</v>
      </c>
      <c r="H38773">
        <v>283</v>
      </c>
      <c r="I38773">
        <v>9673</v>
      </c>
      <c r="J38773">
        <v>9673</v>
      </c>
      <c r="K38773">
        <v>226</v>
      </c>
      <c r="L38773">
        <v>101</v>
      </c>
    </row>
    <row r="38774" spans="1:12" x14ac:dyDescent="0.3">
      <c r="A38774">
        <v>1759107261500</v>
      </c>
      <c r="B38774">
        <v>21037</v>
      </c>
      <c r="C38774" s="1" t="s">
        <v>16</v>
      </c>
      <c r="E38774" t="b">
        <v>0</v>
      </c>
      <c r="F38774" s="1" t="s">
        <v>13</v>
      </c>
      <c r="G38774">
        <v>3338</v>
      </c>
      <c r="H38774">
        <v>0</v>
      </c>
      <c r="I38774">
        <v>9673</v>
      </c>
      <c r="J38774">
        <v>9673</v>
      </c>
      <c r="K38774">
        <v>0</v>
      </c>
      <c r="L38774">
        <v>21037</v>
      </c>
    </row>
    <row r="38775" spans="1:12" x14ac:dyDescent="0.3">
      <c r="A38775">
        <v>1759107281303</v>
      </c>
      <c r="B38775">
        <v>1234</v>
      </c>
      <c r="C38775" s="1" t="s">
        <v>17</v>
      </c>
      <c r="D38775">
        <v>401</v>
      </c>
      <c r="E38775" t="b">
        <v>0</v>
      </c>
      <c r="F38775" s="1" t="s">
        <v>13</v>
      </c>
      <c r="G38775">
        <v>434</v>
      </c>
      <c r="H38775">
        <v>282</v>
      </c>
      <c r="I38775">
        <v>9673</v>
      </c>
      <c r="J38775">
        <v>9673</v>
      </c>
      <c r="K38775">
        <v>1234</v>
      </c>
      <c r="L38775">
        <v>1109</v>
      </c>
    </row>
    <row r="38776" spans="1:12" x14ac:dyDescent="0.3">
      <c r="A38776">
        <v>1759107282362</v>
      </c>
      <c r="B38776">
        <v>175</v>
      </c>
      <c r="C38776" s="1" t="s">
        <v>17</v>
      </c>
      <c r="D38776">
        <v>401</v>
      </c>
      <c r="E38776" t="b">
        <v>0</v>
      </c>
      <c r="F38776" s="1" t="s">
        <v>13</v>
      </c>
      <c r="G38776">
        <v>434</v>
      </c>
      <c r="H38776">
        <v>283</v>
      </c>
      <c r="I38776">
        <v>9673</v>
      </c>
      <c r="J38776">
        <v>9673</v>
      </c>
      <c r="K38776">
        <v>175</v>
      </c>
      <c r="L38776">
        <v>80</v>
      </c>
    </row>
    <row r="38777" spans="1:12" x14ac:dyDescent="0.3">
      <c r="A38777">
        <v>1759107281266</v>
      </c>
      <c r="B38777">
        <v>1271</v>
      </c>
      <c r="C38777" s="1" t="s">
        <v>15</v>
      </c>
      <c r="D38777">
        <v>401</v>
      </c>
      <c r="E38777" t="b">
        <v>0</v>
      </c>
      <c r="F38777" s="1" t="s">
        <v>13</v>
      </c>
      <c r="G38777">
        <v>434</v>
      </c>
      <c r="H38777">
        <v>283</v>
      </c>
      <c r="I38777">
        <v>9673</v>
      </c>
      <c r="J38777">
        <v>9673</v>
      </c>
      <c r="K38777">
        <v>1271</v>
      </c>
      <c r="L38777">
        <v>1148</v>
      </c>
    </row>
    <row r="38778" spans="1:12" x14ac:dyDescent="0.3">
      <c r="A38778">
        <v>1759107261492</v>
      </c>
      <c r="B38778">
        <v>21045</v>
      </c>
      <c r="C38778" s="1" t="s">
        <v>16</v>
      </c>
      <c r="E38778" t="b">
        <v>0</v>
      </c>
      <c r="F38778" s="1" t="s">
        <v>13</v>
      </c>
      <c r="G38778">
        <v>3338</v>
      </c>
      <c r="H38778">
        <v>0</v>
      </c>
      <c r="I38778">
        <v>9673</v>
      </c>
      <c r="J38778">
        <v>9673</v>
      </c>
      <c r="K38778">
        <v>0</v>
      </c>
      <c r="L38778">
        <v>21045</v>
      </c>
    </row>
    <row r="38779" spans="1:12" x14ac:dyDescent="0.3">
      <c r="A38779">
        <v>1759107261492</v>
      </c>
      <c r="B38779">
        <v>21045</v>
      </c>
      <c r="C38779" s="1" t="s">
        <v>12</v>
      </c>
      <c r="E38779" t="b">
        <v>0</v>
      </c>
      <c r="F38779" s="1" t="s">
        <v>13</v>
      </c>
      <c r="G38779">
        <v>3338</v>
      </c>
      <c r="H38779">
        <v>0</v>
      </c>
      <c r="I38779">
        <v>9673</v>
      </c>
      <c r="J38779">
        <v>9673</v>
      </c>
      <c r="K38779">
        <v>0</v>
      </c>
      <c r="L38779">
        <v>21045</v>
      </c>
    </row>
    <row r="38780" spans="1:12" x14ac:dyDescent="0.3">
      <c r="A38780">
        <v>1759107261499</v>
      </c>
      <c r="B38780">
        <v>21038</v>
      </c>
      <c r="C38780" s="1" t="s">
        <v>14</v>
      </c>
      <c r="E38780" t="b">
        <v>0</v>
      </c>
      <c r="F38780" s="1" t="s">
        <v>13</v>
      </c>
      <c r="G38780">
        <v>3338</v>
      </c>
      <c r="H38780">
        <v>0</v>
      </c>
      <c r="I38780">
        <v>9673</v>
      </c>
      <c r="J38780">
        <v>9673</v>
      </c>
      <c r="K38780">
        <v>0</v>
      </c>
      <c r="L38780">
        <v>21038</v>
      </c>
    </row>
    <row r="38781" spans="1:12" x14ac:dyDescent="0.3">
      <c r="A38781">
        <v>1759107261503</v>
      </c>
      <c r="B38781">
        <v>21034</v>
      </c>
      <c r="C38781" s="1" t="s">
        <v>16</v>
      </c>
      <c r="E38781" t="b">
        <v>0</v>
      </c>
      <c r="F38781" s="1" t="s">
        <v>13</v>
      </c>
      <c r="G38781">
        <v>3338</v>
      </c>
      <c r="H38781">
        <v>0</v>
      </c>
      <c r="I38781">
        <v>9673</v>
      </c>
      <c r="J38781">
        <v>9673</v>
      </c>
      <c r="K38781">
        <v>0</v>
      </c>
      <c r="L38781">
        <v>21034</v>
      </c>
    </row>
    <row r="38782" spans="1:12" x14ac:dyDescent="0.3">
      <c r="A38782">
        <v>1759107261489</v>
      </c>
      <c r="B38782">
        <v>21048</v>
      </c>
      <c r="C38782" s="1" t="s">
        <v>16</v>
      </c>
      <c r="E38782" t="b">
        <v>0</v>
      </c>
      <c r="F38782" s="1" t="s">
        <v>13</v>
      </c>
      <c r="G38782">
        <v>3338</v>
      </c>
      <c r="H38782">
        <v>0</v>
      </c>
      <c r="I38782">
        <v>9673</v>
      </c>
      <c r="J38782">
        <v>9673</v>
      </c>
      <c r="K38782">
        <v>0</v>
      </c>
      <c r="L38782">
        <v>21048</v>
      </c>
    </row>
    <row r="38783" spans="1:12" x14ac:dyDescent="0.3">
      <c r="A38783">
        <v>1759107261500</v>
      </c>
      <c r="B38783">
        <v>21037</v>
      </c>
      <c r="C38783" s="1" t="s">
        <v>16</v>
      </c>
      <c r="E38783" t="b">
        <v>0</v>
      </c>
      <c r="F38783" s="1" t="s">
        <v>13</v>
      </c>
      <c r="G38783">
        <v>3338</v>
      </c>
      <c r="H38783">
        <v>0</v>
      </c>
      <c r="I38783">
        <v>9673</v>
      </c>
      <c r="J38783">
        <v>9673</v>
      </c>
      <c r="K38783">
        <v>0</v>
      </c>
      <c r="L38783">
        <v>21037</v>
      </c>
    </row>
    <row r="38784" spans="1:12" x14ac:dyDescent="0.3">
      <c r="A38784">
        <v>1759107261502</v>
      </c>
      <c r="B38784">
        <v>21035</v>
      </c>
      <c r="C38784" s="1" t="s">
        <v>16</v>
      </c>
      <c r="E38784" t="b">
        <v>0</v>
      </c>
      <c r="F38784" s="1" t="s">
        <v>13</v>
      </c>
      <c r="G38784">
        <v>3338</v>
      </c>
      <c r="H38784">
        <v>0</v>
      </c>
      <c r="I38784">
        <v>9673</v>
      </c>
      <c r="J38784">
        <v>9673</v>
      </c>
      <c r="K38784">
        <v>0</v>
      </c>
      <c r="L38784">
        <v>21035</v>
      </c>
    </row>
    <row r="38785" spans="1:12" x14ac:dyDescent="0.3">
      <c r="A38785">
        <v>1759107275315</v>
      </c>
      <c r="B38785">
        <v>7222</v>
      </c>
      <c r="C38785" s="1" t="s">
        <v>16</v>
      </c>
      <c r="D38785">
        <v>401</v>
      </c>
      <c r="E38785" t="b">
        <v>0</v>
      </c>
      <c r="F38785" s="1" t="s">
        <v>13</v>
      </c>
      <c r="G38785">
        <v>434</v>
      </c>
      <c r="H38785">
        <v>282</v>
      </c>
      <c r="I38785">
        <v>9673</v>
      </c>
      <c r="J38785">
        <v>9673</v>
      </c>
      <c r="K38785">
        <v>7222</v>
      </c>
      <c r="L38785">
        <v>7117</v>
      </c>
    </row>
    <row r="38786" spans="1:12" x14ac:dyDescent="0.3">
      <c r="A38786">
        <v>1759107275306</v>
      </c>
      <c r="B38786">
        <v>7231</v>
      </c>
      <c r="C38786" s="1" t="s">
        <v>17</v>
      </c>
      <c r="D38786">
        <v>401</v>
      </c>
      <c r="E38786" t="b">
        <v>0</v>
      </c>
      <c r="F38786" s="1" t="s">
        <v>13</v>
      </c>
      <c r="G38786">
        <v>434</v>
      </c>
      <c r="H38786">
        <v>283</v>
      </c>
      <c r="I38786">
        <v>9673</v>
      </c>
      <c r="J38786">
        <v>9673</v>
      </c>
      <c r="K38786">
        <v>7231</v>
      </c>
      <c r="L38786">
        <v>7106</v>
      </c>
    </row>
    <row r="38787" spans="1:12" x14ac:dyDescent="0.3">
      <c r="A38787">
        <v>1759107281291</v>
      </c>
      <c r="B38787">
        <v>1246</v>
      </c>
      <c r="C38787" s="1" t="s">
        <v>17</v>
      </c>
      <c r="D38787">
        <v>401</v>
      </c>
      <c r="E38787" t="b">
        <v>0</v>
      </c>
      <c r="F38787" s="1" t="s">
        <v>13</v>
      </c>
      <c r="G38787">
        <v>434</v>
      </c>
      <c r="H38787">
        <v>282</v>
      </c>
      <c r="I38787">
        <v>9673</v>
      </c>
      <c r="J38787">
        <v>9673</v>
      </c>
      <c r="K38787">
        <v>1246</v>
      </c>
      <c r="L38787">
        <v>1122</v>
      </c>
    </row>
    <row r="38788" spans="1:12" x14ac:dyDescent="0.3">
      <c r="A38788">
        <v>1759107279281</v>
      </c>
      <c r="B38788">
        <v>3256</v>
      </c>
      <c r="C38788" s="1" t="s">
        <v>16</v>
      </c>
      <c r="D38788">
        <v>401</v>
      </c>
      <c r="E38788" t="b">
        <v>0</v>
      </c>
      <c r="F38788" s="1" t="s">
        <v>13</v>
      </c>
      <c r="G38788">
        <v>434</v>
      </c>
      <c r="H38788">
        <v>283</v>
      </c>
      <c r="I38788">
        <v>9673</v>
      </c>
      <c r="J38788">
        <v>9673</v>
      </c>
      <c r="K38788">
        <v>3256</v>
      </c>
      <c r="L38788">
        <v>3132</v>
      </c>
    </row>
    <row r="38789" spans="1:12" x14ac:dyDescent="0.3">
      <c r="A38789">
        <v>1759107281348</v>
      </c>
      <c r="B38789">
        <v>1189</v>
      </c>
      <c r="C38789" s="1" t="s">
        <v>17</v>
      </c>
      <c r="D38789">
        <v>401</v>
      </c>
      <c r="E38789" t="b">
        <v>0</v>
      </c>
      <c r="F38789" s="1" t="s">
        <v>13</v>
      </c>
      <c r="G38789">
        <v>434</v>
      </c>
      <c r="H38789">
        <v>282</v>
      </c>
      <c r="I38789">
        <v>9673</v>
      </c>
      <c r="J38789">
        <v>9673</v>
      </c>
      <c r="K38789">
        <v>1189</v>
      </c>
      <c r="L38789">
        <v>1084</v>
      </c>
    </row>
    <row r="38790" spans="1:12" x14ac:dyDescent="0.3">
      <c r="A38790">
        <v>1759107281266</v>
      </c>
      <c r="B38790">
        <v>1271</v>
      </c>
      <c r="C38790" s="1" t="s">
        <v>15</v>
      </c>
      <c r="D38790">
        <v>401</v>
      </c>
      <c r="E38790" t="b">
        <v>0</v>
      </c>
      <c r="F38790" s="1" t="s">
        <v>13</v>
      </c>
      <c r="G38790">
        <v>434</v>
      </c>
      <c r="H38790">
        <v>282</v>
      </c>
      <c r="I38790">
        <v>9673</v>
      </c>
      <c r="J38790">
        <v>9673</v>
      </c>
      <c r="K38790">
        <v>1271</v>
      </c>
      <c r="L38790">
        <v>1147</v>
      </c>
    </row>
    <row r="38791" spans="1:12" x14ac:dyDescent="0.3">
      <c r="A38791">
        <v>1759107261515</v>
      </c>
      <c r="B38791">
        <v>21037</v>
      </c>
      <c r="C38791" s="1" t="s">
        <v>15</v>
      </c>
      <c r="E38791" t="b">
        <v>0</v>
      </c>
      <c r="F38791" s="1" t="s">
        <v>13</v>
      </c>
      <c r="G38791">
        <v>3338</v>
      </c>
      <c r="H38791">
        <v>0</v>
      </c>
      <c r="I38791">
        <v>9673</v>
      </c>
      <c r="J38791">
        <v>9673</v>
      </c>
      <c r="K38791">
        <v>0</v>
      </c>
      <c r="L38791">
        <v>21037</v>
      </c>
    </row>
    <row r="38792" spans="1:12" x14ac:dyDescent="0.3">
      <c r="A38792">
        <v>1759107261514</v>
      </c>
      <c r="B38792">
        <v>21038</v>
      </c>
      <c r="C38792" s="1" t="s">
        <v>15</v>
      </c>
      <c r="E38792" t="b">
        <v>0</v>
      </c>
      <c r="F38792" s="1" t="s">
        <v>13</v>
      </c>
      <c r="G38792">
        <v>3338</v>
      </c>
      <c r="H38792">
        <v>0</v>
      </c>
      <c r="I38792">
        <v>9673</v>
      </c>
      <c r="J38792">
        <v>9673</v>
      </c>
      <c r="K38792">
        <v>0</v>
      </c>
      <c r="L38792">
        <v>21038</v>
      </c>
    </row>
    <row r="38793" spans="1:12" x14ac:dyDescent="0.3">
      <c r="A38793">
        <v>1759107261514</v>
      </c>
      <c r="B38793">
        <v>21039</v>
      </c>
      <c r="C38793" s="1" t="s">
        <v>16</v>
      </c>
      <c r="E38793" t="b">
        <v>0</v>
      </c>
      <c r="F38793" s="1" t="s">
        <v>13</v>
      </c>
      <c r="G38793">
        <v>3338</v>
      </c>
      <c r="H38793">
        <v>0</v>
      </c>
      <c r="I38793">
        <v>9673</v>
      </c>
      <c r="J38793">
        <v>9673</v>
      </c>
      <c r="K38793">
        <v>0</v>
      </c>
      <c r="L38793">
        <v>21039</v>
      </c>
    </row>
    <row r="38794" spans="1:12" x14ac:dyDescent="0.3">
      <c r="A38794">
        <v>1759107261512</v>
      </c>
      <c r="B38794">
        <v>21040</v>
      </c>
      <c r="C38794" s="1" t="s">
        <v>16</v>
      </c>
      <c r="E38794" t="b">
        <v>0</v>
      </c>
      <c r="F38794" s="1" t="s">
        <v>13</v>
      </c>
      <c r="G38794">
        <v>3338</v>
      </c>
      <c r="H38794">
        <v>0</v>
      </c>
      <c r="I38794">
        <v>9673</v>
      </c>
      <c r="J38794">
        <v>9673</v>
      </c>
      <c r="K38794">
        <v>0</v>
      </c>
      <c r="L38794">
        <v>21040</v>
      </c>
    </row>
    <row r="38795" spans="1:12" x14ac:dyDescent="0.3">
      <c r="A38795">
        <v>1759107261520</v>
      </c>
      <c r="B38795">
        <v>21033</v>
      </c>
      <c r="C38795" s="1" t="s">
        <v>14</v>
      </c>
      <c r="E38795" t="b">
        <v>0</v>
      </c>
      <c r="F38795" s="1" t="s">
        <v>13</v>
      </c>
      <c r="G38795">
        <v>3338</v>
      </c>
      <c r="H38795">
        <v>0</v>
      </c>
      <c r="I38795">
        <v>9673</v>
      </c>
      <c r="J38795">
        <v>9673</v>
      </c>
      <c r="K38795">
        <v>0</v>
      </c>
      <c r="L38795">
        <v>21033</v>
      </c>
    </row>
    <row r="38796" spans="1:12" x14ac:dyDescent="0.3">
      <c r="A38796">
        <v>1759107282413</v>
      </c>
      <c r="B38796">
        <v>143</v>
      </c>
      <c r="C38796" s="1" t="s">
        <v>15</v>
      </c>
      <c r="D38796">
        <v>401</v>
      </c>
      <c r="E38796" t="b">
        <v>0</v>
      </c>
      <c r="F38796" s="1" t="s">
        <v>13</v>
      </c>
      <c r="G38796">
        <v>434</v>
      </c>
      <c r="H38796">
        <v>282</v>
      </c>
      <c r="I38796">
        <v>9673</v>
      </c>
      <c r="J38796">
        <v>9673</v>
      </c>
      <c r="K38796">
        <v>143</v>
      </c>
      <c r="L38796">
        <v>0</v>
      </c>
    </row>
    <row r="38797" spans="1:12" x14ac:dyDescent="0.3">
      <c r="A38797">
        <v>1759107281358</v>
      </c>
      <c r="B38797">
        <v>1198</v>
      </c>
      <c r="C38797" s="1" t="s">
        <v>16</v>
      </c>
      <c r="D38797">
        <v>401</v>
      </c>
      <c r="E38797" t="b">
        <v>0</v>
      </c>
      <c r="F38797" s="1" t="s">
        <v>13</v>
      </c>
      <c r="G38797">
        <v>434</v>
      </c>
      <c r="H38797">
        <v>283</v>
      </c>
      <c r="I38797">
        <v>9673</v>
      </c>
      <c r="J38797">
        <v>9673</v>
      </c>
      <c r="K38797">
        <v>1198</v>
      </c>
      <c r="L38797">
        <v>1104</v>
      </c>
    </row>
    <row r="38798" spans="1:12" x14ac:dyDescent="0.3">
      <c r="A38798">
        <v>1759107282412</v>
      </c>
      <c r="B38798">
        <v>144</v>
      </c>
      <c r="C38798" s="1" t="s">
        <v>15</v>
      </c>
      <c r="D38798">
        <v>401</v>
      </c>
      <c r="E38798" t="b">
        <v>0</v>
      </c>
      <c r="F38798" s="1" t="s">
        <v>13</v>
      </c>
      <c r="G38798">
        <v>434</v>
      </c>
      <c r="H38798">
        <v>282</v>
      </c>
      <c r="I38798">
        <v>9673</v>
      </c>
      <c r="J38798">
        <v>9673</v>
      </c>
      <c r="K38798">
        <v>144</v>
      </c>
      <c r="L38798">
        <v>0</v>
      </c>
    </row>
    <row r="38799" spans="1:12" x14ac:dyDescent="0.3">
      <c r="A38799">
        <v>1759107282413</v>
      </c>
      <c r="B38799">
        <v>143</v>
      </c>
      <c r="C38799" s="1" t="s">
        <v>15</v>
      </c>
      <c r="D38799">
        <v>401</v>
      </c>
      <c r="E38799" t="b">
        <v>0</v>
      </c>
      <c r="F38799" s="1" t="s">
        <v>13</v>
      </c>
      <c r="G38799">
        <v>434</v>
      </c>
      <c r="H38799">
        <v>283</v>
      </c>
      <c r="I38799">
        <v>9673</v>
      </c>
      <c r="J38799">
        <v>9673</v>
      </c>
      <c r="K38799">
        <v>143</v>
      </c>
      <c r="L38799">
        <v>0</v>
      </c>
    </row>
    <row r="38800" spans="1:12" x14ac:dyDescent="0.3">
      <c r="A38800">
        <v>1759107282413</v>
      </c>
      <c r="B38800">
        <v>143</v>
      </c>
      <c r="C38800" s="1" t="s">
        <v>15</v>
      </c>
      <c r="D38800">
        <v>401</v>
      </c>
      <c r="E38800" t="b">
        <v>0</v>
      </c>
      <c r="F38800" s="1" t="s">
        <v>13</v>
      </c>
      <c r="G38800">
        <v>434</v>
      </c>
      <c r="H38800">
        <v>283</v>
      </c>
      <c r="I38800">
        <v>9673</v>
      </c>
      <c r="J38800">
        <v>9673</v>
      </c>
      <c r="K38800">
        <v>143</v>
      </c>
      <c r="L38800">
        <v>0</v>
      </c>
    </row>
    <row r="38801" spans="1:12" x14ac:dyDescent="0.3">
      <c r="A38801">
        <v>1759107282413</v>
      </c>
      <c r="B38801">
        <v>143</v>
      </c>
      <c r="C38801" s="1" t="s">
        <v>15</v>
      </c>
      <c r="D38801">
        <v>401</v>
      </c>
      <c r="E38801" t="b">
        <v>0</v>
      </c>
      <c r="F38801" s="1" t="s">
        <v>13</v>
      </c>
      <c r="G38801">
        <v>434</v>
      </c>
      <c r="H38801">
        <v>283</v>
      </c>
      <c r="I38801">
        <v>9673</v>
      </c>
      <c r="J38801">
        <v>9673</v>
      </c>
      <c r="K38801">
        <v>143</v>
      </c>
      <c r="L38801">
        <v>0</v>
      </c>
    </row>
    <row r="38802" spans="1:12" x14ac:dyDescent="0.3">
      <c r="A38802">
        <v>1759107261524</v>
      </c>
      <c r="B38802">
        <v>21044</v>
      </c>
      <c r="C38802" s="1" t="s">
        <v>18</v>
      </c>
      <c r="E38802" t="b">
        <v>0</v>
      </c>
      <c r="F38802" s="1" t="s">
        <v>13</v>
      </c>
      <c r="G38802">
        <v>3338</v>
      </c>
      <c r="H38802">
        <v>0</v>
      </c>
      <c r="I38802">
        <v>9674</v>
      </c>
      <c r="J38802">
        <v>9674</v>
      </c>
      <c r="K38802">
        <v>0</v>
      </c>
      <c r="L38802">
        <v>21044</v>
      </c>
    </row>
    <row r="38803" spans="1:12" x14ac:dyDescent="0.3">
      <c r="A38803">
        <v>1759107261530</v>
      </c>
      <c r="B38803">
        <v>21038</v>
      </c>
      <c r="C38803" s="1" t="s">
        <v>14</v>
      </c>
      <c r="E38803" t="b">
        <v>0</v>
      </c>
      <c r="F38803" s="1" t="s">
        <v>13</v>
      </c>
      <c r="G38803">
        <v>3338</v>
      </c>
      <c r="H38803">
        <v>0</v>
      </c>
      <c r="I38803">
        <v>9674</v>
      </c>
      <c r="J38803">
        <v>9674</v>
      </c>
      <c r="K38803">
        <v>0</v>
      </c>
      <c r="L38803">
        <v>21038</v>
      </c>
    </row>
    <row r="38804" spans="1:12" x14ac:dyDescent="0.3">
      <c r="A38804">
        <v>1759107261532</v>
      </c>
      <c r="B38804">
        <v>21036</v>
      </c>
      <c r="C38804" s="1" t="s">
        <v>15</v>
      </c>
      <c r="E38804" t="b">
        <v>0</v>
      </c>
      <c r="F38804" s="1" t="s">
        <v>13</v>
      </c>
      <c r="G38804">
        <v>3338</v>
      </c>
      <c r="H38804">
        <v>0</v>
      </c>
      <c r="I38804">
        <v>9674</v>
      </c>
      <c r="J38804">
        <v>9674</v>
      </c>
      <c r="K38804">
        <v>0</v>
      </c>
      <c r="L38804">
        <v>21036</v>
      </c>
    </row>
    <row r="38805" spans="1:12" x14ac:dyDescent="0.3">
      <c r="A38805">
        <v>1759107261526</v>
      </c>
      <c r="B38805">
        <v>21042</v>
      </c>
      <c r="C38805" s="1" t="s">
        <v>16</v>
      </c>
      <c r="E38805" t="b">
        <v>0</v>
      </c>
      <c r="F38805" s="1" t="s">
        <v>13</v>
      </c>
      <c r="G38805">
        <v>3338</v>
      </c>
      <c r="H38805">
        <v>0</v>
      </c>
      <c r="I38805">
        <v>9674</v>
      </c>
      <c r="J38805">
        <v>9674</v>
      </c>
      <c r="K38805">
        <v>0</v>
      </c>
      <c r="L38805">
        <v>21042</v>
      </c>
    </row>
    <row r="38806" spans="1:12" x14ac:dyDescent="0.3">
      <c r="A38806">
        <v>1759107261523</v>
      </c>
      <c r="B38806">
        <v>21045</v>
      </c>
      <c r="C38806" s="1" t="s">
        <v>17</v>
      </c>
      <c r="E38806" t="b">
        <v>0</v>
      </c>
      <c r="F38806" s="1" t="s">
        <v>13</v>
      </c>
      <c r="G38806">
        <v>3338</v>
      </c>
      <c r="H38806">
        <v>0</v>
      </c>
      <c r="I38806">
        <v>9674</v>
      </c>
      <c r="J38806">
        <v>9674</v>
      </c>
      <c r="K38806">
        <v>0</v>
      </c>
      <c r="L38806">
        <v>21045</v>
      </c>
    </row>
    <row r="38807" spans="1:12" x14ac:dyDescent="0.3">
      <c r="A38807">
        <v>1759107261519</v>
      </c>
      <c r="B38807">
        <v>21049</v>
      </c>
      <c r="C38807" s="1" t="s">
        <v>16</v>
      </c>
      <c r="E38807" t="b">
        <v>0</v>
      </c>
      <c r="F38807" s="1" t="s">
        <v>13</v>
      </c>
      <c r="G38807">
        <v>3338</v>
      </c>
      <c r="H38807">
        <v>0</v>
      </c>
      <c r="I38807">
        <v>9674</v>
      </c>
      <c r="J38807">
        <v>9674</v>
      </c>
      <c r="K38807">
        <v>0</v>
      </c>
      <c r="L38807">
        <v>21049</v>
      </c>
    </row>
    <row r="38808" spans="1:12" x14ac:dyDescent="0.3">
      <c r="A38808">
        <v>1759107261519</v>
      </c>
      <c r="B38808">
        <v>21049</v>
      </c>
      <c r="C38808" s="1" t="s">
        <v>14</v>
      </c>
      <c r="E38808" t="b">
        <v>0</v>
      </c>
      <c r="F38808" s="1" t="s">
        <v>13</v>
      </c>
      <c r="G38808">
        <v>3338</v>
      </c>
      <c r="H38808">
        <v>0</v>
      </c>
      <c r="I38808">
        <v>9674</v>
      </c>
      <c r="J38808">
        <v>9674</v>
      </c>
      <c r="K38808">
        <v>0</v>
      </c>
      <c r="L38808">
        <v>21049</v>
      </c>
    </row>
    <row r="38809" spans="1:12" x14ac:dyDescent="0.3">
      <c r="A38809">
        <v>1759107261550</v>
      </c>
      <c r="B38809">
        <v>21034</v>
      </c>
      <c r="C38809" s="1" t="s">
        <v>16</v>
      </c>
      <c r="E38809" t="b">
        <v>0</v>
      </c>
      <c r="F38809" s="1" t="s">
        <v>13</v>
      </c>
      <c r="G38809">
        <v>3338</v>
      </c>
      <c r="H38809">
        <v>0</v>
      </c>
      <c r="I38809">
        <v>9675</v>
      </c>
      <c r="J38809">
        <v>9675</v>
      </c>
      <c r="K38809">
        <v>0</v>
      </c>
      <c r="L38809">
        <v>21033</v>
      </c>
    </row>
    <row r="38810" spans="1:12" x14ac:dyDescent="0.3">
      <c r="A38810">
        <v>1759107261542</v>
      </c>
      <c r="B38810">
        <v>21042</v>
      </c>
      <c r="C38810" s="1" t="s">
        <v>14</v>
      </c>
      <c r="E38810" t="b">
        <v>0</v>
      </c>
      <c r="F38810" s="1" t="s">
        <v>13</v>
      </c>
      <c r="G38810">
        <v>3338</v>
      </c>
      <c r="H38810">
        <v>0</v>
      </c>
      <c r="I38810">
        <v>9675</v>
      </c>
      <c r="J38810">
        <v>9675</v>
      </c>
      <c r="K38810">
        <v>0</v>
      </c>
      <c r="L38810">
        <v>21042</v>
      </c>
    </row>
    <row r="38811" spans="1:12" x14ac:dyDescent="0.3">
      <c r="A38811">
        <v>1759107261547</v>
      </c>
      <c r="B38811">
        <v>21037</v>
      </c>
      <c r="C38811" s="1" t="s">
        <v>16</v>
      </c>
      <c r="E38811" t="b">
        <v>0</v>
      </c>
      <c r="F38811" s="1" t="s">
        <v>13</v>
      </c>
      <c r="G38811">
        <v>3338</v>
      </c>
      <c r="H38811">
        <v>0</v>
      </c>
      <c r="I38811">
        <v>9675</v>
      </c>
      <c r="J38811">
        <v>9675</v>
      </c>
      <c r="K38811">
        <v>0</v>
      </c>
      <c r="L38811">
        <v>21037</v>
      </c>
    </row>
    <row r="38812" spans="1:12" x14ac:dyDescent="0.3">
      <c r="A38812">
        <v>1759107281362</v>
      </c>
      <c r="B38812">
        <v>1224</v>
      </c>
      <c r="C38812" s="1" t="s">
        <v>17</v>
      </c>
      <c r="D38812">
        <v>401</v>
      </c>
      <c r="E38812" t="b">
        <v>0</v>
      </c>
      <c r="F38812" s="1" t="s">
        <v>13</v>
      </c>
      <c r="G38812">
        <v>434</v>
      </c>
      <c r="H38812">
        <v>283</v>
      </c>
      <c r="I38812">
        <v>9675</v>
      </c>
      <c r="J38812">
        <v>9675</v>
      </c>
      <c r="K38812">
        <v>1224</v>
      </c>
      <c r="L38812">
        <v>1088</v>
      </c>
    </row>
    <row r="38813" spans="1:12" x14ac:dyDescent="0.3">
      <c r="A38813">
        <v>1759107281360</v>
      </c>
      <c r="B38813">
        <v>1226</v>
      </c>
      <c r="C38813" s="1" t="s">
        <v>16</v>
      </c>
      <c r="D38813">
        <v>401</v>
      </c>
      <c r="E38813" t="b">
        <v>0</v>
      </c>
      <c r="F38813" s="1" t="s">
        <v>13</v>
      </c>
      <c r="G38813">
        <v>434</v>
      </c>
      <c r="H38813">
        <v>282</v>
      </c>
      <c r="I38813">
        <v>9675</v>
      </c>
      <c r="J38813">
        <v>9675</v>
      </c>
      <c r="K38813">
        <v>1226</v>
      </c>
      <c r="L38813">
        <v>1102</v>
      </c>
    </row>
    <row r="38814" spans="1:12" x14ac:dyDescent="0.3">
      <c r="A38814">
        <v>1759107282462</v>
      </c>
      <c r="B38814">
        <v>124</v>
      </c>
      <c r="C38814" s="1" t="s">
        <v>15</v>
      </c>
      <c r="D38814">
        <v>401</v>
      </c>
      <c r="E38814" t="b">
        <v>0</v>
      </c>
      <c r="F38814" s="1" t="s">
        <v>13</v>
      </c>
      <c r="G38814">
        <v>434</v>
      </c>
      <c r="H38814">
        <v>283</v>
      </c>
      <c r="I38814">
        <v>9675</v>
      </c>
      <c r="J38814">
        <v>9675</v>
      </c>
      <c r="K38814">
        <v>124</v>
      </c>
      <c r="L38814">
        <v>0</v>
      </c>
    </row>
    <row r="38815" spans="1:12" x14ac:dyDescent="0.3">
      <c r="A38815">
        <v>1759107267340</v>
      </c>
      <c r="B38815">
        <v>15246</v>
      </c>
      <c r="C38815" s="1" t="s">
        <v>17</v>
      </c>
      <c r="D38815">
        <v>401</v>
      </c>
      <c r="E38815" t="b">
        <v>0</v>
      </c>
      <c r="F38815" s="1" t="s">
        <v>13</v>
      </c>
      <c r="G38815">
        <v>434</v>
      </c>
      <c r="H38815">
        <v>283</v>
      </c>
      <c r="I38815">
        <v>9675</v>
      </c>
      <c r="J38815">
        <v>9675</v>
      </c>
      <c r="K38815">
        <v>15246</v>
      </c>
      <c r="L38815">
        <v>15122</v>
      </c>
    </row>
    <row r="38816" spans="1:12" x14ac:dyDescent="0.3">
      <c r="A38816">
        <v>1759107267337</v>
      </c>
      <c r="B38816">
        <v>15249</v>
      </c>
      <c r="C38816" s="1" t="s">
        <v>16</v>
      </c>
      <c r="D38816">
        <v>401</v>
      </c>
      <c r="E38816" t="b">
        <v>0</v>
      </c>
      <c r="F38816" s="1" t="s">
        <v>13</v>
      </c>
      <c r="G38816">
        <v>434</v>
      </c>
      <c r="H38816">
        <v>282</v>
      </c>
      <c r="I38816">
        <v>9675</v>
      </c>
      <c r="J38816">
        <v>9675</v>
      </c>
      <c r="K38816">
        <v>15249</v>
      </c>
      <c r="L38816">
        <v>15113</v>
      </c>
    </row>
    <row r="38817" spans="1:12" x14ac:dyDescent="0.3">
      <c r="A38817">
        <v>1759107281359</v>
      </c>
      <c r="B38817">
        <v>1228</v>
      </c>
      <c r="C38817" s="1" t="s">
        <v>16</v>
      </c>
      <c r="D38817">
        <v>401</v>
      </c>
      <c r="E38817" t="b">
        <v>0</v>
      </c>
      <c r="F38817" s="1" t="s">
        <v>13</v>
      </c>
      <c r="G38817">
        <v>434</v>
      </c>
      <c r="H38817">
        <v>283</v>
      </c>
      <c r="I38817">
        <v>9675</v>
      </c>
      <c r="J38817">
        <v>9675</v>
      </c>
      <c r="K38817">
        <v>1227</v>
      </c>
      <c r="L38817">
        <v>1103</v>
      </c>
    </row>
    <row r="38818" spans="1:12" x14ac:dyDescent="0.3">
      <c r="A38818">
        <v>1759107267338</v>
      </c>
      <c r="B38818">
        <v>15249</v>
      </c>
      <c r="C38818" s="1" t="s">
        <v>17</v>
      </c>
      <c r="D38818">
        <v>401</v>
      </c>
      <c r="E38818" t="b">
        <v>0</v>
      </c>
      <c r="F38818" s="1" t="s">
        <v>13</v>
      </c>
      <c r="G38818">
        <v>434</v>
      </c>
      <c r="H38818">
        <v>283</v>
      </c>
      <c r="I38818">
        <v>9675</v>
      </c>
      <c r="J38818">
        <v>9675</v>
      </c>
      <c r="K38818">
        <v>15248</v>
      </c>
      <c r="L38818">
        <v>15112</v>
      </c>
    </row>
    <row r="38819" spans="1:12" x14ac:dyDescent="0.3">
      <c r="A38819">
        <v>1759107261564</v>
      </c>
      <c r="B38819">
        <v>21035</v>
      </c>
      <c r="C38819" s="1" t="s">
        <v>17</v>
      </c>
      <c r="E38819" t="b">
        <v>0</v>
      </c>
      <c r="F38819" s="1" t="s">
        <v>13</v>
      </c>
      <c r="G38819">
        <v>3338</v>
      </c>
      <c r="H38819">
        <v>0</v>
      </c>
      <c r="I38819">
        <v>9675</v>
      </c>
      <c r="J38819">
        <v>9675</v>
      </c>
      <c r="K38819">
        <v>0</v>
      </c>
      <c r="L38819">
        <v>21035</v>
      </c>
    </row>
    <row r="38820" spans="1:12" x14ac:dyDescent="0.3">
      <c r="A38820">
        <v>1759107261558</v>
      </c>
      <c r="B38820">
        <v>21041</v>
      </c>
      <c r="C38820" s="1" t="s">
        <v>12</v>
      </c>
      <c r="E38820" t="b">
        <v>0</v>
      </c>
      <c r="F38820" s="1" t="s">
        <v>13</v>
      </c>
      <c r="G38820">
        <v>3338</v>
      </c>
      <c r="H38820">
        <v>0</v>
      </c>
      <c r="I38820">
        <v>9675</v>
      </c>
      <c r="J38820">
        <v>9675</v>
      </c>
      <c r="K38820">
        <v>0</v>
      </c>
      <c r="L38820">
        <v>21041</v>
      </c>
    </row>
    <row r="38821" spans="1:12" x14ac:dyDescent="0.3">
      <c r="A38821">
        <v>1759107261553</v>
      </c>
      <c r="B38821">
        <v>21046</v>
      </c>
      <c r="C38821" s="1" t="s">
        <v>14</v>
      </c>
      <c r="E38821" t="b">
        <v>0</v>
      </c>
      <c r="F38821" s="1" t="s">
        <v>13</v>
      </c>
      <c r="G38821">
        <v>3338</v>
      </c>
      <c r="H38821">
        <v>0</v>
      </c>
      <c r="I38821">
        <v>9675</v>
      </c>
      <c r="J38821">
        <v>9675</v>
      </c>
      <c r="K38821">
        <v>0</v>
      </c>
      <c r="L38821">
        <v>21046</v>
      </c>
    </row>
    <row r="38822" spans="1:12" x14ac:dyDescent="0.3">
      <c r="A38822">
        <v>1759107261554</v>
      </c>
      <c r="B38822">
        <v>21045</v>
      </c>
      <c r="C38822" s="1" t="s">
        <v>12</v>
      </c>
      <c r="E38822" t="b">
        <v>0</v>
      </c>
      <c r="F38822" s="1" t="s">
        <v>13</v>
      </c>
      <c r="G38822">
        <v>3338</v>
      </c>
      <c r="H38822">
        <v>0</v>
      </c>
      <c r="I38822">
        <v>9675</v>
      </c>
      <c r="J38822">
        <v>9675</v>
      </c>
      <c r="K38822">
        <v>0</v>
      </c>
      <c r="L38822">
        <v>21045</v>
      </c>
    </row>
    <row r="38823" spans="1:12" x14ac:dyDescent="0.3">
      <c r="A38823">
        <v>1759107261562</v>
      </c>
      <c r="B38823">
        <v>21037</v>
      </c>
      <c r="C38823" s="1" t="s">
        <v>15</v>
      </c>
      <c r="E38823" t="b">
        <v>0</v>
      </c>
      <c r="F38823" s="1" t="s">
        <v>13</v>
      </c>
      <c r="G38823">
        <v>3338</v>
      </c>
      <c r="H38823">
        <v>0</v>
      </c>
      <c r="I38823">
        <v>9675</v>
      </c>
      <c r="J38823">
        <v>9675</v>
      </c>
      <c r="K38823">
        <v>0</v>
      </c>
      <c r="L38823">
        <v>21037</v>
      </c>
    </row>
    <row r="38824" spans="1:12" x14ac:dyDescent="0.3">
      <c r="A38824">
        <v>1759107261561</v>
      </c>
      <c r="B38824">
        <v>21038</v>
      </c>
      <c r="C38824" s="1" t="s">
        <v>12</v>
      </c>
      <c r="E38824" t="b">
        <v>0</v>
      </c>
      <c r="F38824" s="1" t="s">
        <v>13</v>
      </c>
      <c r="G38824">
        <v>3338</v>
      </c>
      <c r="H38824">
        <v>0</v>
      </c>
      <c r="I38824">
        <v>9675</v>
      </c>
      <c r="J38824">
        <v>9675</v>
      </c>
      <c r="K38824">
        <v>0</v>
      </c>
      <c r="L38824">
        <v>21038</v>
      </c>
    </row>
    <row r="38825" spans="1:12" x14ac:dyDescent="0.3">
      <c r="A38825">
        <v>1759107261565</v>
      </c>
      <c r="B38825">
        <v>21034</v>
      </c>
      <c r="C38825" s="1" t="s">
        <v>14</v>
      </c>
      <c r="E38825" t="b">
        <v>0</v>
      </c>
      <c r="F38825" s="1" t="s">
        <v>13</v>
      </c>
      <c r="G38825">
        <v>3338</v>
      </c>
      <c r="H38825">
        <v>0</v>
      </c>
      <c r="I38825">
        <v>9675</v>
      </c>
      <c r="J38825">
        <v>9675</v>
      </c>
      <c r="K38825">
        <v>0</v>
      </c>
      <c r="L38825">
        <v>21034</v>
      </c>
    </row>
    <row r="38826" spans="1:12" x14ac:dyDescent="0.3">
      <c r="A38826">
        <v>1759107282469</v>
      </c>
      <c r="B38826">
        <v>142</v>
      </c>
      <c r="C38826" s="1" t="s">
        <v>15</v>
      </c>
      <c r="D38826">
        <v>401</v>
      </c>
      <c r="E38826" t="b">
        <v>0</v>
      </c>
      <c r="F38826" s="1" t="s">
        <v>13</v>
      </c>
      <c r="G38826">
        <v>434</v>
      </c>
      <c r="H38826">
        <v>282</v>
      </c>
      <c r="I38826">
        <v>9675</v>
      </c>
      <c r="J38826">
        <v>9675</v>
      </c>
      <c r="K38826">
        <v>142</v>
      </c>
      <c r="L38826">
        <v>0</v>
      </c>
    </row>
    <row r="38827" spans="1:12" x14ac:dyDescent="0.3">
      <c r="A38827">
        <v>1759107255345</v>
      </c>
      <c r="B38827">
        <v>27266</v>
      </c>
      <c r="C38827" s="1" t="s">
        <v>12</v>
      </c>
      <c r="D38827">
        <v>200</v>
      </c>
      <c r="E38827" t="b">
        <v>1</v>
      </c>
      <c r="F38827" s="1" t="s">
        <v>13</v>
      </c>
      <c r="G38827">
        <v>939</v>
      </c>
      <c r="H38827">
        <v>302</v>
      </c>
      <c r="I38827">
        <v>9675</v>
      </c>
      <c r="J38827">
        <v>9675</v>
      </c>
      <c r="K38827">
        <v>27266</v>
      </c>
      <c r="L38827">
        <v>15121</v>
      </c>
    </row>
    <row r="38828" spans="1:12" x14ac:dyDescent="0.3">
      <c r="A38828">
        <v>1759107282473</v>
      </c>
      <c r="B38828">
        <v>138</v>
      </c>
      <c r="C38828" s="1" t="s">
        <v>15</v>
      </c>
      <c r="D38828">
        <v>401</v>
      </c>
      <c r="E38828" t="b">
        <v>0</v>
      </c>
      <c r="F38828" s="1" t="s">
        <v>13</v>
      </c>
      <c r="G38828">
        <v>434</v>
      </c>
      <c r="H38828">
        <v>282</v>
      </c>
      <c r="I38828">
        <v>9675</v>
      </c>
      <c r="J38828">
        <v>9675</v>
      </c>
      <c r="K38828">
        <v>138</v>
      </c>
      <c r="L38828">
        <v>0</v>
      </c>
    </row>
    <row r="38829" spans="1:12" x14ac:dyDescent="0.3">
      <c r="A38829">
        <v>1759107261568</v>
      </c>
      <c r="B38829">
        <v>21047</v>
      </c>
      <c r="C38829" s="1" t="s">
        <v>15</v>
      </c>
      <c r="E38829" t="b">
        <v>0</v>
      </c>
      <c r="F38829" s="1" t="s">
        <v>13</v>
      </c>
      <c r="G38829">
        <v>3338</v>
      </c>
      <c r="H38829">
        <v>0</v>
      </c>
      <c r="I38829">
        <v>9675</v>
      </c>
      <c r="J38829">
        <v>9675</v>
      </c>
      <c r="K38829">
        <v>0</v>
      </c>
      <c r="L38829">
        <v>21047</v>
      </c>
    </row>
    <row r="38830" spans="1:12" x14ac:dyDescent="0.3">
      <c r="A38830">
        <v>1759107261579</v>
      </c>
      <c r="B38830">
        <v>21036</v>
      </c>
      <c r="C38830" s="1" t="s">
        <v>14</v>
      </c>
      <c r="E38830" t="b">
        <v>0</v>
      </c>
      <c r="F38830" s="1" t="s">
        <v>13</v>
      </c>
      <c r="G38830">
        <v>3338</v>
      </c>
      <c r="H38830">
        <v>0</v>
      </c>
      <c r="I38830">
        <v>9675</v>
      </c>
      <c r="J38830">
        <v>9675</v>
      </c>
      <c r="K38830">
        <v>0</v>
      </c>
      <c r="L38830">
        <v>21036</v>
      </c>
    </row>
    <row r="38831" spans="1:12" x14ac:dyDescent="0.3">
      <c r="A38831">
        <v>1759107261571</v>
      </c>
      <c r="B38831">
        <v>21044</v>
      </c>
      <c r="C38831" s="1" t="s">
        <v>16</v>
      </c>
      <c r="E38831" t="b">
        <v>0</v>
      </c>
      <c r="F38831" s="1" t="s">
        <v>13</v>
      </c>
      <c r="G38831">
        <v>3338</v>
      </c>
      <c r="H38831">
        <v>0</v>
      </c>
      <c r="I38831">
        <v>9675</v>
      </c>
      <c r="J38831">
        <v>9675</v>
      </c>
      <c r="K38831">
        <v>0</v>
      </c>
      <c r="L38831">
        <v>21044</v>
      </c>
    </row>
    <row r="38832" spans="1:12" x14ac:dyDescent="0.3">
      <c r="A38832">
        <v>1759107261580</v>
      </c>
      <c r="B38832">
        <v>21035</v>
      </c>
      <c r="C38832" s="1" t="s">
        <v>16</v>
      </c>
      <c r="E38832" t="b">
        <v>0</v>
      </c>
      <c r="F38832" s="1" t="s">
        <v>13</v>
      </c>
      <c r="G38832">
        <v>3338</v>
      </c>
      <c r="H38832">
        <v>0</v>
      </c>
      <c r="I38832">
        <v>9675</v>
      </c>
      <c r="J38832">
        <v>9675</v>
      </c>
      <c r="K38832">
        <v>0</v>
      </c>
      <c r="L38832">
        <v>21035</v>
      </c>
    </row>
    <row r="38833" spans="1:12" x14ac:dyDescent="0.3">
      <c r="A38833">
        <v>1759107261567</v>
      </c>
      <c r="B38833">
        <v>21048</v>
      </c>
      <c r="C38833" s="1" t="s">
        <v>16</v>
      </c>
      <c r="E38833" t="b">
        <v>0</v>
      </c>
      <c r="F38833" s="1" t="s">
        <v>13</v>
      </c>
      <c r="G38833">
        <v>3338</v>
      </c>
      <c r="H38833">
        <v>0</v>
      </c>
      <c r="I38833">
        <v>9675</v>
      </c>
      <c r="J38833">
        <v>9675</v>
      </c>
      <c r="K38833">
        <v>0</v>
      </c>
      <c r="L38833">
        <v>21048</v>
      </c>
    </row>
    <row r="38834" spans="1:12" x14ac:dyDescent="0.3">
      <c r="A38834">
        <v>1759107261576</v>
      </c>
      <c r="B38834">
        <v>21039</v>
      </c>
      <c r="C38834" s="1" t="s">
        <v>15</v>
      </c>
      <c r="E38834" t="b">
        <v>0</v>
      </c>
      <c r="F38834" s="1" t="s">
        <v>13</v>
      </c>
      <c r="G38834">
        <v>3338</v>
      </c>
      <c r="H38834">
        <v>0</v>
      </c>
      <c r="I38834">
        <v>9675</v>
      </c>
      <c r="J38834">
        <v>9675</v>
      </c>
      <c r="K38834">
        <v>0</v>
      </c>
      <c r="L38834">
        <v>21039</v>
      </c>
    </row>
    <row r="38835" spans="1:12" x14ac:dyDescent="0.3">
      <c r="A38835">
        <v>1759107261594</v>
      </c>
      <c r="B38835">
        <v>21035</v>
      </c>
      <c r="C38835" s="1" t="s">
        <v>17</v>
      </c>
      <c r="E38835" t="b">
        <v>0</v>
      </c>
      <c r="F38835" s="1" t="s">
        <v>13</v>
      </c>
      <c r="G38835">
        <v>3338</v>
      </c>
      <c r="H38835">
        <v>0</v>
      </c>
      <c r="I38835">
        <v>9676</v>
      </c>
      <c r="J38835">
        <v>9676</v>
      </c>
      <c r="K38835">
        <v>0</v>
      </c>
      <c r="L38835">
        <v>21035</v>
      </c>
    </row>
    <row r="38836" spans="1:12" x14ac:dyDescent="0.3">
      <c r="A38836">
        <v>1759107261594</v>
      </c>
      <c r="B38836">
        <v>21036</v>
      </c>
      <c r="C38836" s="1" t="s">
        <v>14</v>
      </c>
      <c r="E38836" t="b">
        <v>0</v>
      </c>
      <c r="F38836" s="1" t="s">
        <v>13</v>
      </c>
      <c r="G38836">
        <v>3338</v>
      </c>
      <c r="H38836">
        <v>0</v>
      </c>
      <c r="I38836">
        <v>9676</v>
      </c>
      <c r="J38836">
        <v>9676</v>
      </c>
      <c r="K38836">
        <v>0</v>
      </c>
      <c r="L38836">
        <v>21036</v>
      </c>
    </row>
    <row r="38837" spans="1:12" x14ac:dyDescent="0.3">
      <c r="A38837">
        <v>1759107261587</v>
      </c>
      <c r="B38837">
        <v>21043</v>
      </c>
      <c r="C38837" s="1" t="s">
        <v>12</v>
      </c>
      <c r="E38837" t="b">
        <v>0</v>
      </c>
      <c r="F38837" s="1" t="s">
        <v>13</v>
      </c>
      <c r="G38837">
        <v>3338</v>
      </c>
      <c r="H38837">
        <v>0</v>
      </c>
      <c r="I38837">
        <v>9676</v>
      </c>
      <c r="J38837">
        <v>9676</v>
      </c>
      <c r="K38837">
        <v>0</v>
      </c>
      <c r="L38837">
        <v>21043</v>
      </c>
    </row>
    <row r="38838" spans="1:12" x14ac:dyDescent="0.3">
      <c r="A38838">
        <v>1759107261585</v>
      </c>
      <c r="B38838">
        <v>21044</v>
      </c>
      <c r="C38838" s="1" t="s">
        <v>16</v>
      </c>
      <c r="E38838" t="b">
        <v>0</v>
      </c>
      <c r="F38838" s="1" t="s">
        <v>13</v>
      </c>
      <c r="G38838">
        <v>3338</v>
      </c>
      <c r="H38838">
        <v>0</v>
      </c>
      <c r="I38838">
        <v>9676</v>
      </c>
      <c r="J38838">
        <v>9676</v>
      </c>
      <c r="K38838">
        <v>0</v>
      </c>
      <c r="L38838">
        <v>21044</v>
      </c>
    </row>
    <row r="38839" spans="1:12" x14ac:dyDescent="0.3">
      <c r="A38839">
        <v>1759107261588</v>
      </c>
      <c r="B38839">
        <v>21042</v>
      </c>
      <c r="C38839" s="1" t="s">
        <v>14</v>
      </c>
      <c r="E38839" t="b">
        <v>0</v>
      </c>
      <c r="F38839" s="1" t="s">
        <v>13</v>
      </c>
      <c r="G38839">
        <v>3338</v>
      </c>
      <c r="H38839">
        <v>0</v>
      </c>
      <c r="I38839">
        <v>9676</v>
      </c>
      <c r="J38839">
        <v>9676</v>
      </c>
      <c r="K38839">
        <v>0</v>
      </c>
      <c r="L38839">
        <v>21042</v>
      </c>
    </row>
    <row r="38840" spans="1:12" x14ac:dyDescent="0.3">
      <c r="A38840">
        <v>1759107261582</v>
      </c>
      <c r="B38840">
        <v>21048</v>
      </c>
      <c r="C38840" s="1" t="s">
        <v>14</v>
      </c>
      <c r="E38840" t="b">
        <v>0</v>
      </c>
      <c r="F38840" s="1" t="s">
        <v>13</v>
      </c>
      <c r="G38840">
        <v>3338</v>
      </c>
      <c r="H38840">
        <v>0</v>
      </c>
      <c r="I38840">
        <v>9676</v>
      </c>
      <c r="J38840">
        <v>9676</v>
      </c>
      <c r="K38840">
        <v>0</v>
      </c>
      <c r="L38840">
        <v>21048</v>
      </c>
    </row>
    <row r="38841" spans="1:12" x14ac:dyDescent="0.3">
      <c r="A38841">
        <v>1759107279428</v>
      </c>
      <c r="B38841">
        <v>3216</v>
      </c>
      <c r="C38841" s="1" t="s">
        <v>16</v>
      </c>
      <c r="D38841">
        <v>401</v>
      </c>
      <c r="E38841" t="b">
        <v>0</v>
      </c>
      <c r="F38841" s="1" t="s">
        <v>13</v>
      </c>
      <c r="G38841">
        <v>434</v>
      </c>
      <c r="H38841">
        <v>282</v>
      </c>
      <c r="I38841">
        <v>9676</v>
      </c>
      <c r="J38841">
        <v>9676</v>
      </c>
      <c r="K38841">
        <v>3216</v>
      </c>
      <c r="L38841">
        <v>3080</v>
      </c>
    </row>
    <row r="38842" spans="1:12" x14ac:dyDescent="0.3">
      <c r="A38842">
        <v>1759107267353</v>
      </c>
      <c r="B38842">
        <v>15291</v>
      </c>
      <c r="C38842" s="1" t="s">
        <v>15</v>
      </c>
      <c r="D38842">
        <v>401</v>
      </c>
      <c r="E38842" t="b">
        <v>0</v>
      </c>
      <c r="F38842" s="1" t="s">
        <v>13</v>
      </c>
      <c r="G38842">
        <v>434</v>
      </c>
      <c r="H38842">
        <v>282</v>
      </c>
      <c r="I38842">
        <v>9676</v>
      </c>
      <c r="J38842">
        <v>9676</v>
      </c>
      <c r="K38842">
        <v>15291</v>
      </c>
      <c r="L38842">
        <v>15121</v>
      </c>
    </row>
    <row r="38843" spans="1:12" x14ac:dyDescent="0.3">
      <c r="A38843">
        <v>1759107282412</v>
      </c>
      <c r="B38843">
        <v>232</v>
      </c>
      <c r="C38843" s="1" t="s">
        <v>17</v>
      </c>
      <c r="D38843">
        <v>401</v>
      </c>
      <c r="E38843" t="b">
        <v>0</v>
      </c>
      <c r="F38843" s="1" t="s">
        <v>13</v>
      </c>
      <c r="G38843">
        <v>434</v>
      </c>
      <c r="H38843">
        <v>282</v>
      </c>
      <c r="I38843">
        <v>9676</v>
      </c>
      <c r="J38843">
        <v>9676</v>
      </c>
      <c r="K38843">
        <v>232</v>
      </c>
      <c r="L38843">
        <v>80</v>
      </c>
    </row>
    <row r="38844" spans="1:12" x14ac:dyDescent="0.3">
      <c r="A38844">
        <v>1759107275377</v>
      </c>
      <c r="B38844">
        <v>7267</v>
      </c>
      <c r="C38844" s="1" t="s">
        <v>16</v>
      </c>
      <c r="D38844">
        <v>401</v>
      </c>
      <c r="E38844" t="b">
        <v>0</v>
      </c>
      <c r="F38844" s="1" t="s">
        <v>13</v>
      </c>
      <c r="G38844">
        <v>434</v>
      </c>
      <c r="H38844">
        <v>283</v>
      </c>
      <c r="I38844">
        <v>9676</v>
      </c>
      <c r="J38844">
        <v>9676</v>
      </c>
      <c r="K38844">
        <v>7267</v>
      </c>
      <c r="L38844">
        <v>7109</v>
      </c>
    </row>
    <row r="38845" spans="1:12" x14ac:dyDescent="0.3">
      <c r="A38845">
        <v>1759107282552</v>
      </c>
      <c r="B38845">
        <v>93</v>
      </c>
      <c r="C38845" s="1" t="s">
        <v>15</v>
      </c>
      <c r="D38845">
        <v>401</v>
      </c>
      <c r="E38845" t="b">
        <v>0</v>
      </c>
      <c r="F38845" s="1" t="s">
        <v>13</v>
      </c>
      <c r="G38845">
        <v>434</v>
      </c>
      <c r="H38845">
        <v>282</v>
      </c>
      <c r="I38845">
        <v>9676</v>
      </c>
      <c r="J38845">
        <v>9676</v>
      </c>
      <c r="K38845">
        <v>93</v>
      </c>
      <c r="L38845">
        <v>0</v>
      </c>
    </row>
    <row r="38846" spans="1:12" x14ac:dyDescent="0.3">
      <c r="A38846">
        <v>1759107261605</v>
      </c>
      <c r="B38846">
        <v>21040</v>
      </c>
      <c r="C38846" s="1" t="s">
        <v>14</v>
      </c>
      <c r="E38846" t="b">
        <v>0</v>
      </c>
      <c r="F38846" s="1" t="s">
        <v>13</v>
      </c>
      <c r="G38846">
        <v>3338</v>
      </c>
      <c r="H38846">
        <v>0</v>
      </c>
      <c r="I38846">
        <v>9676</v>
      </c>
      <c r="J38846">
        <v>9676</v>
      </c>
      <c r="K38846">
        <v>0</v>
      </c>
      <c r="L38846">
        <v>21040</v>
      </c>
    </row>
    <row r="38847" spans="1:12" x14ac:dyDescent="0.3">
      <c r="A38847">
        <v>1759107282535</v>
      </c>
      <c r="B38847">
        <v>110</v>
      </c>
      <c r="C38847" s="1" t="s">
        <v>15</v>
      </c>
      <c r="D38847">
        <v>401</v>
      </c>
      <c r="E38847" t="b">
        <v>0</v>
      </c>
      <c r="F38847" s="1" t="s">
        <v>13</v>
      </c>
      <c r="G38847">
        <v>434</v>
      </c>
      <c r="H38847">
        <v>283</v>
      </c>
      <c r="I38847">
        <v>9676</v>
      </c>
      <c r="J38847">
        <v>9676</v>
      </c>
      <c r="K38847">
        <v>110</v>
      </c>
      <c r="L38847">
        <v>0</v>
      </c>
    </row>
    <row r="38848" spans="1:12" x14ac:dyDescent="0.3">
      <c r="A38848">
        <v>1759107281003</v>
      </c>
      <c r="B38848">
        <v>1641</v>
      </c>
      <c r="C38848" s="1" t="s">
        <v>12</v>
      </c>
      <c r="D38848">
        <v>200</v>
      </c>
      <c r="E38848" t="b">
        <v>1</v>
      </c>
      <c r="F38848" s="1" t="s">
        <v>13</v>
      </c>
      <c r="G38848">
        <v>939</v>
      </c>
      <c r="H38848">
        <v>302</v>
      </c>
      <c r="I38848">
        <v>9676</v>
      </c>
      <c r="J38848">
        <v>9676</v>
      </c>
      <c r="K38848">
        <v>1641</v>
      </c>
      <c r="L38848">
        <v>98</v>
      </c>
    </row>
    <row r="38849" spans="1:12" x14ac:dyDescent="0.3">
      <c r="A38849">
        <v>1759107282412</v>
      </c>
      <c r="B38849">
        <v>233</v>
      </c>
      <c r="C38849" s="1" t="s">
        <v>15</v>
      </c>
      <c r="D38849">
        <v>401</v>
      </c>
      <c r="E38849" t="b">
        <v>0</v>
      </c>
      <c r="F38849" s="1" t="s">
        <v>13</v>
      </c>
      <c r="G38849">
        <v>434</v>
      </c>
      <c r="H38849">
        <v>283</v>
      </c>
      <c r="I38849">
        <v>9676</v>
      </c>
      <c r="J38849">
        <v>9676</v>
      </c>
      <c r="K38849">
        <v>233</v>
      </c>
      <c r="L38849">
        <v>80</v>
      </c>
    </row>
    <row r="38850" spans="1:12" x14ac:dyDescent="0.3">
      <c r="A38850">
        <v>1759107282412</v>
      </c>
      <c r="B38850">
        <v>233</v>
      </c>
      <c r="C38850" s="1" t="s">
        <v>16</v>
      </c>
      <c r="D38850">
        <v>401</v>
      </c>
      <c r="E38850" t="b">
        <v>0</v>
      </c>
      <c r="F38850" s="1" t="s">
        <v>13</v>
      </c>
      <c r="G38850">
        <v>434</v>
      </c>
      <c r="H38850">
        <v>283</v>
      </c>
      <c r="I38850">
        <v>9676</v>
      </c>
      <c r="J38850">
        <v>9676</v>
      </c>
      <c r="K38850">
        <v>233</v>
      </c>
      <c r="L38850">
        <v>74</v>
      </c>
    </row>
    <row r="38851" spans="1:12" x14ac:dyDescent="0.3">
      <c r="A38851">
        <v>1759107275410</v>
      </c>
      <c r="B38851">
        <v>7235</v>
      </c>
      <c r="C38851" s="1" t="s">
        <v>17</v>
      </c>
      <c r="D38851">
        <v>401</v>
      </c>
      <c r="E38851" t="b">
        <v>0</v>
      </c>
      <c r="F38851" s="1" t="s">
        <v>13</v>
      </c>
      <c r="G38851">
        <v>434</v>
      </c>
      <c r="H38851">
        <v>283</v>
      </c>
      <c r="I38851">
        <v>9676</v>
      </c>
      <c r="J38851">
        <v>9676</v>
      </c>
      <c r="K38851">
        <v>7235</v>
      </c>
      <c r="L38851">
        <v>7098</v>
      </c>
    </row>
    <row r="38852" spans="1:12" x14ac:dyDescent="0.3">
      <c r="A38852">
        <v>1759107282530</v>
      </c>
      <c r="B38852">
        <v>115</v>
      </c>
      <c r="C38852" s="1" t="s">
        <v>15</v>
      </c>
      <c r="D38852">
        <v>401</v>
      </c>
      <c r="E38852" t="b">
        <v>0</v>
      </c>
      <c r="F38852" s="1" t="s">
        <v>13</v>
      </c>
      <c r="G38852">
        <v>434</v>
      </c>
      <c r="H38852">
        <v>283</v>
      </c>
      <c r="I38852">
        <v>9676</v>
      </c>
      <c r="J38852">
        <v>9676</v>
      </c>
      <c r="K38852">
        <v>114</v>
      </c>
      <c r="L38852">
        <v>0</v>
      </c>
    </row>
    <row r="38853" spans="1:12" x14ac:dyDescent="0.3">
      <c r="A38853">
        <v>1759107281384</v>
      </c>
      <c r="B38853">
        <v>1261</v>
      </c>
      <c r="C38853" s="1" t="s">
        <v>16</v>
      </c>
      <c r="D38853">
        <v>401</v>
      </c>
      <c r="E38853" t="b">
        <v>0</v>
      </c>
      <c r="F38853" s="1" t="s">
        <v>13</v>
      </c>
      <c r="G38853">
        <v>434</v>
      </c>
      <c r="H38853">
        <v>283</v>
      </c>
      <c r="I38853">
        <v>9676</v>
      </c>
      <c r="J38853">
        <v>9676</v>
      </c>
      <c r="K38853">
        <v>1260</v>
      </c>
      <c r="L38853">
        <v>1090</v>
      </c>
    </row>
    <row r="38854" spans="1:12" x14ac:dyDescent="0.3">
      <c r="A38854">
        <v>1759107275400</v>
      </c>
      <c r="B38854">
        <v>7244</v>
      </c>
      <c r="C38854" s="1" t="s">
        <v>17</v>
      </c>
      <c r="D38854">
        <v>401</v>
      </c>
      <c r="E38854" t="b">
        <v>0</v>
      </c>
      <c r="F38854" s="1" t="s">
        <v>13</v>
      </c>
      <c r="G38854">
        <v>434</v>
      </c>
      <c r="H38854">
        <v>282</v>
      </c>
      <c r="I38854">
        <v>9676</v>
      </c>
      <c r="J38854">
        <v>9676</v>
      </c>
      <c r="K38854">
        <v>7244</v>
      </c>
      <c r="L38854">
        <v>7101</v>
      </c>
    </row>
    <row r="38855" spans="1:12" x14ac:dyDescent="0.3">
      <c r="A38855">
        <v>1759107261610</v>
      </c>
      <c r="B38855">
        <v>21035</v>
      </c>
      <c r="C38855" s="1" t="s">
        <v>12</v>
      </c>
      <c r="E38855" t="b">
        <v>0</v>
      </c>
      <c r="F38855" s="1" t="s">
        <v>13</v>
      </c>
      <c r="G38855">
        <v>3338</v>
      </c>
      <c r="H38855">
        <v>0</v>
      </c>
      <c r="I38855">
        <v>9676</v>
      </c>
      <c r="J38855">
        <v>9676</v>
      </c>
      <c r="K38855">
        <v>0</v>
      </c>
      <c r="L38855">
        <v>21035</v>
      </c>
    </row>
    <row r="38856" spans="1:12" x14ac:dyDescent="0.3">
      <c r="A38856">
        <v>1759107261610</v>
      </c>
      <c r="B38856">
        <v>21035</v>
      </c>
      <c r="C38856" s="1" t="s">
        <v>12</v>
      </c>
      <c r="E38856" t="b">
        <v>0</v>
      </c>
      <c r="F38856" s="1" t="s">
        <v>13</v>
      </c>
      <c r="G38856">
        <v>3338</v>
      </c>
      <c r="H38856">
        <v>0</v>
      </c>
      <c r="I38856">
        <v>9676</v>
      </c>
      <c r="J38856">
        <v>9676</v>
      </c>
      <c r="K38856">
        <v>0</v>
      </c>
      <c r="L38856">
        <v>21035</v>
      </c>
    </row>
    <row r="38857" spans="1:12" x14ac:dyDescent="0.3">
      <c r="A38857">
        <v>1759107261602</v>
      </c>
      <c r="B38857">
        <v>21043</v>
      </c>
      <c r="C38857" s="1" t="s">
        <v>14</v>
      </c>
      <c r="E38857" t="b">
        <v>0</v>
      </c>
      <c r="F38857" s="1" t="s">
        <v>13</v>
      </c>
      <c r="G38857">
        <v>3338</v>
      </c>
      <c r="H38857">
        <v>0</v>
      </c>
      <c r="I38857">
        <v>9676</v>
      </c>
      <c r="J38857">
        <v>9676</v>
      </c>
      <c r="K38857">
        <v>0</v>
      </c>
      <c r="L38857">
        <v>21043</v>
      </c>
    </row>
    <row r="38858" spans="1:12" x14ac:dyDescent="0.3">
      <c r="A38858">
        <v>1759107261604</v>
      </c>
      <c r="B38858">
        <v>21041</v>
      </c>
      <c r="C38858" s="1" t="s">
        <v>15</v>
      </c>
      <c r="E38858" t="b">
        <v>0</v>
      </c>
      <c r="F38858" s="1" t="s">
        <v>13</v>
      </c>
      <c r="G38858">
        <v>3338</v>
      </c>
      <c r="H38858">
        <v>0</v>
      </c>
      <c r="I38858">
        <v>9676</v>
      </c>
      <c r="J38858">
        <v>9676</v>
      </c>
      <c r="K38858">
        <v>0</v>
      </c>
      <c r="L38858">
        <v>21041</v>
      </c>
    </row>
    <row r="38859" spans="1:12" x14ac:dyDescent="0.3">
      <c r="A38859">
        <v>1759107261608</v>
      </c>
      <c r="B38859">
        <v>21037</v>
      </c>
      <c r="C38859" s="1" t="s">
        <v>16</v>
      </c>
      <c r="E38859" t="b">
        <v>0</v>
      </c>
      <c r="F38859" s="1" t="s">
        <v>13</v>
      </c>
      <c r="G38859">
        <v>3338</v>
      </c>
      <c r="H38859">
        <v>0</v>
      </c>
      <c r="I38859">
        <v>9676</v>
      </c>
      <c r="J38859">
        <v>9676</v>
      </c>
      <c r="K38859">
        <v>0</v>
      </c>
      <c r="L38859">
        <v>21037</v>
      </c>
    </row>
    <row r="38860" spans="1:12" x14ac:dyDescent="0.3">
      <c r="A38860">
        <v>1759107261612</v>
      </c>
      <c r="B38860">
        <v>21033</v>
      </c>
      <c r="C38860" s="1" t="s">
        <v>16</v>
      </c>
      <c r="E38860" t="b">
        <v>0</v>
      </c>
      <c r="F38860" s="1" t="s">
        <v>13</v>
      </c>
      <c r="G38860">
        <v>3338</v>
      </c>
      <c r="H38860">
        <v>0</v>
      </c>
      <c r="I38860">
        <v>9676</v>
      </c>
      <c r="J38860">
        <v>9676</v>
      </c>
      <c r="K38860">
        <v>0</v>
      </c>
      <c r="L38860">
        <v>21033</v>
      </c>
    </row>
    <row r="38861" spans="1:12" x14ac:dyDescent="0.3">
      <c r="A38861">
        <v>1759107281443</v>
      </c>
      <c r="B38861">
        <v>1209</v>
      </c>
      <c r="C38861" s="1" t="s">
        <v>17</v>
      </c>
      <c r="D38861">
        <v>401</v>
      </c>
      <c r="E38861" t="b">
        <v>0</v>
      </c>
      <c r="F38861" s="1" t="s">
        <v>13</v>
      </c>
      <c r="G38861">
        <v>434</v>
      </c>
      <c r="H38861">
        <v>283</v>
      </c>
      <c r="I38861">
        <v>9676</v>
      </c>
      <c r="J38861">
        <v>9676</v>
      </c>
      <c r="K38861">
        <v>1208</v>
      </c>
      <c r="L38861">
        <v>1082</v>
      </c>
    </row>
    <row r="38862" spans="1:12" x14ac:dyDescent="0.3">
      <c r="A38862">
        <v>1759107281454</v>
      </c>
      <c r="B38862">
        <v>1197</v>
      </c>
      <c r="C38862" s="1" t="s">
        <v>17</v>
      </c>
      <c r="D38862">
        <v>401</v>
      </c>
      <c r="E38862" t="b">
        <v>0</v>
      </c>
      <c r="F38862" s="1" t="s">
        <v>13</v>
      </c>
      <c r="G38862">
        <v>434</v>
      </c>
      <c r="H38862">
        <v>283</v>
      </c>
      <c r="I38862">
        <v>9676</v>
      </c>
      <c r="J38862">
        <v>9676</v>
      </c>
      <c r="K38862">
        <v>1197</v>
      </c>
      <c r="L38862">
        <v>1083</v>
      </c>
    </row>
    <row r="38863" spans="1:12" x14ac:dyDescent="0.3">
      <c r="A38863">
        <v>1759107281443</v>
      </c>
      <c r="B38863">
        <v>1209</v>
      </c>
      <c r="C38863" s="1" t="s">
        <v>17</v>
      </c>
      <c r="D38863">
        <v>401</v>
      </c>
      <c r="E38863" t="b">
        <v>0</v>
      </c>
      <c r="F38863" s="1" t="s">
        <v>13</v>
      </c>
      <c r="G38863">
        <v>434</v>
      </c>
      <c r="H38863">
        <v>282</v>
      </c>
      <c r="I38863">
        <v>9676</v>
      </c>
      <c r="J38863">
        <v>9676</v>
      </c>
      <c r="K38863">
        <v>1209</v>
      </c>
      <c r="L38863">
        <v>1082</v>
      </c>
    </row>
    <row r="38864" spans="1:12" x14ac:dyDescent="0.3">
      <c r="A38864">
        <v>1759107281441</v>
      </c>
      <c r="B38864">
        <v>1212</v>
      </c>
      <c r="C38864" s="1" t="s">
        <v>16</v>
      </c>
      <c r="D38864">
        <v>401</v>
      </c>
      <c r="E38864" t="b">
        <v>0</v>
      </c>
      <c r="F38864" s="1" t="s">
        <v>13</v>
      </c>
      <c r="G38864">
        <v>434</v>
      </c>
      <c r="H38864">
        <v>283</v>
      </c>
      <c r="I38864">
        <v>9676</v>
      </c>
      <c r="J38864">
        <v>9676</v>
      </c>
      <c r="K38864">
        <v>1212</v>
      </c>
      <c r="L38864">
        <v>1094</v>
      </c>
    </row>
    <row r="38865" spans="1:12" x14ac:dyDescent="0.3">
      <c r="A38865">
        <v>1759107281440</v>
      </c>
      <c r="B38865">
        <v>1213</v>
      </c>
      <c r="C38865" s="1" t="s">
        <v>16</v>
      </c>
      <c r="D38865">
        <v>401</v>
      </c>
      <c r="E38865" t="b">
        <v>0</v>
      </c>
      <c r="F38865" s="1" t="s">
        <v>13</v>
      </c>
      <c r="G38865">
        <v>434</v>
      </c>
      <c r="H38865">
        <v>282</v>
      </c>
      <c r="I38865">
        <v>9676</v>
      </c>
      <c r="J38865">
        <v>9676</v>
      </c>
      <c r="K38865">
        <v>1213</v>
      </c>
      <c r="L38865">
        <v>1095</v>
      </c>
    </row>
    <row r="38866" spans="1:12" x14ac:dyDescent="0.3">
      <c r="A38866">
        <v>1759107279449</v>
      </c>
      <c r="B38866">
        <v>3204</v>
      </c>
      <c r="C38866" s="1" t="s">
        <v>17</v>
      </c>
      <c r="D38866">
        <v>401</v>
      </c>
      <c r="E38866" t="b">
        <v>0</v>
      </c>
      <c r="F38866" s="1" t="s">
        <v>13</v>
      </c>
      <c r="G38866">
        <v>434</v>
      </c>
      <c r="H38866">
        <v>282</v>
      </c>
      <c r="I38866">
        <v>9676</v>
      </c>
      <c r="J38866">
        <v>9676</v>
      </c>
      <c r="K38866">
        <v>3204</v>
      </c>
      <c r="L38866">
        <v>3088</v>
      </c>
    </row>
    <row r="38867" spans="1:12" x14ac:dyDescent="0.3">
      <c r="A38867">
        <v>1759107267437</v>
      </c>
      <c r="B38867">
        <v>15218</v>
      </c>
      <c r="C38867" s="1" t="s">
        <v>17</v>
      </c>
      <c r="D38867">
        <v>401</v>
      </c>
      <c r="E38867" t="b">
        <v>0</v>
      </c>
      <c r="F38867" s="1" t="s">
        <v>13</v>
      </c>
      <c r="G38867">
        <v>434</v>
      </c>
      <c r="H38867">
        <v>282</v>
      </c>
      <c r="I38867">
        <v>9676</v>
      </c>
      <c r="J38867">
        <v>9676</v>
      </c>
      <c r="K38867">
        <v>15218</v>
      </c>
      <c r="L38867">
        <v>15114</v>
      </c>
    </row>
    <row r="38868" spans="1:12" x14ac:dyDescent="0.3">
      <c r="A38868">
        <v>1759107282545</v>
      </c>
      <c r="B38868">
        <v>110</v>
      </c>
      <c r="C38868" s="1" t="s">
        <v>15</v>
      </c>
      <c r="D38868">
        <v>401</v>
      </c>
      <c r="E38868" t="b">
        <v>0</v>
      </c>
      <c r="F38868" s="1" t="s">
        <v>13</v>
      </c>
      <c r="G38868">
        <v>434</v>
      </c>
      <c r="H38868">
        <v>282</v>
      </c>
      <c r="I38868">
        <v>9676</v>
      </c>
      <c r="J38868">
        <v>9676</v>
      </c>
      <c r="K38868">
        <v>110</v>
      </c>
      <c r="L38868">
        <v>0</v>
      </c>
    </row>
    <row r="38869" spans="1:12" x14ac:dyDescent="0.3">
      <c r="A38869">
        <v>1759107281460</v>
      </c>
      <c r="B38869">
        <v>1196</v>
      </c>
      <c r="C38869" s="1" t="s">
        <v>16</v>
      </c>
      <c r="D38869">
        <v>401</v>
      </c>
      <c r="E38869" t="b">
        <v>0</v>
      </c>
      <c r="F38869" s="1" t="s">
        <v>13</v>
      </c>
      <c r="G38869">
        <v>434</v>
      </c>
      <c r="H38869">
        <v>282</v>
      </c>
      <c r="I38869">
        <v>9676</v>
      </c>
      <c r="J38869">
        <v>9676</v>
      </c>
      <c r="K38869">
        <v>1195</v>
      </c>
      <c r="L38869">
        <v>1091</v>
      </c>
    </row>
    <row r="38870" spans="1:12" x14ac:dyDescent="0.3">
      <c r="A38870">
        <v>1759107282543</v>
      </c>
      <c r="B38870">
        <v>112</v>
      </c>
      <c r="C38870" s="1" t="s">
        <v>15</v>
      </c>
      <c r="D38870">
        <v>401</v>
      </c>
      <c r="E38870" t="b">
        <v>0</v>
      </c>
      <c r="F38870" s="1" t="s">
        <v>13</v>
      </c>
      <c r="G38870">
        <v>434</v>
      </c>
      <c r="H38870">
        <v>282</v>
      </c>
      <c r="I38870">
        <v>9676</v>
      </c>
      <c r="J38870">
        <v>9676</v>
      </c>
      <c r="K38870">
        <v>112</v>
      </c>
      <c r="L38870">
        <v>0</v>
      </c>
    </row>
    <row r="38871" spans="1:12" x14ac:dyDescent="0.3">
      <c r="A38871">
        <v>1759107281473</v>
      </c>
      <c r="B38871">
        <v>1182</v>
      </c>
      <c r="C38871" s="1" t="s">
        <v>16</v>
      </c>
      <c r="D38871">
        <v>401</v>
      </c>
      <c r="E38871" t="b">
        <v>0</v>
      </c>
      <c r="F38871" s="1" t="s">
        <v>13</v>
      </c>
      <c r="G38871">
        <v>434</v>
      </c>
      <c r="H38871">
        <v>282</v>
      </c>
      <c r="I38871">
        <v>9676</v>
      </c>
      <c r="J38871">
        <v>9676</v>
      </c>
      <c r="K38871">
        <v>1182</v>
      </c>
      <c r="L38871">
        <v>1102</v>
      </c>
    </row>
    <row r="38872" spans="1:12" x14ac:dyDescent="0.3">
      <c r="A38872">
        <v>1759107275433</v>
      </c>
      <c r="B38872">
        <v>7223</v>
      </c>
      <c r="C38872" s="1" t="s">
        <v>16</v>
      </c>
      <c r="D38872">
        <v>401</v>
      </c>
      <c r="E38872" t="b">
        <v>0</v>
      </c>
      <c r="F38872" s="1" t="s">
        <v>13</v>
      </c>
      <c r="G38872">
        <v>434</v>
      </c>
      <c r="H38872">
        <v>283</v>
      </c>
      <c r="I38872">
        <v>9676</v>
      </c>
      <c r="J38872">
        <v>9676</v>
      </c>
      <c r="K38872">
        <v>7223</v>
      </c>
      <c r="L38872">
        <v>7118</v>
      </c>
    </row>
    <row r="38873" spans="1:12" x14ac:dyDescent="0.3">
      <c r="A38873">
        <v>1759107261613</v>
      </c>
      <c r="B38873">
        <v>21047</v>
      </c>
      <c r="C38873" s="1" t="s">
        <v>15</v>
      </c>
      <c r="E38873" t="b">
        <v>0</v>
      </c>
      <c r="F38873" s="1" t="s">
        <v>13</v>
      </c>
      <c r="G38873">
        <v>3338</v>
      </c>
      <c r="H38873">
        <v>0</v>
      </c>
      <c r="I38873">
        <v>9676</v>
      </c>
      <c r="J38873">
        <v>9676</v>
      </c>
      <c r="K38873">
        <v>0</v>
      </c>
      <c r="L38873">
        <v>21047</v>
      </c>
    </row>
    <row r="38874" spans="1:12" x14ac:dyDescent="0.3">
      <c r="A38874">
        <v>1759107261621</v>
      </c>
      <c r="B38874">
        <v>21039</v>
      </c>
      <c r="C38874" s="1" t="s">
        <v>12</v>
      </c>
      <c r="E38874" t="b">
        <v>0</v>
      </c>
      <c r="F38874" s="1" t="s">
        <v>13</v>
      </c>
      <c r="G38874">
        <v>3338</v>
      </c>
      <c r="H38874">
        <v>0</v>
      </c>
      <c r="I38874">
        <v>9676</v>
      </c>
      <c r="J38874">
        <v>9676</v>
      </c>
      <c r="K38874">
        <v>0</v>
      </c>
      <c r="L38874">
        <v>21039</v>
      </c>
    </row>
    <row r="38875" spans="1:12" x14ac:dyDescent="0.3">
      <c r="A38875">
        <v>1759107282546</v>
      </c>
      <c r="B38875">
        <v>126</v>
      </c>
      <c r="C38875" s="1" t="s">
        <v>15</v>
      </c>
      <c r="D38875">
        <v>401</v>
      </c>
      <c r="E38875" t="b">
        <v>0</v>
      </c>
      <c r="F38875" s="1" t="s">
        <v>13</v>
      </c>
      <c r="G38875">
        <v>434</v>
      </c>
      <c r="H38875">
        <v>283</v>
      </c>
      <c r="I38875">
        <v>9677</v>
      </c>
      <c r="J38875">
        <v>9677</v>
      </c>
      <c r="K38875">
        <v>126</v>
      </c>
      <c r="L38875">
        <v>0</v>
      </c>
    </row>
    <row r="38876" spans="1:12" x14ac:dyDescent="0.3">
      <c r="A38876">
        <v>1759107282560</v>
      </c>
      <c r="B38876">
        <v>112</v>
      </c>
      <c r="C38876" s="1" t="s">
        <v>15</v>
      </c>
      <c r="D38876">
        <v>401</v>
      </c>
      <c r="E38876" t="b">
        <v>0</v>
      </c>
      <c r="F38876" s="1" t="s">
        <v>13</v>
      </c>
      <c r="G38876">
        <v>434</v>
      </c>
      <c r="H38876">
        <v>282</v>
      </c>
      <c r="I38876">
        <v>9677</v>
      </c>
      <c r="J38876">
        <v>9677</v>
      </c>
      <c r="K38876">
        <v>112</v>
      </c>
      <c r="L38876">
        <v>0</v>
      </c>
    </row>
    <row r="38877" spans="1:12" x14ac:dyDescent="0.3">
      <c r="A38877">
        <v>1759107274869</v>
      </c>
      <c r="B38877">
        <v>7803</v>
      </c>
      <c r="C38877" s="1" t="s">
        <v>14</v>
      </c>
      <c r="D38877">
        <v>200</v>
      </c>
      <c r="E38877" t="b">
        <v>1</v>
      </c>
      <c r="F38877" s="1" t="s">
        <v>13</v>
      </c>
      <c r="G38877">
        <v>2258</v>
      </c>
      <c r="H38877">
        <v>196</v>
      </c>
      <c r="I38877">
        <v>9677</v>
      </c>
      <c r="J38877">
        <v>9677</v>
      </c>
      <c r="K38877">
        <v>7803</v>
      </c>
      <c r="L38877">
        <v>3096</v>
      </c>
    </row>
    <row r="38878" spans="1:12" x14ac:dyDescent="0.3">
      <c r="A38878">
        <v>1759107261633</v>
      </c>
      <c r="B38878">
        <v>21043</v>
      </c>
      <c r="C38878" s="1" t="s">
        <v>16</v>
      </c>
      <c r="E38878" t="b">
        <v>0</v>
      </c>
      <c r="F38878" s="1" t="s">
        <v>13</v>
      </c>
      <c r="G38878">
        <v>3338</v>
      </c>
      <c r="H38878">
        <v>0</v>
      </c>
      <c r="I38878">
        <v>9678</v>
      </c>
      <c r="J38878">
        <v>9678</v>
      </c>
      <c r="K38878">
        <v>0</v>
      </c>
      <c r="L38878">
        <v>21043</v>
      </c>
    </row>
    <row r="38879" spans="1:12" x14ac:dyDescent="0.3">
      <c r="A38879">
        <v>1759107261638</v>
      </c>
      <c r="B38879">
        <v>21038</v>
      </c>
      <c r="C38879" s="1" t="s">
        <v>16</v>
      </c>
      <c r="E38879" t="b">
        <v>0</v>
      </c>
      <c r="F38879" s="1" t="s">
        <v>13</v>
      </c>
      <c r="G38879">
        <v>3338</v>
      </c>
      <c r="H38879">
        <v>0</v>
      </c>
      <c r="I38879">
        <v>9678</v>
      </c>
      <c r="J38879">
        <v>9678</v>
      </c>
      <c r="K38879">
        <v>0</v>
      </c>
      <c r="L38879">
        <v>21038</v>
      </c>
    </row>
    <row r="38880" spans="1:12" x14ac:dyDescent="0.3">
      <c r="A38880">
        <v>1759107261642</v>
      </c>
      <c r="B38880">
        <v>21034</v>
      </c>
      <c r="C38880" s="1" t="s">
        <v>14</v>
      </c>
      <c r="E38880" t="b">
        <v>0</v>
      </c>
      <c r="F38880" s="1" t="s">
        <v>13</v>
      </c>
      <c r="G38880">
        <v>3338</v>
      </c>
      <c r="H38880">
        <v>0</v>
      </c>
      <c r="I38880">
        <v>9678</v>
      </c>
      <c r="J38880">
        <v>9678</v>
      </c>
      <c r="K38880">
        <v>0</v>
      </c>
      <c r="L38880">
        <v>21034</v>
      </c>
    </row>
    <row r="38881" spans="1:12" x14ac:dyDescent="0.3">
      <c r="A38881">
        <v>1759107261639</v>
      </c>
      <c r="B38881">
        <v>21037</v>
      </c>
      <c r="C38881" s="1" t="s">
        <v>16</v>
      </c>
      <c r="E38881" t="b">
        <v>0</v>
      </c>
      <c r="F38881" s="1" t="s">
        <v>13</v>
      </c>
      <c r="G38881">
        <v>3338</v>
      </c>
      <c r="H38881">
        <v>0</v>
      </c>
      <c r="I38881">
        <v>9678</v>
      </c>
      <c r="J38881">
        <v>9678</v>
      </c>
      <c r="K38881">
        <v>0</v>
      </c>
      <c r="L38881">
        <v>21037</v>
      </c>
    </row>
    <row r="38882" spans="1:12" x14ac:dyDescent="0.3">
      <c r="A38882">
        <v>1759107261629</v>
      </c>
      <c r="B38882">
        <v>21047</v>
      </c>
      <c r="C38882" s="1" t="s">
        <v>12</v>
      </c>
      <c r="E38882" t="b">
        <v>0</v>
      </c>
      <c r="F38882" s="1" t="s">
        <v>13</v>
      </c>
      <c r="G38882">
        <v>3338</v>
      </c>
      <c r="H38882">
        <v>0</v>
      </c>
      <c r="I38882">
        <v>9678</v>
      </c>
      <c r="J38882">
        <v>9678</v>
      </c>
      <c r="K38882">
        <v>0</v>
      </c>
      <c r="L38882">
        <v>21047</v>
      </c>
    </row>
    <row r="38883" spans="1:12" x14ac:dyDescent="0.3">
      <c r="A38883">
        <v>1759107261639</v>
      </c>
      <c r="B38883">
        <v>21037</v>
      </c>
      <c r="C38883" s="1" t="s">
        <v>16</v>
      </c>
      <c r="E38883" t="b">
        <v>0</v>
      </c>
      <c r="F38883" s="1" t="s">
        <v>13</v>
      </c>
      <c r="G38883">
        <v>3338</v>
      </c>
      <c r="H38883">
        <v>0</v>
      </c>
      <c r="I38883">
        <v>9678</v>
      </c>
      <c r="J38883">
        <v>9678</v>
      </c>
      <c r="K38883">
        <v>0</v>
      </c>
      <c r="L38883">
        <v>21037</v>
      </c>
    </row>
    <row r="38884" spans="1:12" x14ac:dyDescent="0.3">
      <c r="A38884">
        <v>1759107261634</v>
      </c>
      <c r="B38884">
        <v>21042</v>
      </c>
      <c r="C38884" s="1" t="s">
        <v>16</v>
      </c>
      <c r="E38884" t="b">
        <v>0</v>
      </c>
      <c r="F38884" s="1" t="s">
        <v>13</v>
      </c>
      <c r="G38884">
        <v>3338</v>
      </c>
      <c r="H38884">
        <v>0</v>
      </c>
      <c r="I38884">
        <v>9678</v>
      </c>
      <c r="J38884">
        <v>9678</v>
      </c>
      <c r="K38884">
        <v>0</v>
      </c>
      <c r="L38884">
        <v>21042</v>
      </c>
    </row>
    <row r="38885" spans="1:12" x14ac:dyDescent="0.3">
      <c r="A38885">
        <v>1759107261633</v>
      </c>
      <c r="B38885">
        <v>21043</v>
      </c>
      <c r="C38885" s="1" t="s">
        <v>14</v>
      </c>
      <c r="E38885" t="b">
        <v>0</v>
      </c>
      <c r="F38885" s="1" t="s">
        <v>13</v>
      </c>
      <c r="G38885">
        <v>3338</v>
      </c>
      <c r="H38885">
        <v>0</v>
      </c>
      <c r="I38885">
        <v>9678</v>
      </c>
      <c r="J38885">
        <v>9678</v>
      </c>
      <c r="K38885">
        <v>0</v>
      </c>
      <c r="L38885">
        <v>21043</v>
      </c>
    </row>
    <row r="38886" spans="1:12" x14ac:dyDescent="0.3">
      <c r="A38886">
        <v>1759107282568</v>
      </c>
      <c r="B38886">
        <v>121</v>
      </c>
      <c r="C38886" s="1" t="s">
        <v>15</v>
      </c>
      <c r="D38886">
        <v>401</v>
      </c>
      <c r="E38886" t="b">
        <v>0</v>
      </c>
      <c r="F38886" s="1" t="s">
        <v>13</v>
      </c>
      <c r="G38886">
        <v>434</v>
      </c>
      <c r="H38886">
        <v>283</v>
      </c>
      <c r="I38886">
        <v>9678</v>
      </c>
      <c r="J38886">
        <v>9678</v>
      </c>
      <c r="K38886">
        <v>121</v>
      </c>
      <c r="L38886">
        <v>0</v>
      </c>
    </row>
    <row r="38887" spans="1:12" x14ac:dyDescent="0.3">
      <c r="A38887">
        <v>1759107282567</v>
      </c>
      <c r="B38887">
        <v>122</v>
      </c>
      <c r="C38887" s="1" t="s">
        <v>15</v>
      </c>
      <c r="D38887">
        <v>401</v>
      </c>
      <c r="E38887" t="b">
        <v>0</v>
      </c>
      <c r="F38887" s="1" t="s">
        <v>13</v>
      </c>
      <c r="G38887">
        <v>434</v>
      </c>
      <c r="H38887">
        <v>283</v>
      </c>
      <c r="I38887">
        <v>9678</v>
      </c>
      <c r="J38887">
        <v>9678</v>
      </c>
      <c r="K38887">
        <v>122</v>
      </c>
      <c r="L38887">
        <v>0</v>
      </c>
    </row>
    <row r="38888" spans="1:12" x14ac:dyDescent="0.3">
      <c r="A38888">
        <v>1759107277955</v>
      </c>
      <c r="B38888">
        <v>4734</v>
      </c>
      <c r="C38888" s="1" t="s">
        <v>12</v>
      </c>
      <c r="D38888">
        <v>200</v>
      </c>
      <c r="E38888" t="b">
        <v>1</v>
      </c>
      <c r="F38888" s="1" t="s">
        <v>13</v>
      </c>
      <c r="G38888">
        <v>939</v>
      </c>
      <c r="H38888">
        <v>302</v>
      </c>
      <c r="I38888">
        <v>9678</v>
      </c>
      <c r="J38888">
        <v>9678</v>
      </c>
      <c r="K38888">
        <v>4734</v>
      </c>
      <c r="L38888">
        <v>75</v>
      </c>
    </row>
    <row r="38889" spans="1:12" x14ac:dyDescent="0.3">
      <c r="A38889">
        <v>1759107281003</v>
      </c>
      <c r="B38889">
        <v>1686</v>
      </c>
      <c r="C38889" s="1" t="s">
        <v>12</v>
      </c>
      <c r="D38889">
        <v>200</v>
      </c>
      <c r="E38889" t="b">
        <v>1</v>
      </c>
      <c r="F38889" s="1" t="s">
        <v>13</v>
      </c>
      <c r="G38889">
        <v>939</v>
      </c>
      <c r="H38889">
        <v>302</v>
      </c>
      <c r="I38889">
        <v>9678</v>
      </c>
      <c r="J38889">
        <v>9678</v>
      </c>
      <c r="K38889">
        <v>1686</v>
      </c>
      <c r="L38889">
        <v>98</v>
      </c>
    </row>
    <row r="38890" spans="1:12" x14ac:dyDescent="0.3">
      <c r="A38890">
        <v>1759107280744</v>
      </c>
      <c r="B38890">
        <v>1951</v>
      </c>
      <c r="C38890" s="1" t="s">
        <v>12</v>
      </c>
      <c r="D38890">
        <v>200</v>
      </c>
      <c r="E38890" t="b">
        <v>1</v>
      </c>
      <c r="F38890" s="1" t="s">
        <v>13</v>
      </c>
      <c r="G38890">
        <v>939</v>
      </c>
      <c r="H38890">
        <v>302</v>
      </c>
      <c r="I38890">
        <v>9678</v>
      </c>
      <c r="J38890">
        <v>9678</v>
      </c>
      <c r="K38890">
        <v>1951</v>
      </c>
      <c r="L38890">
        <v>110</v>
      </c>
    </row>
    <row r="38891" spans="1:12" x14ac:dyDescent="0.3">
      <c r="A38891">
        <v>1759107277015</v>
      </c>
      <c r="B38891">
        <v>5680</v>
      </c>
      <c r="C38891" s="1" t="s">
        <v>14</v>
      </c>
      <c r="D38891">
        <v>200</v>
      </c>
      <c r="E38891" t="b">
        <v>1</v>
      </c>
      <c r="F38891" s="1" t="s">
        <v>13</v>
      </c>
      <c r="G38891">
        <v>2258</v>
      </c>
      <c r="H38891">
        <v>691</v>
      </c>
      <c r="I38891">
        <v>9678</v>
      </c>
      <c r="J38891">
        <v>9678</v>
      </c>
      <c r="K38891">
        <v>5680</v>
      </c>
      <c r="L38891">
        <v>0</v>
      </c>
    </row>
    <row r="38892" spans="1:12" x14ac:dyDescent="0.3">
      <c r="A38892">
        <v>1759107261664</v>
      </c>
      <c r="B38892">
        <v>21043</v>
      </c>
      <c r="C38892" s="1" t="s">
        <v>16</v>
      </c>
      <c r="E38892" t="b">
        <v>0</v>
      </c>
      <c r="F38892" s="1" t="s">
        <v>13</v>
      </c>
      <c r="G38892">
        <v>3338</v>
      </c>
      <c r="H38892">
        <v>0</v>
      </c>
      <c r="I38892">
        <v>9682</v>
      </c>
      <c r="J38892">
        <v>9682</v>
      </c>
      <c r="K38892">
        <v>0</v>
      </c>
      <c r="L38892">
        <v>21043</v>
      </c>
    </row>
    <row r="38893" spans="1:12" x14ac:dyDescent="0.3">
      <c r="A38893">
        <v>1759107261665</v>
      </c>
      <c r="B38893">
        <v>21042</v>
      </c>
      <c r="C38893" s="1" t="s">
        <v>14</v>
      </c>
      <c r="E38893" t="b">
        <v>0</v>
      </c>
      <c r="F38893" s="1" t="s">
        <v>13</v>
      </c>
      <c r="G38893">
        <v>3338</v>
      </c>
      <c r="H38893">
        <v>0</v>
      </c>
      <c r="I38893">
        <v>9682</v>
      </c>
      <c r="J38893">
        <v>9682</v>
      </c>
      <c r="K38893">
        <v>0</v>
      </c>
      <c r="L38893">
        <v>21042</v>
      </c>
    </row>
    <row r="38894" spans="1:12" x14ac:dyDescent="0.3">
      <c r="A38894">
        <v>1759107282589</v>
      </c>
      <c r="B38894">
        <v>128</v>
      </c>
      <c r="C38894" s="1" t="s">
        <v>15</v>
      </c>
      <c r="D38894">
        <v>401</v>
      </c>
      <c r="E38894" t="b">
        <v>0</v>
      </c>
      <c r="F38894" s="1" t="s">
        <v>13</v>
      </c>
      <c r="G38894">
        <v>434</v>
      </c>
      <c r="H38894">
        <v>283</v>
      </c>
      <c r="I38894">
        <v>9682</v>
      </c>
      <c r="J38894">
        <v>9682</v>
      </c>
      <c r="K38894">
        <v>128</v>
      </c>
      <c r="L38894">
        <v>0</v>
      </c>
    </row>
    <row r="38895" spans="1:12" x14ac:dyDescent="0.3">
      <c r="A38895">
        <v>1759107282521</v>
      </c>
      <c r="B38895">
        <v>197</v>
      </c>
      <c r="C38895" s="1" t="s">
        <v>17</v>
      </c>
      <c r="D38895">
        <v>401</v>
      </c>
      <c r="E38895" t="b">
        <v>0</v>
      </c>
      <c r="F38895" s="1" t="s">
        <v>13</v>
      </c>
      <c r="G38895">
        <v>434</v>
      </c>
      <c r="H38895">
        <v>283</v>
      </c>
      <c r="I38895">
        <v>9683</v>
      </c>
      <c r="J38895">
        <v>9683</v>
      </c>
      <c r="K38895">
        <v>197</v>
      </c>
      <c r="L38895">
        <v>90</v>
      </c>
    </row>
    <row r="38896" spans="1:12" x14ac:dyDescent="0.3">
      <c r="A38896">
        <v>1759107281518</v>
      </c>
      <c r="B38896">
        <v>1200</v>
      </c>
      <c r="C38896" s="1" t="s">
        <v>15</v>
      </c>
      <c r="D38896">
        <v>401</v>
      </c>
      <c r="E38896" t="b">
        <v>0</v>
      </c>
      <c r="F38896" s="1" t="s">
        <v>13</v>
      </c>
      <c r="G38896">
        <v>434</v>
      </c>
      <c r="H38896">
        <v>283</v>
      </c>
      <c r="I38896">
        <v>9683</v>
      </c>
      <c r="J38896">
        <v>9683</v>
      </c>
      <c r="K38896">
        <v>1200</v>
      </c>
      <c r="L38896">
        <v>1093</v>
      </c>
    </row>
    <row r="38897" spans="1:12" x14ac:dyDescent="0.3">
      <c r="A38897">
        <v>1759107282516</v>
      </c>
      <c r="B38897">
        <v>202</v>
      </c>
      <c r="C38897" s="1" t="s">
        <v>17</v>
      </c>
      <c r="D38897">
        <v>401</v>
      </c>
      <c r="E38897" t="b">
        <v>0</v>
      </c>
      <c r="F38897" s="1" t="s">
        <v>13</v>
      </c>
      <c r="G38897">
        <v>434</v>
      </c>
      <c r="H38897">
        <v>282</v>
      </c>
      <c r="I38897">
        <v>9683</v>
      </c>
      <c r="J38897">
        <v>9683</v>
      </c>
      <c r="K38897">
        <v>202</v>
      </c>
      <c r="L38897">
        <v>75</v>
      </c>
    </row>
    <row r="38898" spans="1:12" x14ac:dyDescent="0.3">
      <c r="A38898">
        <v>1759107282514</v>
      </c>
      <c r="B38898">
        <v>203</v>
      </c>
      <c r="C38898" s="1" t="s">
        <v>17</v>
      </c>
      <c r="D38898">
        <v>401</v>
      </c>
      <c r="E38898" t="b">
        <v>0</v>
      </c>
      <c r="F38898" s="1" t="s">
        <v>13</v>
      </c>
      <c r="G38898">
        <v>434</v>
      </c>
      <c r="H38898">
        <v>283</v>
      </c>
      <c r="I38898">
        <v>9683</v>
      </c>
      <c r="J38898">
        <v>9683</v>
      </c>
      <c r="K38898">
        <v>203</v>
      </c>
      <c r="L38898">
        <v>72</v>
      </c>
    </row>
    <row r="38899" spans="1:12" x14ac:dyDescent="0.3">
      <c r="A38899">
        <v>1759107274672</v>
      </c>
      <c r="B38899">
        <v>8046</v>
      </c>
      <c r="C38899" s="1" t="s">
        <v>12</v>
      </c>
      <c r="D38899">
        <v>200</v>
      </c>
      <c r="E38899" t="b">
        <v>1</v>
      </c>
      <c r="F38899" s="1" t="s">
        <v>13</v>
      </c>
      <c r="G38899">
        <v>939</v>
      </c>
      <c r="H38899">
        <v>302</v>
      </c>
      <c r="I38899">
        <v>9683</v>
      </c>
      <c r="J38899">
        <v>9683</v>
      </c>
      <c r="K38899">
        <v>8046</v>
      </c>
      <c r="L38899">
        <v>1118</v>
      </c>
    </row>
    <row r="38900" spans="1:12" x14ac:dyDescent="0.3">
      <c r="A38900">
        <v>1759107282497</v>
      </c>
      <c r="B38900">
        <v>221</v>
      </c>
      <c r="C38900" s="1" t="s">
        <v>16</v>
      </c>
      <c r="D38900">
        <v>401</v>
      </c>
      <c r="E38900" t="b">
        <v>0</v>
      </c>
      <c r="F38900" s="1" t="s">
        <v>13</v>
      </c>
      <c r="G38900">
        <v>434</v>
      </c>
      <c r="H38900">
        <v>282</v>
      </c>
      <c r="I38900">
        <v>9683</v>
      </c>
      <c r="J38900">
        <v>9683</v>
      </c>
      <c r="K38900">
        <v>221</v>
      </c>
      <c r="L38900">
        <v>89</v>
      </c>
    </row>
    <row r="38901" spans="1:12" x14ac:dyDescent="0.3">
      <c r="A38901">
        <v>1759107281521</v>
      </c>
      <c r="B38901">
        <v>1197</v>
      </c>
      <c r="C38901" s="1" t="s">
        <v>17</v>
      </c>
      <c r="D38901">
        <v>401</v>
      </c>
      <c r="E38901" t="b">
        <v>0</v>
      </c>
      <c r="F38901" s="1" t="s">
        <v>13</v>
      </c>
      <c r="G38901">
        <v>434</v>
      </c>
      <c r="H38901">
        <v>282</v>
      </c>
      <c r="I38901">
        <v>9683</v>
      </c>
      <c r="J38901">
        <v>9683</v>
      </c>
      <c r="K38901">
        <v>1197</v>
      </c>
      <c r="L38901">
        <v>1090</v>
      </c>
    </row>
    <row r="38902" spans="1:12" x14ac:dyDescent="0.3">
      <c r="A38902">
        <v>1759107281521</v>
      </c>
      <c r="B38902">
        <v>1197</v>
      </c>
      <c r="C38902" s="1" t="s">
        <v>16</v>
      </c>
      <c r="D38902">
        <v>401</v>
      </c>
      <c r="E38902" t="b">
        <v>0</v>
      </c>
      <c r="F38902" s="1" t="s">
        <v>13</v>
      </c>
      <c r="G38902">
        <v>434</v>
      </c>
      <c r="H38902">
        <v>282</v>
      </c>
      <c r="I38902">
        <v>9683</v>
      </c>
      <c r="J38902">
        <v>9683</v>
      </c>
      <c r="K38902">
        <v>1197</v>
      </c>
      <c r="L38902">
        <v>1090</v>
      </c>
    </row>
    <row r="38903" spans="1:12" x14ac:dyDescent="0.3">
      <c r="A38903">
        <v>1759107281535</v>
      </c>
      <c r="B38903">
        <v>1183</v>
      </c>
      <c r="C38903" s="1" t="s">
        <v>17</v>
      </c>
      <c r="D38903">
        <v>401</v>
      </c>
      <c r="E38903" t="b">
        <v>0</v>
      </c>
      <c r="F38903" s="1" t="s">
        <v>13</v>
      </c>
      <c r="G38903">
        <v>434</v>
      </c>
      <c r="H38903">
        <v>283</v>
      </c>
      <c r="I38903">
        <v>9683</v>
      </c>
      <c r="J38903">
        <v>9683</v>
      </c>
      <c r="K38903">
        <v>1183</v>
      </c>
      <c r="L38903">
        <v>1083</v>
      </c>
    </row>
    <row r="38904" spans="1:12" x14ac:dyDescent="0.3">
      <c r="A38904">
        <v>1759107281502</v>
      </c>
      <c r="B38904">
        <v>1216</v>
      </c>
      <c r="C38904" s="1" t="s">
        <v>15</v>
      </c>
      <c r="D38904">
        <v>401</v>
      </c>
      <c r="E38904" t="b">
        <v>0</v>
      </c>
      <c r="F38904" s="1" t="s">
        <v>13</v>
      </c>
      <c r="G38904">
        <v>434</v>
      </c>
      <c r="H38904">
        <v>282</v>
      </c>
      <c r="I38904">
        <v>9683</v>
      </c>
      <c r="J38904">
        <v>9683</v>
      </c>
      <c r="K38904">
        <v>1216</v>
      </c>
      <c r="L38904">
        <v>1084</v>
      </c>
    </row>
    <row r="38905" spans="1:12" x14ac:dyDescent="0.3">
      <c r="A38905">
        <v>1759107267498</v>
      </c>
      <c r="B38905">
        <v>15220</v>
      </c>
      <c r="C38905" s="1" t="s">
        <v>16</v>
      </c>
      <c r="D38905">
        <v>401</v>
      </c>
      <c r="E38905" t="b">
        <v>0</v>
      </c>
      <c r="F38905" s="1" t="s">
        <v>13</v>
      </c>
      <c r="G38905">
        <v>434</v>
      </c>
      <c r="H38905">
        <v>283</v>
      </c>
      <c r="I38905">
        <v>9683</v>
      </c>
      <c r="J38905">
        <v>9683</v>
      </c>
      <c r="K38905">
        <v>15220</v>
      </c>
      <c r="L38905">
        <v>15113</v>
      </c>
    </row>
    <row r="38906" spans="1:12" x14ac:dyDescent="0.3">
      <c r="A38906">
        <v>1759107281499</v>
      </c>
      <c r="B38906">
        <v>1218</v>
      </c>
      <c r="C38906" s="1" t="s">
        <v>15</v>
      </c>
      <c r="D38906">
        <v>401</v>
      </c>
      <c r="E38906" t="b">
        <v>0</v>
      </c>
      <c r="F38906" s="1" t="s">
        <v>13</v>
      </c>
      <c r="G38906">
        <v>434</v>
      </c>
      <c r="H38906">
        <v>283</v>
      </c>
      <c r="I38906">
        <v>9683</v>
      </c>
      <c r="J38906">
        <v>9683</v>
      </c>
      <c r="K38906">
        <v>1218</v>
      </c>
      <c r="L38906">
        <v>1087</v>
      </c>
    </row>
    <row r="38907" spans="1:12" x14ac:dyDescent="0.3">
      <c r="A38907">
        <v>1759107267063</v>
      </c>
      <c r="B38907">
        <v>15656</v>
      </c>
      <c r="C38907" s="1" t="s">
        <v>12</v>
      </c>
      <c r="D38907">
        <v>200</v>
      </c>
      <c r="E38907" t="b">
        <v>1</v>
      </c>
      <c r="F38907" s="1" t="s">
        <v>13</v>
      </c>
      <c r="G38907">
        <v>939</v>
      </c>
      <c r="H38907">
        <v>302</v>
      </c>
      <c r="I38907">
        <v>9684</v>
      </c>
      <c r="J38907">
        <v>9684</v>
      </c>
      <c r="K38907">
        <v>15656</v>
      </c>
      <c r="L38907">
        <v>94</v>
      </c>
    </row>
    <row r="38908" spans="1:12" x14ac:dyDescent="0.3">
      <c r="A38908">
        <v>1759107282532</v>
      </c>
      <c r="B38908">
        <v>187</v>
      </c>
      <c r="C38908" s="1" t="s">
        <v>17</v>
      </c>
      <c r="D38908">
        <v>401</v>
      </c>
      <c r="E38908" t="b">
        <v>0</v>
      </c>
      <c r="F38908" s="1" t="s">
        <v>13</v>
      </c>
      <c r="G38908">
        <v>434</v>
      </c>
      <c r="H38908">
        <v>283</v>
      </c>
      <c r="I38908">
        <v>9684</v>
      </c>
      <c r="J38908">
        <v>9684</v>
      </c>
      <c r="K38908">
        <v>187</v>
      </c>
      <c r="L38908">
        <v>79</v>
      </c>
    </row>
    <row r="38909" spans="1:12" x14ac:dyDescent="0.3">
      <c r="A38909">
        <v>1759107282600</v>
      </c>
      <c r="B38909">
        <v>119</v>
      </c>
      <c r="C38909" s="1" t="s">
        <v>15</v>
      </c>
      <c r="D38909">
        <v>401</v>
      </c>
      <c r="E38909" t="b">
        <v>0</v>
      </c>
      <c r="F38909" s="1" t="s">
        <v>13</v>
      </c>
      <c r="G38909">
        <v>434</v>
      </c>
      <c r="H38909">
        <v>283</v>
      </c>
      <c r="I38909">
        <v>9684</v>
      </c>
      <c r="J38909">
        <v>9684</v>
      </c>
      <c r="K38909">
        <v>119</v>
      </c>
      <c r="L38909">
        <v>0</v>
      </c>
    </row>
    <row r="38910" spans="1:12" x14ac:dyDescent="0.3">
      <c r="A38910">
        <v>1759107281521</v>
      </c>
      <c r="B38910">
        <v>1198</v>
      </c>
      <c r="C38910" s="1" t="s">
        <v>16</v>
      </c>
      <c r="D38910">
        <v>401</v>
      </c>
      <c r="E38910" t="b">
        <v>0</v>
      </c>
      <c r="F38910" s="1" t="s">
        <v>13</v>
      </c>
      <c r="G38910">
        <v>434</v>
      </c>
      <c r="H38910">
        <v>282</v>
      </c>
      <c r="I38910">
        <v>9684</v>
      </c>
      <c r="J38910">
        <v>9684</v>
      </c>
      <c r="K38910">
        <v>1198</v>
      </c>
      <c r="L38910">
        <v>1090</v>
      </c>
    </row>
    <row r="38911" spans="1:12" x14ac:dyDescent="0.3">
      <c r="A38911">
        <v>1759107261690</v>
      </c>
      <c r="B38911">
        <v>21032</v>
      </c>
      <c r="C38911" s="1" t="s">
        <v>16</v>
      </c>
      <c r="E38911" t="b">
        <v>0</v>
      </c>
      <c r="F38911" s="1" t="s">
        <v>13</v>
      </c>
      <c r="G38911">
        <v>3338</v>
      </c>
      <c r="H38911">
        <v>0</v>
      </c>
      <c r="I38911">
        <v>9684</v>
      </c>
      <c r="J38911">
        <v>9684</v>
      </c>
      <c r="K38911">
        <v>0</v>
      </c>
      <c r="L38911">
        <v>21032</v>
      </c>
    </row>
    <row r="38912" spans="1:12" x14ac:dyDescent="0.3">
      <c r="A38912">
        <v>1759107261678</v>
      </c>
      <c r="B38912">
        <v>21044</v>
      </c>
      <c r="C38912" s="1" t="s">
        <v>18</v>
      </c>
      <c r="E38912" t="b">
        <v>0</v>
      </c>
      <c r="F38912" s="1" t="s">
        <v>13</v>
      </c>
      <c r="G38912">
        <v>3338</v>
      </c>
      <c r="H38912">
        <v>0</v>
      </c>
      <c r="I38912">
        <v>9684</v>
      </c>
      <c r="J38912">
        <v>9684</v>
      </c>
      <c r="K38912">
        <v>0</v>
      </c>
      <c r="L38912">
        <v>21044</v>
      </c>
    </row>
    <row r="38913" spans="1:12" x14ac:dyDescent="0.3">
      <c r="A38913">
        <v>1759107261678</v>
      </c>
      <c r="B38913">
        <v>21044</v>
      </c>
      <c r="C38913" s="1" t="s">
        <v>16</v>
      </c>
      <c r="E38913" t="b">
        <v>0</v>
      </c>
      <c r="F38913" s="1" t="s">
        <v>13</v>
      </c>
      <c r="G38913">
        <v>3338</v>
      </c>
      <c r="H38913">
        <v>0</v>
      </c>
      <c r="I38913">
        <v>9684</v>
      </c>
      <c r="J38913">
        <v>9684</v>
      </c>
      <c r="K38913">
        <v>0</v>
      </c>
      <c r="L38913">
        <v>21044</v>
      </c>
    </row>
    <row r="38914" spans="1:12" x14ac:dyDescent="0.3">
      <c r="A38914">
        <v>1759107282598</v>
      </c>
      <c r="B38914">
        <v>126</v>
      </c>
      <c r="C38914" s="1" t="s">
        <v>15</v>
      </c>
      <c r="D38914">
        <v>401</v>
      </c>
      <c r="E38914" t="b">
        <v>0</v>
      </c>
      <c r="F38914" s="1" t="s">
        <v>13</v>
      </c>
      <c r="G38914">
        <v>434</v>
      </c>
      <c r="H38914">
        <v>282</v>
      </c>
      <c r="I38914">
        <v>9684</v>
      </c>
      <c r="J38914">
        <v>9684</v>
      </c>
      <c r="K38914">
        <v>126</v>
      </c>
      <c r="L38914">
        <v>0</v>
      </c>
    </row>
    <row r="38915" spans="1:12" x14ac:dyDescent="0.3">
      <c r="A38915">
        <v>1759107282596</v>
      </c>
      <c r="B38915">
        <v>128</v>
      </c>
      <c r="C38915" s="1" t="s">
        <v>15</v>
      </c>
      <c r="D38915">
        <v>401</v>
      </c>
      <c r="E38915" t="b">
        <v>0</v>
      </c>
      <c r="F38915" s="1" t="s">
        <v>13</v>
      </c>
      <c r="G38915">
        <v>434</v>
      </c>
      <c r="H38915">
        <v>283</v>
      </c>
      <c r="I38915">
        <v>9684</v>
      </c>
      <c r="J38915">
        <v>9684</v>
      </c>
      <c r="K38915">
        <v>128</v>
      </c>
      <c r="L38915">
        <v>0</v>
      </c>
    </row>
    <row r="38916" spans="1:12" x14ac:dyDescent="0.3">
      <c r="A38916">
        <v>1759107261678</v>
      </c>
      <c r="B38916">
        <v>21044</v>
      </c>
      <c r="C38916" s="1" t="s">
        <v>14</v>
      </c>
      <c r="E38916" t="b">
        <v>0</v>
      </c>
      <c r="F38916" s="1" t="s">
        <v>13</v>
      </c>
      <c r="G38916">
        <v>3338</v>
      </c>
      <c r="H38916">
        <v>0</v>
      </c>
      <c r="I38916">
        <v>9684</v>
      </c>
      <c r="J38916">
        <v>9684</v>
      </c>
      <c r="K38916">
        <v>0</v>
      </c>
      <c r="L38916">
        <v>21044</v>
      </c>
    </row>
    <row r="38917" spans="1:12" x14ac:dyDescent="0.3">
      <c r="A38917">
        <v>1759107261676</v>
      </c>
      <c r="B38917">
        <v>21046</v>
      </c>
      <c r="C38917" s="1" t="s">
        <v>15</v>
      </c>
      <c r="E38917" t="b">
        <v>0</v>
      </c>
      <c r="F38917" s="1" t="s">
        <v>13</v>
      </c>
      <c r="G38917">
        <v>3338</v>
      </c>
      <c r="H38917">
        <v>0</v>
      </c>
      <c r="I38917">
        <v>9684</v>
      </c>
      <c r="J38917">
        <v>9684</v>
      </c>
      <c r="K38917">
        <v>0</v>
      </c>
      <c r="L38917">
        <v>21046</v>
      </c>
    </row>
    <row r="38918" spans="1:12" x14ac:dyDescent="0.3">
      <c r="A38918">
        <v>1759107261694</v>
      </c>
      <c r="B38918">
        <v>21044</v>
      </c>
      <c r="C38918" s="1" t="s">
        <v>16</v>
      </c>
      <c r="E38918" t="b">
        <v>0</v>
      </c>
      <c r="F38918" s="1" t="s">
        <v>13</v>
      </c>
      <c r="G38918">
        <v>3338</v>
      </c>
      <c r="H38918">
        <v>0</v>
      </c>
      <c r="I38918">
        <v>9683</v>
      </c>
      <c r="J38918">
        <v>9683</v>
      </c>
      <c r="K38918">
        <v>0</v>
      </c>
      <c r="L38918">
        <v>21044</v>
      </c>
    </row>
    <row r="38919" spans="1:12" x14ac:dyDescent="0.3">
      <c r="A38919">
        <v>1759107261690</v>
      </c>
      <c r="B38919">
        <v>21048</v>
      </c>
      <c r="C38919" s="1" t="s">
        <v>12</v>
      </c>
      <c r="E38919" t="b">
        <v>0</v>
      </c>
      <c r="F38919" s="1" t="s">
        <v>13</v>
      </c>
      <c r="G38919">
        <v>3338</v>
      </c>
      <c r="H38919">
        <v>0</v>
      </c>
      <c r="I38919">
        <v>9683</v>
      </c>
      <c r="J38919">
        <v>9683</v>
      </c>
      <c r="K38919">
        <v>0</v>
      </c>
      <c r="L38919">
        <v>21048</v>
      </c>
    </row>
    <row r="38920" spans="1:12" x14ac:dyDescent="0.3">
      <c r="A38920">
        <v>1759107261692</v>
      </c>
      <c r="B38920">
        <v>21046</v>
      </c>
      <c r="C38920" s="1" t="s">
        <v>12</v>
      </c>
      <c r="E38920" t="b">
        <v>0</v>
      </c>
      <c r="F38920" s="1" t="s">
        <v>13</v>
      </c>
      <c r="G38920">
        <v>3338</v>
      </c>
      <c r="H38920">
        <v>0</v>
      </c>
      <c r="I38920">
        <v>9683</v>
      </c>
      <c r="J38920">
        <v>9683</v>
      </c>
      <c r="K38920">
        <v>0</v>
      </c>
      <c r="L38920">
        <v>21046</v>
      </c>
    </row>
    <row r="38921" spans="1:12" x14ac:dyDescent="0.3">
      <c r="A38921">
        <v>1759107222146</v>
      </c>
      <c r="B38921">
        <v>60609</v>
      </c>
      <c r="C38921" s="1" t="s">
        <v>15</v>
      </c>
      <c r="E38921" t="b">
        <v>0</v>
      </c>
      <c r="F38921" s="1" t="s">
        <v>13</v>
      </c>
      <c r="G38921">
        <v>3119</v>
      </c>
      <c r="H38921">
        <v>0</v>
      </c>
      <c r="I38921">
        <v>9683</v>
      </c>
      <c r="J38921">
        <v>9683</v>
      </c>
      <c r="K38921">
        <v>0</v>
      </c>
      <c r="L38921">
        <v>17361</v>
      </c>
    </row>
    <row r="38922" spans="1:12" x14ac:dyDescent="0.3">
      <c r="A38922">
        <v>1759107222146</v>
      </c>
      <c r="B38922">
        <v>60609</v>
      </c>
      <c r="C38922" s="1" t="s">
        <v>14</v>
      </c>
      <c r="E38922" t="b">
        <v>0</v>
      </c>
      <c r="F38922" s="1" t="s">
        <v>13</v>
      </c>
      <c r="G38922">
        <v>3119</v>
      </c>
      <c r="H38922">
        <v>0</v>
      </c>
      <c r="I38922">
        <v>9683</v>
      </c>
      <c r="J38922">
        <v>9683</v>
      </c>
      <c r="K38922">
        <v>0</v>
      </c>
      <c r="L38922">
        <v>17361</v>
      </c>
    </row>
    <row r="38923" spans="1:12" x14ac:dyDescent="0.3">
      <c r="A38923">
        <v>1759107222147</v>
      </c>
      <c r="B38923">
        <v>60608</v>
      </c>
      <c r="C38923" s="1" t="s">
        <v>12</v>
      </c>
      <c r="E38923" t="b">
        <v>0</v>
      </c>
      <c r="F38923" s="1" t="s">
        <v>13</v>
      </c>
      <c r="G38923">
        <v>3119</v>
      </c>
      <c r="H38923">
        <v>0</v>
      </c>
      <c r="I38923">
        <v>9683</v>
      </c>
      <c r="J38923">
        <v>9683</v>
      </c>
      <c r="K38923">
        <v>0</v>
      </c>
      <c r="L38923">
        <v>17360</v>
      </c>
    </row>
    <row r="38924" spans="1:12" x14ac:dyDescent="0.3">
      <c r="A38924">
        <v>1759107222146</v>
      </c>
      <c r="B38924">
        <v>60609</v>
      </c>
      <c r="C38924" s="1" t="s">
        <v>14</v>
      </c>
      <c r="E38924" t="b">
        <v>0</v>
      </c>
      <c r="F38924" s="1" t="s">
        <v>13</v>
      </c>
      <c r="G38924">
        <v>3119</v>
      </c>
      <c r="H38924">
        <v>0</v>
      </c>
      <c r="I38924">
        <v>9683</v>
      </c>
      <c r="J38924">
        <v>9683</v>
      </c>
      <c r="K38924">
        <v>0</v>
      </c>
      <c r="L38924">
        <v>17361</v>
      </c>
    </row>
    <row r="38925" spans="1:12" x14ac:dyDescent="0.3">
      <c r="A38925">
        <v>1759107261719</v>
      </c>
      <c r="B38925">
        <v>21035</v>
      </c>
      <c r="C38925" s="1" t="s">
        <v>17</v>
      </c>
      <c r="E38925" t="b">
        <v>0</v>
      </c>
      <c r="F38925" s="1" t="s">
        <v>13</v>
      </c>
      <c r="G38925">
        <v>3338</v>
      </c>
      <c r="H38925">
        <v>0</v>
      </c>
      <c r="I38925">
        <v>9683</v>
      </c>
      <c r="J38925">
        <v>9683</v>
      </c>
      <c r="K38925">
        <v>0</v>
      </c>
      <c r="L38925">
        <v>21035</v>
      </c>
    </row>
    <row r="38926" spans="1:12" x14ac:dyDescent="0.3">
      <c r="A38926">
        <v>1759107261718</v>
      </c>
      <c r="B38926">
        <v>21036</v>
      </c>
      <c r="C38926" s="1" t="s">
        <v>14</v>
      </c>
      <c r="E38926" t="b">
        <v>0</v>
      </c>
      <c r="F38926" s="1" t="s">
        <v>13</v>
      </c>
      <c r="G38926">
        <v>3338</v>
      </c>
      <c r="H38926">
        <v>0</v>
      </c>
      <c r="I38926">
        <v>9683</v>
      </c>
      <c r="J38926">
        <v>9683</v>
      </c>
      <c r="K38926">
        <v>0</v>
      </c>
      <c r="L38926">
        <v>21036</v>
      </c>
    </row>
    <row r="38927" spans="1:12" x14ac:dyDescent="0.3">
      <c r="A38927">
        <v>1759107261711</v>
      </c>
      <c r="B38927">
        <v>21043</v>
      </c>
      <c r="C38927" s="1" t="s">
        <v>14</v>
      </c>
      <c r="E38927" t="b">
        <v>0</v>
      </c>
      <c r="F38927" s="1" t="s">
        <v>13</v>
      </c>
      <c r="G38927">
        <v>3338</v>
      </c>
      <c r="H38927">
        <v>0</v>
      </c>
      <c r="I38927">
        <v>9683</v>
      </c>
      <c r="J38927">
        <v>9683</v>
      </c>
      <c r="K38927">
        <v>0</v>
      </c>
      <c r="L38927">
        <v>21043</v>
      </c>
    </row>
    <row r="38928" spans="1:12" x14ac:dyDescent="0.3">
      <c r="A38928">
        <v>1759107222146</v>
      </c>
      <c r="B38928">
        <v>60609</v>
      </c>
      <c r="C38928" s="1" t="s">
        <v>12</v>
      </c>
      <c r="E38928" t="b">
        <v>0</v>
      </c>
      <c r="F38928" s="1" t="s">
        <v>13</v>
      </c>
      <c r="G38928">
        <v>3119</v>
      </c>
      <c r="H38928">
        <v>0</v>
      </c>
      <c r="I38928">
        <v>9683</v>
      </c>
      <c r="J38928">
        <v>9683</v>
      </c>
      <c r="K38928">
        <v>0</v>
      </c>
      <c r="L38928">
        <v>17361</v>
      </c>
    </row>
    <row r="38929" spans="1:12" x14ac:dyDescent="0.3">
      <c r="A38929">
        <v>1759107267077</v>
      </c>
      <c r="B38929">
        <v>15691</v>
      </c>
      <c r="C38929" s="1" t="s">
        <v>14</v>
      </c>
      <c r="D38929">
        <v>200</v>
      </c>
      <c r="E38929" t="b">
        <v>1</v>
      </c>
      <c r="F38929" s="1" t="s">
        <v>13</v>
      </c>
      <c r="G38929">
        <v>2258</v>
      </c>
      <c r="H38929">
        <v>196</v>
      </c>
      <c r="I38929">
        <v>9683</v>
      </c>
      <c r="J38929">
        <v>9683</v>
      </c>
      <c r="K38929">
        <v>15691</v>
      </c>
      <c r="L38929">
        <v>7126</v>
      </c>
    </row>
    <row r="38930" spans="1:12" x14ac:dyDescent="0.3">
      <c r="A38930">
        <v>1759107261732</v>
      </c>
      <c r="B38930">
        <v>21037</v>
      </c>
      <c r="C38930" s="1" t="s">
        <v>15</v>
      </c>
      <c r="E38930" t="b">
        <v>0</v>
      </c>
      <c r="F38930" s="1" t="s">
        <v>13</v>
      </c>
      <c r="G38930">
        <v>3338</v>
      </c>
      <c r="H38930">
        <v>0</v>
      </c>
      <c r="I38930">
        <v>9683</v>
      </c>
      <c r="J38930">
        <v>9683</v>
      </c>
      <c r="K38930">
        <v>0</v>
      </c>
      <c r="L38930">
        <v>21037</v>
      </c>
    </row>
    <row r="38931" spans="1:12" x14ac:dyDescent="0.3">
      <c r="A38931">
        <v>1759107261733</v>
      </c>
      <c r="B38931">
        <v>21036</v>
      </c>
      <c r="C38931" s="1" t="s">
        <v>14</v>
      </c>
      <c r="E38931" t="b">
        <v>0</v>
      </c>
      <c r="F38931" s="1" t="s">
        <v>13</v>
      </c>
      <c r="G38931">
        <v>3338</v>
      </c>
      <c r="H38931">
        <v>0</v>
      </c>
      <c r="I38931">
        <v>9683</v>
      </c>
      <c r="J38931">
        <v>9683</v>
      </c>
      <c r="K38931">
        <v>0</v>
      </c>
      <c r="L38931">
        <v>21036</v>
      </c>
    </row>
    <row r="38932" spans="1:12" x14ac:dyDescent="0.3">
      <c r="A38932">
        <v>1759107261731</v>
      </c>
      <c r="B38932">
        <v>21038</v>
      </c>
      <c r="C38932" s="1" t="s">
        <v>14</v>
      </c>
      <c r="E38932" t="b">
        <v>0</v>
      </c>
      <c r="F38932" s="1" t="s">
        <v>13</v>
      </c>
      <c r="G38932">
        <v>3338</v>
      </c>
      <c r="H38932">
        <v>0</v>
      </c>
      <c r="I38932">
        <v>9683</v>
      </c>
      <c r="J38932">
        <v>9683</v>
      </c>
      <c r="K38932">
        <v>0</v>
      </c>
      <c r="L38932">
        <v>21038</v>
      </c>
    </row>
    <row r="38933" spans="1:12" x14ac:dyDescent="0.3">
      <c r="A38933">
        <v>1759107282621</v>
      </c>
      <c r="B38933">
        <v>156</v>
      </c>
      <c r="C38933" s="1" t="s">
        <v>15</v>
      </c>
      <c r="D38933">
        <v>401</v>
      </c>
      <c r="E38933" t="b">
        <v>0</v>
      </c>
      <c r="F38933" s="1" t="s">
        <v>13</v>
      </c>
      <c r="G38933">
        <v>434</v>
      </c>
      <c r="H38933">
        <v>283</v>
      </c>
      <c r="I38933">
        <v>9687</v>
      </c>
      <c r="J38933">
        <v>9687</v>
      </c>
      <c r="K38933">
        <v>156</v>
      </c>
      <c r="L38933">
        <v>0</v>
      </c>
    </row>
    <row r="38934" spans="1:12" x14ac:dyDescent="0.3">
      <c r="A38934">
        <v>1759107281588</v>
      </c>
      <c r="B38934">
        <v>1189</v>
      </c>
      <c r="C38934" s="1" t="s">
        <v>14</v>
      </c>
      <c r="D38934">
        <v>200</v>
      </c>
      <c r="E38934" t="b">
        <v>1</v>
      </c>
      <c r="F38934" s="1" t="s">
        <v>13</v>
      </c>
      <c r="G38934">
        <v>2258</v>
      </c>
      <c r="H38934">
        <v>691</v>
      </c>
      <c r="I38934">
        <v>9687</v>
      </c>
      <c r="J38934">
        <v>9687</v>
      </c>
      <c r="K38934">
        <v>1189</v>
      </c>
      <c r="L38934">
        <v>0</v>
      </c>
    </row>
    <row r="38935" spans="1:12" x14ac:dyDescent="0.3">
      <c r="A38935">
        <v>1759107281535</v>
      </c>
      <c r="B38935">
        <v>1242</v>
      </c>
      <c r="C38935" s="1" t="s">
        <v>16</v>
      </c>
      <c r="D38935">
        <v>401</v>
      </c>
      <c r="E38935" t="b">
        <v>0</v>
      </c>
      <c r="F38935" s="1" t="s">
        <v>13</v>
      </c>
      <c r="G38935">
        <v>434</v>
      </c>
      <c r="H38935">
        <v>283</v>
      </c>
      <c r="I38935">
        <v>9687</v>
      </c>
      <c r="J38935">
        <v>9687</v>
      </c>
      <c r="K38935">
        <v>1242</v>
      </c>
      <c r="L38935">
        <v>1083</v>
      </c>
    </row>
    <row r="38936" spans="1:12" x14ac:dyDescent="0.3">
      <c r="A38936">
        <v>1759107278404</v>
      </c>
      <c r="B38936">
        <v>4373</v>
      </c>
      <c r="C38936" s="1" t="s">
        <v>16</v>
      </c>
      <c r="D38936">
        <v>400</v>
      </c>
      <c r="E38936" t="b">
        <v>0</v>
      </c>
      <c r="F38936" s="1" t="s">
        <v>13</v>
      </c>
      <c r="G38936">
        <v>471</v>
      </c>
      <c r="H38936">
        <v>780</v>
      </c>
      <c r="I38936">
        <v>9687</v>
      </c>
      <c r="J38936">
        <v>9687</v>
      </c>
      <c r="K38936">
        <v>4373</v>
      </c>
      <c r="L38936">
        <v>3109</v>
      </c>
    </row>
    <row r="38937" spans="1:12" x14ac:dyDescent="0.3">
      <c r="A38937">
        <v>1759107274190</v>
      </c>
      <c r="B38937">
        <v>8588</v>
      </c>
      <c r="C38937" s="1" t="s">
        <v>18</v>
      </c>
      <c r="D38937">
        <v>200</v>
      </c>
      <c r="E38937" t="b">
        <v>1</v>
      </c>
      <c r="F38937" s="1" t="s">
        <v>13</v>
      </c>
      <c r="G38937">
        <v>592</v>
      </c>
      <c r="H38937">
        <v>229</v>
      </c>
      <c r="I38937">
        <v>9687</v>
      </c>
      <c r="J38937">
        <v>9687</v>
      </c>
      <c r="K38937">
        <v>8588</v>
      </c>
      <c r="L38937">
        <v>7134</v>
      </c>
    </row>
    <row r="38938" spans="1:12" x14ac:dyDescent="0.3">
      <c r="A38938">
        <v>1759107280770</v>
      </c>
      <c r="B38938">
        <v>2010</v>
      </c>
      <c r="C38938" s="1" t="s">
        <v>14</v>
      </c>
      <c r="D38938">
        <v>200</v>
      </c>
      <c r="E38938" t="b">
        <v>1</v>
      </c>
      <c r="F38938" s="1" t="s">
        <v>13</v>
      </c>
      <c r="G38938">
        <v>2258</v>
      </c>
      <c r="H38938">
        <v>196</v>
      </c>
      <c r="I38938">
        <v>9686</v>
      </c>
      <c r="J38938">
        <v>9686</v>
      </c>
      <c r="K38938">
        <v>2010</v>
      </c>
      <c r="L38938">
        <v>1117</v>
      </c>
    </row>
    <row r="38939" spans="1:12" x14ac:dyDescent="0.3">
      <c r="A38939">
        <v>1759107261749</v>
      </c>
      <c r="B38939">
        <v>21035</v>
      </c>
      <c r="C38939" s="1" t="s">
        <v>16</v>
      </c>
      <c r="E38939" t="b">
        <v>0</v>
      </c>
      <c r="F38939" s="1" t="s">
        <v>13</v>
      </c>
      <c r="G38939">
        <v>3338</v>
      </c>
      <c r="H38939">
        <v>0</v>
      </c>
      <c r="I38939">
        <v>9686</v>
      </c>
      <c r="J38939">
        <v>9686</v>
      </c>
      <c r="K38939">
        <v>0</v>
      </c>
      <c r="L38939">
        <v>21035</v>
      </c>
    </row>
    <row r="38940" spans="1:12" x14ac:dyDescent="0.3">
      <c r="A38940">
        <v>1759107261745</v>
      </c>
      <c r="B38940">
        <v>21039</v>
      </c>
      <c r="C38940" s="1" t="s">
        <v>17</v>
      </c>
      <c r="E38940" t="b">
        <v>0</v>
      </c>
      <c r="F38940" s="1" t="s">
        <v>13</v>
      </c>
      <c r="G38940">
        <v>3338</v>
      </c>
      <c r="H38940">
        <v>0</v>
      </c>
      <c r="I38940">
        <v>9686</v>
      </c>
      <c r="J38940">
        <v>9686</v>
      </c>
      <c r="K38940">
        <v>0</v>
      </c>
      <c r="L38940">
        <v>21039</v>
      </c>
    </row>
    <row r="38941" spans="1:12" x14ac:dyDescent="0.3">
      <c r="A38941">
        <v>1759107218948</v>
      </c>
      <c r="B38941">
        <v>63853</v>
      </c>
      <c r="C38941" s="1" t="s">
        <v>12</v>
      </c>
      <c r="E38941" t="b">
        <v>0</v>
      </c>
      <c r="F38941" s="1" t="s">
        <v>13</v>
      </c>
      <c r="G38941">
        <v>3119</v>
      </c>
      <c r="H38941">
        <v>0</v>
      </c>
      <c r="I38941">
        <v>9686</v>
      </c>
      <c r="J38941">
        <v>9686</v>
      </c>
      <c r="K38941">
        <v>0</v>
      </c>
      <c r="L38941">
        <v>20375</v>
      </c>
    </row>
    <row r="38942" spans="1:12" x14ac:dyDescent="0.3">
      <c r="A38942">
        <v>1759107261768</v>
      </c>
      <c r="B38942">
        <v>21047</v>
      </c>
      <c r="C38942" s="1" t="s">
        <v>17</v>
      </c>
      <c r="E38942" t="b">
        <v>0</v>
      </c>
      <c r="F38942" s="1" t="s">
        <v>13</v>
      </c>
      <c r="G38942">
        <v>3338</v>
      </c>
      <c r="H38942">
        <v>0</v>
      </c>
      <c r="I38942">
        <v>9686</v>
      </c>
      <c r="J38942">
        <v>9686</v>
      </c>
      <c r="K38942">
        <v>0</v>
      </c>
      <c r="L38942">
        <v>21047</v>
      </c>
    </row>
    <row r="38943" spans="1:12" x14ac:dyDescent="0.3">
      <c r="A38943">
        <v>1759107275485</v>
      </c>
      <c r="B38943">
        <v>7332</v>
      </c>
      <c r="C38943" s="1" t="s">
        <v>18</v>
      </c>
      <c r="D38943">
        <v>200</v>
      </c>
      <c r="E38943" t="b">
        <v>1</v>
      </c>
      <c r="F38943" s="1" t="s">
        <v>13</v>
      </c>
      <c r="G38943">
        <v>592</v>
      </c>
      <c r="H38943">
        <v>229</v>
      </c>
      <c r="I38943">
        <v>9686</v>
      </c>
      <c r="J38943">
        <v>9686</v>
      </c>
      <c r="K38943">
        <v>7332</v>
      </c>
      <c r="L38943">
        <v>1101</v>
      </c>
    </row>
    <row r="38944" spans="1:12" x14ac:dyDescent="0.3">
      <c r="A38944">
        <v>1759107261769</v>
      </c>
      <c r="B38944">
        <v>21046</v>
      </c>
      <c r="C38944" s="1" t="s">
        <v>14</v>
      </c>
      <c r="E38944" t="b">
        <v>0</v>
      </c>
      <c r="F38944" s="1" t="s">
        <v>13</v>
      </c>
      <c r="G38944">
        <v>3338</v>
      </c>
      <c r="H38944">
        <v>0</v>
      </c>
      <c r="I38944">
        <v>9686</v>
      </c>
      <c r="J38944">
        <v>9686</v>
      </c>
      <c r="K38944">
        <v>0</v>
      </c>
      <c r="L38944">
        <v>21046</v>
      </c>
    </row>
    <row r="38945" spans="1:12" x14ac:dyDescent="0.3">
      <c r="A38945">
        <v>1759107267079</v>
      </c>
      <c r="B38945">
        <v>15738</v>
      </c>
      <c r="C38945" s="1" t="s">
        <v>14</v>
      </c>
      <c r="D38945">
        <v>200</v>
      </c>
      <c r="E38945" t="b">
        <v>1</v>
      </c>
      <c r="F38945" s="1" t="s">
        <v>13</v>
      </c>
      <c r="G38945">
        <v>2258</v>
      </c>
      <c r="H38945">
        <v>196</v>
      </c>
      <c r="I38945">
        <v>9686</v>
      </c>
      <c r="J38945">
        <v>9686</v>
      </c>
      <c r="K38945">
        <v>15738</v>
      </c>
      <c r="L38945">
        <v>7124</v>
      </c>
    </row>
    <row r="38946" spans="1:12" x14ac:dyDescent="0.3">
      <c r="A38946">
        <v>1759107261769</v>
      </c>
      <c r="B38946">
        <v>21046</v>
      </c>
      <c r="C38946" s="1" t="s">
        <v>14</v>
      </c>
      <c r="E38946" t="b">
        <v>0</v>
      </c>
      <c r="F38946" s="1" t="s">
        <v>13</v>
      </c>
      <c r="G38946">
        <v>3338</v>
      </c>
      <c r="H38946">
        <v>0</v>
      </c>
      <c r="I38946">
        <v>9686</v>
      </c>
      <c r="J38946">
        <v>9686</v>
      </c>
      <c r="K38946">
        <v>0</v>
      </c>
      <c r="L38946">
        <v>21046</v>
      </c>
    </row>
    <row r="38947" spans="1:12" x14ac:dyDescent="0.3">
      <c r="A38947">
        <v>1759107282663</v>
      </c>
      <c r="B38947">
        <v>154</v>
      </c>
      <c r="C38947" s="1" t="s">
        <v>15</v>
      </c>
      <c r="D38947">
        <v>401</v>
      </c>
      <c r="E38947" t="b">
        <v>0</v>
      </c>
      <c r="F38947" s="1" t="s">
        <v>13</v>
      </c>
      <c r="G38947">
        <v>434</v>
      </c>
      <c r="H38947">
        <v>283</v>
      </c>
      <c r="I38947">
        <v>9686</v>
      </c>
      <c r="J38947">
        <v>9686</v>
      </c>
      <c r="K38947">
        <v>154</v>
      </c>
      <c r="L38947">
        <v>0</v>
      </c>
    </row>
    <row r="38948" spans="1:12" x14ac:dyDescent="0.3">
      <c r="A38948">
        <v>1759107282655</v>
      </c>
      <c r="B38948">
        <v>178</v>
      </c>
      <c r="C38948" s="1" t="s">
        <v>15</v>
      </c>
      <c r="D38948">
        <v>401</v>
      </c>
      <c r="E38948" t="b">
        <v>0</v>
      </c>
      <c r="F38948" s="1" t="s">
        <v>13</v>
      </c>
      <c r="G38948">
        <v>434</v>
      </c>
      <c r="H38948">
        <v>283</v>
      </c>
      <c r="I38948">
        <v>9685</v>
      </c>
      <c r="J38948">
        <v>9685</v>
      </c>
      <c r="K38948">
        <v>178</v>
      </c>
      <c r="L38948">
        <v>0</v>
      </c>
    </row>
    <row r="38949" spans="1:12" x14ac:dyDescent="0.3">
      <c r="A38949">
        <v>1759107276570</v>
      </c>
      <c r="B38949">
        <v>6263</v>
      </c>
      <c r="C38949" s="1" t="s">
        <v>14</v>
      </c>
      <c r="D38949">
        <v>200</v>
      </c>
      <c r="E38949" t="b">
        <v>1</v>
      </c>
      <c r="F38949" s="1" t="s">
        <v>13</v>
      </c>
      <c r="G38949">
        <v>2258</v>
      </c>
      <c r="H38949">
        <v>196</v>
      </c>
      <c r="I38949">
        <v>9685</v>
      </c>
      <c r="J38949">
        <v>9685</v>
      </c>
      <c r="K38949">
        <v>6263</v>
      </c>
      <c r="L38949">
        <v>1091</v>
      </c>
    </row>
    <row r="38950" spans="1:12" x14ac:dyDescent="0.3">
      <c r="A38950">
        <v>1759107282648</v>
      </c>
      <c r="B38950">
        <v>185</v>
      </c>
      <c r="C38950" s="1" t="s">
        <v>15</v>
      </c>
      <c r="D38950">
        <v>401</v>
      </c>
      <c r="E38950" t="b">
        <v>0</v>
      </c>
      <c r="F38950" s="1" t="s">
        <v>13</v>
      </c>
      <c r="G38950">
        <v>434</v>
      </c>
      <c r="H38950">
        <v>283</v>
      </c>
      <c r="I38950">
        <v>9685</v>
      </c>
      <c r="J38950">
        <v>9685</v>
      </c>
      <c r="K38950">
        <v>185</v>
      </c>
      <c r="L38950">
        <v>0</v>
      </c>
    </row>
    <row r="38951" spans="1:12" x14ac:dyDescent="0.3">
      <c r="A38951">
        <v>1759107278037</v>
      </c>
      <c r="B38951">
        <v>4796</v>
      </c>
      <c r="C38951" s="1" t="s">
        <v>14</v>
      </c>
      <c r="D38951">
        <v>200</v>
      </c>
      <c r="E38951" t="b">
        <v>1</v>
      </c>
      <c r="F38951" s="1" t="s">
        <v>13</v>
      </c>
      <c r="G38951">
        <v>2258</v>
      </c>
      <c r="H38951">
        <v>196</v>
      </c>
      <c r="I38951">
        <v>9685</v>
      </c>
      <c r="J38951">
        <v>9685</v>
      </c>
      <c r="K38951">
        <v>4796</v>
      </c>
      <c r="L38951">
        <v>0</v>
      </c>
    </row>
    <row r="38952" spans="1:12" x14ac:dyDescent="0.3">
      <c r="A38952">
        <v>1759107282674</v>
      </c>
      <c r="B38952">
        <v>184</v>
      </c>
      <c r="C38952" s="1" t="s">
        <v>15</v>
      </c>
      <c r="D38952">
        <v>401</v>
      </c>
      <c r="E38952" t="b">
        <v>0</v>
      </c>
      <c r="F38952" s="1" t="s">
        <v>13</v>
      </c>
      <c r="G38952">
        <v>434</v>
      </c>
      <c r="H38952">
        <v>283</v>
      </c>
      <c r="I38952">
        <v>9686</v>
      </c>
      <c r="J38952">
        <v>9686</v>
      </c>
      <c r="K38952">
        <v>184</v>
      </c>
      <c r="L38952">
        <v>0</v>
      </c>
    </row>
    <row r="38953" spans="1:12" x14ac:dyDescent="0.3">
      <c r="A38953">
        <v>1759107282586</v>
      </c>
      <c r="B38953">
        <v>272</v>
      </c>
      <c r="C38953" s="1" t="s">
        <v>14</v>
      </c>
      <c r="D38953">
        <v>200</v>
      </c>
      <c r="E38953" t="b">
        <v>1</v>
      </c>
      <c r="F38953" s="1" t="s">
        <v>13</v>
      </c>
      <c r="G38953">
        <v>2258</v>
      </c>
      <c r="H38953">
        <v>196</v>
      </c>
      <c r="I38953">
        <v>9686</v>
      </c>
      <c r="J38953">
        <v>9686</v>
      </c>
      <c r="K38953">
        <v>272</v>
      </c>
      <c r="L38953">
        <v>0</v>
      </c>
    </row>
    <row r="38954" spans="1:12" x14ac:dyDescent="0.3">
      <c r="A38954">
        <v>1759107282689</v>
      </c>
      <c r="B38954">
        <v>170</v>
      </c>
      <c r="C38954" s="1" t="s">
        <v>15</v>
      </c>
      <c r="D38954">
        <v>401</v>
      </c>
      <c r="E38954" t="b">
        <v>0</v>
      </c>
      <c r="F38954" s="1" t="s">
        <v>13</v>
      </c>
      <c r="G38954">
        <v>434</v>
      </c>
      <c r="H38954">
        <v>283</v>
      </c>
      <c r="I38954">
        <v>9686</v>
      </c>
      <c r="J38954">
        <v>9686</v>
      </c>
      <c r="K38954">
        <v>170</v>
      </c>
      <c r="L38954">
        <v>0</v>
      </c>
    </row>
    <row r="38955" spans="1:12" x14ac:dyDescent="0.3">
      <c r="A38955">
        <v>1759107281547</v>
      </c>
      <c r="B38955">
        <v>1312</v>
      </c>
      <c r="C38955" s="1" t="s">
        <v>17</v>
      </c>
      <c r="D38955">
        <v>401</v>
      </c>
      <c r="E38955" t="b">
        <v>0</v>
      </c>
      <c r="F38955" s="1" t="s">
        <v>13</v>
      </c>
      <c r="G38955">
        <v>434</v>
      </c>
      <c r="H38955">
        <v>283</v>
      </c>
      <c r="I38955">
        <v>9686</v>
      </c>
      <c r="J38955">
        <v>9686</v>
      </c>
      <c r="K38955">
        <v>1312</v>
      </c>
      <c r="L38955">
        <v>1097</v>
      </c>
    </row>
    <row r="38956" spans="1:12" x14ac:dyDescent="0.3">
      <c r="A38956">
        <v>1759107282666</v>
      </c>
      <c r="B38956">
        <v>193</v>
      </c>
      <c r="C38956" s="1" t="s">
        <v>15</v>
      </c>
      <c r="D38956">
        <v>401</v>
      </c>
      <c r="E38956" t="b">
        <v>0</v>
      </c>
      <c r="F38956" s="1" t="s">
        <v>13</v>
      </c>
      <c r="G38956">
        <v>434</v>
      </c>
      <c r="H38956">
        <v>282</v>
      </c>
      <c r="I38956">
        <v>9686</v>
      </c>
      <c r="J38956">
        <v>9686</v>
      </c>
      <c r="K38956">
        <v>193</v>
      </c>
      <c r="L38956">
        <v>0</v>
      </c>
    </row>
    <row r="38957" spans="1:12" x14ac:dyDescent="0.3">
      <c r="A38957">
        <v>1759107267523</v>
      </c>
      <c r="B38957">
        <v>15335</v>
      </c>
      <c r="C38957" s="1" t="s">
        <v>17</v>
      </c>
      <c r="D38957">
        <v>401</v>
      </c>
      <c r="E38957" t="b">
        <v>0</v>
      </c>
      <c r="F38957" s="1" t="s">
        <v>13</v>
      </c>
      <c r="G38957">
        <v>434</v>
      </c>
      <c r="H38957">
        <v>283</v>
      </c>
      <c r="I38957">
        <v>9686</v>
      </c>
      <c r="J38957">
        <v>9686</v>
      </c>
      <c r="K38957">
        <v>15335</v>
      </c>
      <c r="L38957">
        <v>15121</v>
      </c>
    </row>
    <row r="38958" spans="1:12" x14ac:dyDescent="0.3">
      <c r="A38958">
        <v>1759107281549</v>
      </c>
      <c r="B38958">
        <v>1309</v>
      </c>
      <c r="C38958" s="1" t="s">
        <v>17</v>
      </c>
      <c r="D38958">
        <v>401</v>
      </c>
      <c r="E38958" t="b">
        <v>0</v>
      </c>
      <c r="F38958" s="1" t="s">
        <v>13</v>
      </c>
      <c r="G38958">
        <v>434</v>
      </c>
      <c r="H38958">
        <v>283</v>
      </c>
      <c r="I38958">
        <v>9686</v>
      </c>
      <c r="J38958">
        <v>9686</v>
      </c>
      <c r="K38958">
        <v>1309</v>
      </c>
      <c r="L38958">
        <v>1096</v>
      </c>
    </row>
    <row r="38959" spans="1:12" x14ac:dyDescent="0.3">
      <c r="A38959">
        <v>1759107275586</v>
      </c>
      <c r="B38959">
        <v>7273</v>
      </c>
      <c r="C38959" s="1" t="s">
        <v>14</v>
      </c>
      <c r="D38959">
        <v>200</v>
      </c>
      <c r="E38959" t="b">
        <v>1</v>
      </c>
      <c r="F38959" s="1" t="s">
        <v>13</v>
      </c>
      <c r="G38959">
        <v>2258</v>
      </c>
      <c r="H38959">
        <v>196</v>
      </c>
      <c r="I38959">
        <v>9686</v>
      </c>
      <c r="J38959">
        <v>9686</v>
      </c>
      <c r="K38959">
        <v>7273</v>
      </c>
      <c r="L38959">
        <v>1090</v>
      </c>
    </row>
    <row r="38960" spans="1:12" x14ac:dyDescent="0.3">
      <c r="A38960">
        <v>1759107282546</v>
      </c>
      <c r="B38960">
        <v>318</v>
      </c>
      <c r="C38960" s="1" t="s">
        <v>16</v>
      </c>
      <c r="D38960">
        <v>401</v>
      </c>
      <c r="E38960" t="b">
        <v>0</v>
      </c>
      <c r="F38960" s="1" t="s">
        <v>13</v>
      </c>
      <c r="G38960">
        <v>434</v>
      </c>
      <c r="H38960">
        <v>282</v>
      </c>
      <c r="I38960">
        <v>9686</v>
      </c>
      <c r="J38960">
        <v>9686</v>
      </c>
      <c r="K38960">
        <v>318</v>
      </c>
      <c r="L38960">
        <v>98</v>
      </c>
    </row>
    <row r="38961" spans="1:12" x14ac:dyDescent="0.3">
      <c r="A38961">
        <v>1759107275558</v>
      </c>
      <c r="B38961">
        <v>7307</v>
      </c>
      <c r="C38961" s="1" t="s">
        <v>17</v>
      </c>
      <c r="D38961">
        <v>401</v>
      </c>
      <c r="E38961" t="b">
        <v>0</v>
      </c>
      <c r="F38961" s="1" t="s">
        <v>13</v>
      </c>
      <c r="G38961">
        <v>434</v>
      </c>
      <c r="H38961">
        <v>283</v>
      </c>
      <c r="I38961">
        <v>9686</v>
      </c>
      <c r="J38961">
        <v>9686</v>
      </c>
      <c r="K38961">
        <v>7307</v>
      </c>
      <c r="L38961">
        <v>7114</v>
      </c>
    </row>
    <row r="38962" spans="1:12" x14ac:dyDescent="0.3">
      <c r="A38962">
        <v>1759107282594</v>
      </c>
      <c r="B38962">
        <v>271</v>
      </c>
      <c r="C38962" s="1" t="s">
        <v>15</v>
      </c>
      <c r="D38962">
        <v>401</v>
      </c>
      <c r="E38962" t="b">
        <v>0</v>
      </c>
      <c r="F38962" s="1" t="s">
        <v>13</v>
      </c>
      <c r="G38962">
        <v>434</v>
      </c>
      <c r="H38962">
        <v>282</v>
      </c>
      <c r="I38962">
        <v>9686</v>
      </c>
      <c r="J38962">
        <v>9686</v>
      </c>
      <c r="K38962">
        <v>271</v>
      </c>
      <c r="L38962">
        <v>95</v>
      </c>
    </row>
    <row r="38963" spans="1:12" x14ac:dyDescent="0.3">
      <c r="A38963">
        <v>1759107267532</v>
      </c>
      <c r="B38963">
        <v>15332</v>
      </c>
      <c r="C38963" s="1" t="s">
        <v>15</v>
      </c>
      <c r="D38963">
        <v>401</v>
      </c>
      <c r="E38963" t="b">
        <v>0</v>
      </c>
      <c r="F38963" s="1" t="s">
        <v>13</v>
      </c>
      <c r="G38963">
        <v>434</v>
      </c>
      <c r="H38963">
        <v>283</v>
      </c>
      <c r="I38963">
        <v>9686</v>
      </c>
      <c r="J38963">
        <v>9686</v>
      </c>
      <c r="K38963">
        <v>15332</v>
      </c>
      <c r="L38963">
        <v>15112</v>
      </c>
    </row>
    <row r="38964" spans="1:12" x14ac:dyDescent="0.3">
      <c r="A38964">
        <v>1759107279574</v>
      </c>
      <c r="B38964">
        <v>3291</v>
      </c>
      <c r="C38964" s="1" t="s">
        <v>16</v>
      </c>
      <c r="D38964">
        <v>401</v>
      </c>
      <c r="E38964" t="b">
        <v>0</v>
      </c>
      <c r="F38964" s="1" t="s">
        <v>13</v>
      </c>
      <c r="G38964">
        <v>434</v>
      </c>
      <c r="H38964">
        <v>283</v>
      </c>
      <c r="I38964">
        <v>9686</v>
      </c>
      <c r="J38964">
        <v>9686</v>
      </c>
      <c r="K38964">
        <v>3291</v>
      </c>
      <c r="L38964">
        <v>3098</v>
      </c>
    </row>
    <row r="38965" spans="1:12" x14ac:dyDescent="0.3">
      <c r="A38965">
        <v>1759107281614</v>
      </c>
      <c r="B38965">
        <v>1251</v>
      </c>
      <c r="C38965" s="1" t="s">
        <v>17</v>
      </c>
      <c r="D38965">
        <v>401</v>
      </c>
      <c r="E38965" t="b">
        <v>0</v>
      </c>
      <c r="F38965" s="1" t="s">
        <v>13</v>
      </c>
      <c r="G38965">
        <v>434</v>
      </c>
      <c r="H38965">
        <v>283</v>
      </c>
      <c r="I38965">
        <v>9686</v>
      </c>
      <c r="J38965">
        <v>9686</v>
      </c>
      <c r="K38965">
        <v>1251</v>
      </c>
      <c r="L38965">
        <v>1081</v>
      </c>
    </row>
    <row r="38966" spans="1:12" x14ac:dyDescent="0.3">
      <c r="A38966">
        <v>1759107275564</v>
      </c>
      <c r="B38966">
        <v>7301</v>
      </c>
      <c r="C38966" s="1" t="s">
        <v>17</v>
      </c>
      <c r="D38966">
        <v>401</v>
      </c>
      <c r="E38966" t="b">
        <v>0</v>
      </c>
      <c r="F38966" s="1" t="s">
        <v>13</v>
      </c>
      <c r="G38966">
        <v>434</v>
      </c>
      <c r="H38966">
        <v>282</v>
      </c>
      <c r="I38966">
        <v>9686</v>
      </c>
      <c r="J38966">
        <v>9686</v>
      </c>
      <c r="K38966">
        <v>7301</v>
      </c>
      <c r="L38966">
        <v>7108</v>
      </c>
    </row>
    <row r="38967" spans="1:12" x14ac:dyDescent="0.3">
      <c r="A38967">
        <v>1759107274526</v>
      </c>
      <c r="B38967">
        <v>8339</v>
      </c>
      <c r="C38967" s="1" t="s">
        <v>18</v>
      </c>
      <c r="D38967">
        <v>200</v>
      </c>
      <c r="E38967" t="b">
        <v>1</v>
      </c>
      <c r="F38967" s="1" t="s">
        <v>13</v>
      </c>
      <c r="G38967">
        <v>592</v>
      </c>
      <c r="H38967">
        <v>229</v>
      </c>
      <c r="I38967">
        <v>9686</v>
      </c>
      <c r="J38967">
        <v>9686</v>
      </c>
      <c r="K38967">
        <v>8339</v>
      </c>
      <c r="L38967">
        <v>7098</v>
      </c>
    </row>
    <row r="38968" spans="1:12" x14ac:dyDescent="0.3">
      <c r="A38968">
        <v>1759107267527</v>
      </c>
      <c r="B38968">
        <v>15338</v>
      </c>
      <c r="C38968" s="1" t="s">
        <v>17</v>
      </c>
      <c r="D38968">
        <v>401</v>
      </c>
      <c r="E38968" t="b">
        <v>0</v>
      </c>
      <c r="F38968" s="1" t="s">
        <v>13</v>
      </c>
      <c r="G38968">
        <v>434</v>
      </c>
      <c r="H38968">
        <v>283</v>
      </c>
      <c r="I38968">
        <v>9686</v>
      </c>
      <c r="J38968">
        <v>9686</v>
      </c>
      <c r="K38968">
        <v>15338</v>
      </c>
      <c r="L38968">
        <v>15117</v>
      </c>
    </row>
    <row r="38969" spans="1:12" x14ac:dyDescent="0.3">
      <c r="A38969">
        <v>1759107267546</v>
      </c>
      <c r="B38969">
        <v>15319</v>
      </c>
      <c r="C38969" s="1" t="s">
        <v>16</v>
      </c>
      <c r="D38969">
        <v>401</v>
      </c>
      <c r="E38969" t="b">
        <v>0</v>
      </c>
      <c r="F38969" s="1" t="s">
        <v>13</v>
      </c>
      <c r="G38969">
        <v>434</v>
      </c>
      <c r="H38969">
        <v>283</v>
      </c>
      <c r="I38969">
        <v>9686</v>
      </c>
      <c r="J38969">
        <v>9686</v>
      </c>
      <c r="K38969">
        <v>15319</v>
      </c>
      <c r="L38969">
        <v>15105</v>
      </c>
    </row>
    <row r="38970" spans="1:12" x14ac:dyDescent="0.3">
      <c r="A38970">
        <v>1759107281553</v>
      </c>
      <c r="B38970">
        <v>1312</v>
      </c>
      <c r="C38970" s="1" t="s">
        <v>16</v>
      </c>
      <c r="D38970">
        <v>401</v>
      </c>
      <c r="E38970" t="b">
        <v>0</v>
      </c>
      <c r="F38970" s="1" t="s">
        <v>13</v>
      </c>
      <c r="G38970">
        <v>434</v>
      </c>
      <c r="H38970">
        <v>283</v>
      </c>
      <c r="I38970">
        <v>9686</v>
      </c>
      <c r="J38970">
        <v>9686</v>
      </c>
      <c r="K38970">
        <v>1312</v>
      </c>
      <c r="L38970">
        <v>1092</v>
      </c>
    </row>
    <row r="38971" spans="1:12" x14ac:dyDescent="0.3">
      <c r="A38971">
        <v>1759107282695</v>
      </c>
      <c r="B38971">
        <v>170</v>
      </c>
      <c r="C38971" s="1" t="s">
        <v>15</v>
      </c>
      <c r="D38971">
        <v>401</v>
      </c>
      <c r="E38971" t="b">
        <v>0</v>
      </c>
      <c r="F38971" s="1" t="s">
        <v>13</v>
      </c>
      <c r="G38971">
        <v>434</v>
      </c>
      <c r="H38971">
        <v>282</v>
      </c>
      <c r="I38971">
        <v>9686</v>
      </c>
      <c r="J38971">
        <v>9686</v>
      </c>
      <c r="K38971">
        <v>170</v>
      </c>
      <c r="L38971">
        <v>0</v>
      </c>
    </row>
    <row r="38972" spans="1:12" x14ac:dyDescent="0.3">
      <c r="A38972">
        <v>1759107277059</v>
      </c>
      <c r="B38972">
        <v>5806</v>
      </c>
      <c r="C38972" s="1" t="s">
        <v>14</v>
      </c>
      <c r="D38972">
        <v>200</v>
      </c>
      <c r="E38972" t="b">
        <v>1</v>
      </c>
      <c r="F38972" s="1" t="s">
        <v>13</v>
      </c>
      <c r="G38972">
        <v>2258</v>
      </c>
      <c r="H38972">
        <v>196</v>
      </c>
      <c r="I38972">
        <v>9686</v>
      </c>
      <c r="J38972">
        <v>9686</v>
      </c>
      <c r="K38972">
        <v>5805</v>
      </c>
      <c r="L38972">
        <v>1095</v>
      </c>
    </row>
    <row r="38973" spans="1:12" x14ac:dyDescent="0.3">
      <c r="A38973">
        <v>1759107275558</v>
      </c>
      <c r="B38973">
        <v>7307</v>
      </c>
      <c r="C38973" s="1" t="s">
        <v>16</v>
      </c>
      <c r="D38973">
        <v>401</v>
      </c>
      <c r="E38973" t="b">
        <v>0</v>
      </c>
      <c r="F38973" s="1" t="s">
        <v>13</v>
      </c>
      <c r="G38973">
        <v>434</v>
      </c>
      <c r="H38973">
        <v>283</v>
      </c>
      <c r="I38973">
        <v>9686</v>
      </c>
      <c r="J38973">
        <v>9686</v>
      </c>
      <c r="K38973">
        <v>7307</v>
      </c>
      <c r="L38973">
        <v>7114</v>
      </c>
    </row>
    <row r="38974" spans="1:12" x14ac:dyDescent="0.3">
      <c r="A38974">
        <v>1759107282623</v>
      </c>
      <c r="B38974">
        <v>253</v>
      </c>
      <c r="C38974" s="1" t="s">
        <v>17</v>
      </c>
      <c r="D38974">
        <v>401</v>
      </c>
      <c r="E38974" t="b">
        <v>0</v>
      </c>
      <c r="F38974" s="1" t="s">
        <v>13</v>
      </c>
      <c r="G38974">
        <v>434</v>
      </c>
      <c r="H38974">
        <v>283</v>
      </c>
      <c r="I38974">
        <v>9685</v>
      </c>
      <c r="J38974">
        <v>9685</v>
      </c>
      <c r="K38974">
        <v>253</v>
      </c>
      <c r="L38974">
        <v>72</v>
      </c>
    </row>
    <row r="38975" spans="1:12" x14ac:dyDescent="0.3">
      <c r="A38975">
        <v>1759107281629</v>
      </c>
      <c r="B38975">
        <v>1247</v>
      </c>
      <c r="C38975" s="1" t="s">
        <v>17</v>
      </c>
      <c r="D38975">
        <v>401</v>
      </c>
      <c r="E38975" t="b">
        <v>0</v>
      </c>
      <c r="F38975" s="1" t="s">
        <v>13</v>
      </c>
      <c r="G38975">
        <v>434</v>
      </c>
      <c r="H38975">
        <v>283</v>
      </c>
      <c r="I38975">
        <v>9685</v>
      </c>
      <c r="J38975">
        <v>9685</v>
      </c>
      <c r="K38975">
        <v>1247</v>
      </c>
      <c r="L38975">
        <v>1083</v>
      </c>
    </row>
    <row r="38976" spans="1:12" x14ac:dyDescent="0.3">
      <c r="A38976">
        <v>1759107276103</v>
      </c>
      <c r="B38976">
        <v>6773</v>
      </c>
      <c r="C38976" s="1" t="s">
        <v>18</v>
      </c>
      <c r="D38976">
        <v>200</v>
      </c>
      <c r="E38976" t="b">
        <v>1</v>
      </c>
      <c r="F38976" s="1" t="s">
        <v>13</v>
      </c>
      <c r="G38976">
        <v>592</v>
      </c>
      <c r="H38976">
        <v>229</v>
      </c>
      <c r="I38976">
        <v>9685</v>
      </c>
      <c r="J38976">
        <v>9685</v>
      </c>
      <c r="K38976">
        <v>6773</v>
      </c>
      <c r="L38976">
        <v>101</v>
      </c>
    </row>
    <row r="38977" spans="1:12" x14ac:dyDescent="0.3">
      <c r="A38977">
        <v>1759107282605</v>
      </c>
      <c r="B38977">
        <v>271</v>
      </c>
      <c r="C38977" s="1" t="s">
        <v>17</v>
      </c>
      <c r="D38977">
        <v>401</v>
      </c>
      <c r="E38977" t="b">
        <v>0</v>
      </c>
      <c r="F38977" s="1" t="s">
        <v>13</v>
      </c>
      <c r="G38977">
        <v>434</v>
      </c>
      <c r="H38977">
        <v>283</v>
      </c>
      <c r="I38977">
        <v>9685</v>
      </c>
      <c r="J38977">
        <v>9685</v>
      </c>
      <c r="K38977">
        <v>271</v>
      </c>
      <c r="L38977">
        <v>85</v>
      </c>
    </row>
    <row r="38978" spans="1:12" x14ac:dyDescent="0.3">
      <c r="A38978">
        <v>1759107261854</v>
      </c>
      <c r="B38978">
        <v>21039</v>
      </c>
      <c r="C38978" s="1" t="s">
        <v>16</v>
      </c>
      <c r="E38978" t="b">
        <v>0</v>
      </c>
      <c r="F38978" s="1" t="s">
        <v>13</v>
      </c>
      <c r="G38978">
        <v>3338</v>
      </c>
      <c r="H38978">
        <v>0</v>
      </c>
      <c r="I38978">
        <v>9684</v>
      </c>
      <c r="J38978">
        <v>9684</v>
      </c>
      <c r="K38978">
        <v>0</v>
      </c>
      <c r="L38978">
        <v>21039</v>
      </c>
    </row>
    <row r="38979" spans="1:12" x14ac:dyDescent="0.3">
      <c r="A38979">
        <v>1759107261858</v>
      </c>
      <c r="B38979">
        <v>21035</v>
      </c>
      <c r="C38979" s="1" t="s">
        <v>14</v>
      </c>
      <c r="E38979" t="b">
        <v>0</v>
      </c>
      <c r="F38979" s="1" t="s">
        <v>13</v>
      </c>
      <c r="G38979">
        <v>3338</v>
      </c>
      <c r="H38979">
        <v>0</v>
      </c>
      <c r="I38979">
        <v>9684</v>
      </c>
      <c r="J38979">
        <v>9684</v>
      </c>
      <c r="K38979">
        <v>0</v>
      </c>
      <c r="L38979">
        <v>21035</v>
      </c>
    </row>
    <row r="38980" spans="1:12" x14ac:dyDescent="0.3">
      <c r="A38980">
        <v>1759107261854</v>
      </c>
      <c r="B38980">
        <v>21039</v>
      </c>
      <c r="C38980" s="1" t="s">
        <v>15</v>
      </c>
      <c r="E38980" t="b">
        <v>0</v>
      </c>
      <c r="F38980" s="1" t="s">
        <v>13</v>
      </c>
      <c r="G38980">
        <v>3338</v>
      </c>
      <c r="H38980">
        <v>0</v>
      </c>
      <c r="I38980">
        <v>9684</v>
      </c>
      <c r="J38980">
        <v>9684</v>
      </c>
      <c r="K38980">
        <v>0</v>
      </c>
      <c r="L38980">
        <v>21039</v>
      </c>
    </row>
    <row r="38981" spans="1:12" x14ac:dyDescent="0.3">
      <c r="A38981">
        <v>1759107261857</v>
      </c>
      <c r="B38981">
        <v>21037</v>
      </c>
      <c r="C38981" s="1" t="s">
        <v>17</v>
      </c>
      <c r="E38981" t="b">
        <v>0</v>
      </c>
      <c r="F38981" s="1" t="s">
        <v>13</v>
      </c>
      <c r="G38981">
        <v>3338</v>
      </c>
      <c r="H38981">
        <v>0</v>
      </c>
      <c r="I38981">
        <v>9684</v>
      </c>
      <c r="J38981">
        <v>9684</v>
      </c>
      <c r="K38981">
        <v>0</v>
      </c>
      <c r="L38981">
        <v>21037</v>
      </c>
    </row>
    <row r="38982" spans="1:12" x14ac:dyDescent="0.3">
      <c r="A38982">
        <v>1759107282534</v>
      </c>
      <c r="B38982">
        <v>365</v>
      </c>
      <c r="C38982" s="1" t="s">
        <v>18</v>
      </c>
      <c r="D38982">
        <v>200</v>
      </c>
      <c r="E38982" t="b">
        <v>1</v>
      </c>
      <c r="F38982" s="1" t="s">
        <v>13</v>
      </c>
      <c r="G38982">
        <v>592</v>
      </c>
      <c r="H38982">
        <v>229</v>
      </c>
      <c r="I38982">
        <v>9685</v>
      </c>
      <c r="J38982">
        <v>9685</v>
      </c>
      <c r="K38982">
        <v>365</v>
      </c>
      <c r="L38982">
        <v>77</v>
      </c>
    </row>
    <row r="38983" spans="1:12" x14ac:dyDescent="0.3">
      <c r="A38983">
        <v>1759107282703</v>
      </c>
      <c r="B38983">
        <v>196</v>
      </c>
      <c r="C38983" s="1" t="s">
        <v>15</v>
      </c>
      <c r="D38983">
        <v>401</v>
      </c>
      <c r="E38983" t="b">
        <v>0</v>
      </c>
      <c r="F38983" s="1" t="s">
        <v>13</v>
      </c>
      <c r="G38983">
        <v>434</v>
      </c>
      <c r="H38983">
        <v>282</v>
      </c>
      <c r="I38983">
        <v>9685</v>
      </c>
      <c r="J38983">
        <v>9685</v>
      </c>
      <c r="K38983">
        <v>196</v>
      </c>
      <c r="L38983">
        <v>0</v>
      </c>
    </row>
    <row r="38984" spans="1:12" x14ac:dyDescent="0.3">
      <c r="A38984">
        <v>1759107278035</v>
      </c>
      <c r="B38984">
        <v>4865</v>
      </c>
      <c r="C38984" s="1" t="s">
        <v>14</v>
      </c>
      <c r="D38984">
        <v>200</v>
      </c>
      <c r="E38984" t="b">
        <v>1</v>
      </c>
      <c r="F38984" s="1" t="s">
        <v>13</v>
      </c>
      <c r="G38984">
        <v>2258</v>
      </c>
      <c r="H38984">
        <v>196</v>
      </c>
      <c r="I38984">
        <v>9685</v>
      </c>
      <c r="J38984">
        <v>9685</v>
      </c>
      <c r="K38984">
        <v>4865</v>
      </c>
      <c r="L38984">
        <v>0</v>
      </c>
    </row>
    <row r="38985" spans="1:12" x14ac:dyDescent="0.3">
      <c r="A38985">
        <v>1759107282732</v>
      </c>
      <c r="B38985">
        <v>167</v>
      </c>
      <c r="C38985" s="1" t="s">
        <v>15</v>
      </c>
      <c r="D38985">
        <v>401</v>
      </c>
      <c r="E38985" t="b">
        <v>0</v>
      </c>
      <c r="F38985" s="1" t="s">
        <v>13</v>
      </c>
      <c r="G38985">
        <v>434</v>
      </c>
      <c r="H38985">
        <v>282</v>
      </c>
      <c r="I38985">
        <v>9685</v>
      </c>
      <c r="J38985">
        <v>9685</v>
      </c>
      <c r="K38985">
        <v>167</v>
      </c>
      <c r="L38985">
        <v>0</v>
      </c>
    </row>
    <row r="38986" spans="1:12" x14ac:dyDescent="0.3">
      <c r="A38986">
        <v>1759107266610</v>
      </c>
      <c r="B38986">
        <v>16289</v>
      </c>
      <c r="C38986" s="1" t="s">
        <v>14</v>
      </c>
      <c r="D38986">
        <v>200</v>
      </c>
      <c r="E38986" t="b">
        <v>1</v>
      </c>
      <c r="F38986" s="1" t="s">
        <v>13</v>
      </c>
      <c r="G38986">
        <v>2258</v>
      </c>
      <c r="H38986">
        <v>196</v>
      </c>
      <c r="I38986">
        <v>9685</v>
      </c>
      <c r="J38986">
        <v>9685</v>
      </c>
      <c r="K38986">
        <v>16289</v>
      </c>
      <c r="L38986">
        <v>7142</v>
      </c>
    </row>
    <row r="38987" spans="1:12" x14ac:dyDescent="0.3">
      <c r="A38987">
        <v>1759107271075</v>
      </c>
      <c r="B38987">
        <v>11825</v>
      </c>
      <c r="C38987" s="1" t="s">
        <v>14</v>
      </c>
      <c r="D38987">
        <v>200</v>
      </c>
      <c r="E38987" t="b">
        <v>1</v>
      </c>
      <c r="F38987" s="1" t="s">
        <v>13</v>
      </c>
      <c r="G38987">
        <v>2258</v>
      </c>
      <c r="H38987">
        <v>196</v>
      </c>
      <c r="I38987">
        <v>9685</v>
      </c>
      <c r="J38987">
        <v>9685</v>
      </c>
      <c r="K38987">
        <v>11825</v>
      </c>
      <c r="L38987">
        <v>7093</v>
      </c>
    </row>
    <row r="38988" spans="1:12" x14ac:dyDescent="0.3">
      <c r="A38988">
        <v>1759107282628</v>
      </c>
      <c r="B38988">
        <v>271</v>
      </c>
      <c r="C38988" s="1" t="s">
        <v>14</v>
      </c>
      <c r="D38988">
        <v>200</v>
      </c>
      <c r="E38988" t="b">
        <v>1</v>
      </c>
      <c r="F38988" s="1" t="s">
        <v>13</v>
      </c>
      <c r="G38988">
        <v>2258</v>
      </c>
      <c r="H38988">
        <v>196</v>
      </c>
      <c r="I38988">
        <v>9685</v>
      </c>
      <c r="J38988">
        <v>9685</v>
      </c>
      <c r="K38988">
        <v>271</v>
      </c>
      <c r="L38988">
        <v>0</v>
      </c>
    </row>
    <row r="38989" spans="1:12" x14ac:dyDescent="0.3">
      <c r="A38989">
        <v>1759107261869</v>
      </c>
      <c r="B38989">
        <v>21040</v>
      </c>
      <c r="C38989" s="1" t="s">
        <v>17</v>
      </c>
      <c r="E38989" t="b">
        <v>0</v>
      </c>
      <c r="F38989" s="1" t="s">
        <v>13</v>
      </c>
      <c r="G38989">
        <v>3338</v>
      </c>
      <c r="H38989">
        <v>0</v>
      </c>
      <c r="I38989">
        <v>9684</v>
      </c>
      <c r="J38989">
        <v>9684</v>
      </c>
      <c r="K38989">
        <v>0</v>
      </c>
      <c r="L38989">
        <v>21040</v>
      </c>
    </row>
    <row r="38990" spans="1:12" x14ac:dyDescent="0.3">
      <c r="A38990">
        <v>1759107261888</v>
      </c>
      <c r="B38990">
        <v>21035</v>
      </c>
      <c r="C38990" s="1" t="s">
        <v>12</v>
      </c>
      <c r="E38990" t="b">
        <v>0</v>
      </c>
      <c r="F38990" s="1" t="s">
        <v>13</v>
      </c>
      <c r="G38990">
        <v>3338</v>
      </c>
      <c r="H38990">
        <v>0</v>
      </c>
      <c r="I38990">
        <v>9684</v>
      </c>
      <c r="J38990">
        <v>9684</v>
      </c>
      <c r="K38990">
        <v>0</v>
      </c>
      <c r="L38990">
        <v>21035</v>
      </c>
    </row>
    <row r="38991" spans="1:12" x14ac:dyDescent="0.3">
      <c r="A38991">
        <v>1759107261889</v>
      </c>
      <c r="B38991">
        <v>21034</v>
      </c>
      <c r="C38991" s="1" t="s">
        <v>14</v>
      </c>
      <c r="E38991" t="b">
        <v>0</v>
      </c>
      <c r="F38991" s="1" t="s">
        <v>13</v>
      </c>
      <c r="G38991">
        <v>3338</v>
      </c>
      <c r="H38991">
        <v>0</v>
      </c>
      <c r="I38991">
        <v>9684</v>
      </c>
      <c r="J38991">
        <v>9684</v>
      </c>
      <c r="K38991">
        <v>0</v>
      </c>
      <c r="L38991">
        <v>21034</v>
      </c>
    </row>
    <row r="38992" spans="1:12" x14ac:dyDescent="0.3">
      <c r="A38992">
        <v>1759107261894</v>
      </c>
      <c r="B38992">
        <v>21045</v>
      </c>
      <c r="C38992" s="1" t="s">
        <v>16</v>
      </c>
      <c r="E38992" t="b">
        <v>0</v>
      </c>
      <c r="F38992" s="1" t="s">
        <v>13</v>
      </c>
      <c r="G38992">
        <v>3338</v>
      </c>
      <c r="H38992">
        <v>0</v>
      </c>
      <c r="I38992">
        <v>9684</v>
      </c>
      <c r="J38992">
        <v>9684</v>
      </c>
      <c r="K38992">
        <v>0</v>
      </c>
      <c r="L38992">
        <v>21045</v>
      </c>
    </row>
    <row r="38993" spans="1:12" x14ac:dyDescent="0.3">
      <c r="A38993">
        <v>1759107261905</v>
      </c>
      <c r="B38993">
        <v>21034</v>
      </c>
      <c r="C38993" s="1" t="s">
        <v>14</v>
      </c>
      <c r="E38993" t="b">
        <v>0</v>
      </c>
      <c r="F38993" s="1" t="s">
        <v>13</v>
      </c>
      <c r="G38993">
        <v>3338</v>
      </c>
      <c r="H38993">
        <v>0</v>
      </c>
      <c r="I38993">
        <v>9684</v>
      </c>
      <c r="J38993">
        <v>9684</v>
      </c>
      <c r="K38993">
        <v>0</v>
      </c>
      <c r="L38993">
        <v>21034</v>
      </c>
    </row>
    <row r="38994" spans="1:12" x14ac:dyDescent="0.3">
      <c r="A38994">
        <v>1759107261890</v>
      </c>
      <c r="B38994">
        <v>21049</v>
      </c>
      <c r="C38994" s="1" t="s">
        <v>14</v>
      </c>
      <c r="E38994" t="b">
        <v>0</v>
      </c>
      <c r="F38994" s="1" t="s">
        <v>13</v>
      </c>
      <c r="G38994">
        <v>3338</v>
      </c>
      <c r="H38994">
        <v>0</v>
      </c>
      <c r="I38994">
        <v>9684</v>
      </c>
      <c r="J38994">
        <v>9684</v>
      </c>
      <c r="K38994">
        <v>0</v>
      </c>
      <c r="L38994">
        <v>21049</v>
      </c>
    </row>
    <row r="38995" spans="1:12" x14ac:dyDescent="0.3">
      <c r="A38995">
        <v>1759107282764</v>
      </c>
      <c r="B38995">
        <v>182</v>
      </c>
      <c r="C38995" s="1" t="s">
        <v>16</v>
      </c>
      <c r="D38995">
        <v>401</v>
      </c>
      <c r="E38995" t="b">
        <v>0</v>
      </c>
      <c r="F38995" s="1" t="s">
        <v>13</v>
      </c>
      <c r="G38995">
        <v>434</v>
      </c>
      <c r="H38995">
        <v>282</v>
      </c>
      <c r="I38995">
        <v>9686</v>
      </c>
      <c r="J38995">
        <v>9686</v>
      </c>
      <c r="K38995">
        <v>182</v>
      </c>
      <c r="L38995">
        <v>95</v>
      </c>
    </row>
    <row r="38996" spans="1:12" x14ac:dyDescent="0.3">
      <c r="A38996">
        <v>1759107261916</v>
      </c>
      <c r="B38996">
        <v>21038</v>
      </c>
      <c r="C38996" s="1" t="s">
        <v>16</v>
      </c>
      <c r="E38996" t="b">
        <v>0</v>
      </c>
      <c r="F38996" s="1" t="s">
        <v>13</v>
      </c>
      <c r="G38996">
        <v>3338</v>
      </c>
      <c r="H38996">
        <v>0</v>
      </c>
      <c r="I38996">
        <v>9687</v>
      </c>
      <c r="J38996">
        <v>9687</v>
      </c>
      <c r="K38996">
        <v>0</v>
      </c>
      <c r="L38996">
        <v>21038</v>
      </c>
    </row>
    <row r="38997" spans="1:12" x14ac:dyDescent="0.3">
      <c r="A38997">
        <v>1759107261918</v>
      </c>
      <c r="B38997">
        <v>21036</v>
      </c>
      <c r="C38997" s="1" t="s">
        <v>15</v>
      </c>
      <c r="E38997" t="b">
        <v>0</v>
      </c>
      <c r="F38997" s="1" t="s">
        <v>13</v>
      </c>
      <c r="G38997">
        <v>3338</v>
      </c>
      <c r="H38997">
        <v>0</v>
      </c>
      <c r="I38997">
        <v>9687</v>
      </c>
      <c r="J38997">
        <v>9687</v>
      </c>
      <c r="K38997">
        <v>0</v>
      </c>
      <c r="L38997">
        <v>21036</v>
      </c>
    </row>
    <row r="38998" spans="1:12" x14ac:dyDescent="0.3">
      <c r="A38998">
        <v>1759107282642</v>
      </c>
      <c r="B38998">
        <v>320</v>
      </c>
      <c r="C38998" s="1" t="s">
        <v>17</v>
      </c>
      <c r="D38998">
        <v>401</v>
      </c>
      <c r="E38998" t="b">
        <v>0</v>
      </c>
      <c r="F38998" s="1" t="s">
        <v>13</v>
      </c>
      <c r="G38998">
        <v>434</v>
      </c>
      <c r="H38998">
        <v>283</v>
      </c>
      <c r="I38998">
        <v>9688</v>
      </c>
      <c r="J38998">
        <v>9688</v>
      </c>
      <c r="K38998">
        <v>320</v>
      </c>
      <c r="L38998">
        <v>97</v>
      </c>
    </row>
    <row r="38999" spans="1:12" x14ac:dyDescent="0.3">
      <c r="A38999">
        <v>1759107281651</v>
      </c>
      <c r="B38999">
        <v>1312</v>
      </c>
      <c r="C38999" s="1" t="s">
        <v>17</v>
      </c>
      <c r="D38999">
        <v>401</v>
      </c>
      <c r="E38999" t="b">
        <v>0</v>
      </c>
      <c r="F38999" s="1" t="s">
        <v>13</v>
      </c>
      <c r="G38999">
        <v>434</v>
      </c>
      <c r="H38999">
        <v>282</v>
      </c>
      <c r="I38999">
        <v>9688</v>
      </c>
      <c r="J38999">
        <v>9688</v>
      </c>
      <c r="K38999">
        <v>1312</v>
      </c>
      <c r="L38999">
        <v>1105</v>
      </c>
    </row>
    <row r="39000" spans="1:12" x14ac:dyDescent="0.3">
      <c r="A39000">
        <v>1759107279658</v>
      </c>
      <c r="B39000">
        <v>3305</v>
      </c>
      <c r="C39000" s="1" t="s">
        <v>17</v>
      </c>
      <c r="D39000">
        <v>401</v>
      </c>
      <c r="E39000" t="b">
        <v>0</v>
      </c>
      <c r="F39000" s="1" t="s">
        <v>13</v>
      </c>
      <c r="G39000">
        <v>434</v>
      </c>
      <c r="H39000">
        <v>283</v>
      </c>
      <c r="I39000">
        <v>9688</v>
      </c>
      <c r="J39000">
        <v>9688</v>
      </c>
      <c r="K39000">
        <v>3305</v>
      </c>
      <c r="L39000">
        <v>3098</v>
      </c>
    </row>
    <row r="39001" spans="1:12" x14ac:dyDescent="0.3">
      <c r="A39001">
        <v>1759107279721</v>
      </c>
      <c r="B39001">
        <v>3242</v>
      </c>
      <c r="C39001" s="1" t="s">
        <v>16</v>
      </c>
      <c r="D39001">
        <v>401</v>
      </c>
      <c r="E39001" t="b">
        <v>0</v>
      </c>
      <c r="F39001" s="1" t="s">
        <v>13</v>
      </c>
      <c r="G39001">
        <v>434</v>
      </c>
      <c r="H39001">
        <v>283</v>
      </c>
      <c r="I39001">
        <v>9688</v>
      </c>
      <c r="J39001">
        <v>9688</v>
      </c>
      <c r="K39001">
        <v>3242</v>
      </c>
      <c r="L39001">
        <v>3112</v>
      </c>
    </row>
    <row r="39002" spans="1:12" x14ac:dyDescent="0.3">
      <c r="A39002">
        <v>1759107275711</v>
      </c>
      <c r="B39002">
        <v>7253</v>
      </c>
      <c r="C39002" s="1" t="s">
        <v>17</v>
      </c>
      <c r="D39002">
        <v>401</v>
      </c>
      <c r="E39002" t="b">
        <v>0</v>
      </c>
      <c r="F39002" s="1" t="s">
        <v>13</v>
      </c>
      <c r="G39002">
        <v>434</v>
      </c>
      <c r="H39002">
        <v>283</v>
      </c>
      <c r="I39002">
        <v>9688</v>
      </c>
      <c r="J39002">
        <v>9688</v>
      </c>
      <c r="K39002">
        <v>7253</v>
      </c>
      <c r="L39002">
        <v>7122</v>
      </c>
    </row>
    <row r="39003" spans="1:12" x14ac:dyDescent="0.3">
      <c r="A39003">
        <v>1759107279691</v>
      </c>
      <c r="B39003">
        <v>3271</v>
      </c>
      <c r="C39003" s="1" t="s">
        <v>17</v>
      </c>
      <c r="D39003">
        <v>401</v>
      </c>
      <c r="E39003" t="b">
        <v>0</v>
      </c>
      <c r="F39003" s="1" t="s">
        <v>13</v>
      </c>
      <c r="G39003">
        <v>434</v>
      </c>
      <c r="H39003">
        <v>282</v>
      </c>
      <c r="I39003">
        <v>9688</v>
      </c>
      <c r="J39003">
        <v>9688</v>
      </c>
      <c r="K39003">
        <v>3271</v>
      </c>
      <c r="L39003">
        <v>3079</v>
      </c>
    </row>
    <row r="39004" spans="1:12" x14ac:dyDescent="0.3">
      <c r="A39004">
        <v>1759107281673</v>
      </c>
      <c r="B39004">
        <v>1289</v>
      </c>
      <c r="C39004" s="1" t="s">
        <v>17</v>
      </c>
      <c r="D39004">
        <v>401</v>
      </c>
      <c r="E39004" t="b">
        <v>0</v>
      </c>
      <c r="F39004" s="1" t="s">
        <v>13</v>
      </c>
      <c r="G39004">
        <v>434</v>
      </c>
      <c r="H39004">
        <v>282</v>
      </c>
      <c r="I39004">
        <v>9688</v>
      </c>
      <c r="J39004">
        <v>9688</v>
      </c>
      <c r="K39004">
        <v>1289</v>
      </c>
      <c r="L39004">
        <v>1083</v>
      </c>
    </row>
    <row r="39005" spans="1:12" x14ac:dyDescent="0.3">
      <c r="A39005">
        <v>1759107282641</v>
      </c>
      <c r="B39005">
        <v>321</v>
      </c>
      <c r="C39005" s="1" t="s">
        <v>17</v>
      </c>
      <c r="D39005">
        <v>401</v>
      </c>
      <c r="E39005" t="b">
        <v>0</v>
      </c>
      <c r="F39005" s="1" t="s">
        <v>13</v>
      </c>
      <c r="G39005">
        <v>434</v>
      </c>
      <c r="H39005">
        <v>283</v>
      </c>
      <c r="I39005">
        <v>9688</v>
      </c>
      <c r="J39005">
        <v>9688</v>
      </c>
      <c r="K39005">
        <v>321</v>
      </c>
      <c r="L39005">
        <v>98</v>
      </c>
    </row>
    <row r="39006" spans="1:12" x14ac:dyDescent="0.3">
      <c r="A39006">
        <v>1759107267197</v>
      </c>
      <c r="B39006">
        <v>15767</v>
      </c>
      <c r="C39006" s="1" t="s">
        <v>12</v>
      </c>
      <c r="D39006">
        <v>200</v>
      </c>
      <c r="E39006" t="b">
        <v>1</v>
      </c>
      <c r="F39006" s="1" t="s">
        <v>13</v>
      </c>
      <c r="G39006">
        <v>945</v>
      </c>
      <c r="H39006">
        <v>303</v>
      </c>
      <c r="I39006">
        <v>9688</v>
      </c>
      <c r="J39006">
        <v>9688</v>
      </c>
      <c r="K39006">
        <v>15767</v>
      </c>
      <c r="L39006">
        <v>7102</v>
      </c>
    </row>
    <row r="39007" spans="1:12" x14ac:dyDescent="0.3">
      <c r="A39007">
        <v>1759107282738</v>
      </c>
      <c r="B39007">
        <v>226</v>
      </c>
      <c r="C39007" s="1" t="s">
        <v>16</v>
      </c>
      <c r="D39007">
        <v>401</v>
      </c>
      <c r="E39007" t="b">
        <v>0</v>
      </c>
      <c r="F39007" s="1" t="s">
        <v>13</v>
      </c>
      <c r="G39007">
        <v>434</v>
      </c>
      <c r="H39007">
        <v>283</v>
      </c>
      <c r="I39007">
        <v>9688</v>
      </c>
      <c r="J39007">
        <v>9688</v>
      </c>
      <c r="K39007">
        <v>226</v>
      </c>
      <c r="L39007">
        <v>95</v>
      </c>
    </row>
    <row r="39008" spans="1:12" x14ac:dyDescent="0.3">
      <c r="A39008">
        <v>1759107282746</v>
      </c>
      <c r="B39008">
        <v>218</v>
      </c>
      <c r="C39008" s="1" t="s">
        <v>15</v>
      </c>
      <c r="D39008">
        <v>401</v>
      </c>
      <c r="E39008" t="b">
        <v>0</v>
      </c>
      <c r="F39008" s="1" t="s">
        <v>13</v>
      </c>
      <c r="G39008">
        <v>434</v>
      </c>
      <c r="H39008">
        <v>282</v>
      </c>
      <c r="I39008">
        <v>9688</v>
      </c>
      <c r="J39008">
        <v>9688</v>
      </c>
      <c r="K39008">
        <v>218</v>
      </c>
      <c r="L39008">
        <v>0</v>
      </c>
    </row>
    <row r="39009" spans="1:12" x14ac:dyDescent="0.3">
      <c r="A39009">
        <v>1759107282763</v>
      </c>
      <c r="B39009">
        <v>201</v>
      </c>
      <c r="C39009" s="1" t="s">
        <v>16</v>
      </c>
      <c r="D39009">
        <v>401</v>
      </c>
      <c r="E39009" t="b">
        <v>0</v>
      </c>
      <c r="F39009" s="1" t="s">
        <v>13</v>
      </c>
      <c r="G39009">
        <v>434</v>
      </c>
      <c r="H39009">
        <v>283</v>
      </c>
      <c r="I39009">
        <v>9688</v>
      </c>
      <c r="J39009">
        <v>9688</v>
      </c>
      <c r="K39009">
        <v>201</v>
      </c>
      <c r="L39009">
        <v>95</v>
      </c>
    </row>
    <row r="39010" spans="1:12" x14ac:dyDescent="0.3">
      <c r="A39010">
        <v>1759107281751</v>
      </c>
      <c r="B39010">
        <v>1213</v>
      </c>
      <c r="C39010" s="1" t="s">
        <v>17</v>
      </c>
      <c r="D39010">
        <v>401</v>
      </c>
      <c r="E39010" t="b">
        <v>0</v>
      </c>
      <c r="F39010" s="1" t="s">
        <v>13</v>
      </c>
      <c r="G39010">
        <v>434</v>
      </c>
      <c r="H39010">
        <v>282</v>
      </c>
      <c r="I39010">
        <v>9688</v>
      </c>
      <c r="J39010">
        <v>9688</v>
      </c>
      <c r="K39010">
        <v>1213</v>
      </c>
      <c r="L39010">
        <v>1082</v>
      </c>
    </row>
    <row r="39011" spans="1:12" x14ac:dyDescent="0.3">
      <c r="A39011">
        <v>1759107282761</v>
      </c>
      <c r="B39011">
        <v>206</v>
      </c>
      <c r="C39011" s="1" t="s">
        <v>16</v>
      </c>
      <c r="D39011">
        <v>401</v>
      </c>
      <c r="E39011" t="b">
        <v>0</v>
      </c>
      <c r="F39011" s="1" t="s">
        <v>13</v>
      </c>
      <c r="G39011">
        <v>434</v>
      </c>
      <c r="H39011">
        <v>283</v>
      </c>
      <c r="I39011">
        <v>9688</v>
      </c>
      <c r="J39011">
        <v>9688</v>
      </c>
      <c r="K39011">
        <v>206</v>
      </c>
      <c r="L39011">
        <v>98</v>
      </c>
    </row>
    <row r="39012" spans="1:12" x14ac:dyDescent="0.3">
      <c r="A39012">
        <v>1759107281750</v>
      </c>
      <c r="B39012">
        <v>1214</v>
      </c>
      <c r="C39012" s="1" t="s">
        <v>15</v>
      </c>
      <c r="D39012">
        <v>401</v>
      </c>
      <c r="E39012" t="b">
        <v>0</v>
      </c>
      <c r="F39012" s="1" t="s">
        <v>13</v>
      </c>
      <c r="G39012">
        <v>434</v>
      </c>
      <c r="H39012">
        <v>283</v>
      </c>
      <c r="I39012">
        <v>9688</v>
      </c>
      <c r="J39012">
        <v>9688</v>
      </c>
      <c r="K39012">
        <v>1213</v>
      </c>
      <c r="L39012">
        <v>1083</v>
      </c>
    </row>
    <row r="39013" spans="1:12" x14ac:dyDescent="0.3">
      <c r="A39013">
        <v>1759107282761</v>
      </c>
      <c r="B39013">
        <v>203</v>
      </c>
      <c r="C39013" s="1" t="s">
        <v>17</v>
      </c>
      <c r="D39013">
        <v>401</v>
      </c>
      <c r="E39013" t="b">
        <v>0</v>
      </c>
      <c r="F39013" s="1" t="s">
        <v>13</v>
      </c>
      <c r="G39013">
        <v>434</v>
      </c>
      <c r="H39013">
        <v>283</v>
      </c>
      <c r="I39013">
        <v>9688</v>
      </c>
      <c r="J39013">
        <v>9688</v>
      </c>
      <c r="K39013">
        <v>203</v>
      </c>
      <c r="L39013">
        <v>97</v>
      </c>
    </row>
    <row r="39014" spans="1:12" x14ac:dyDescent="0.3">
      <c r="A39014">
        <v>1759107281730</v>
      </c>
      <c r="B39014">
        <v>1234</v>
      </c>
      <c r="C39014" s="1" t="s">
        <v>17</v>
      </c>
      <c r="D39014">
        <v>401</v>
      </c>
      <c r="E39014" t="b">
        <v>0</v>
      </c>
      <c r="F39014" s="1" t="s">
        <v>13</v>
      </c>
      <c r="G39014">
        <v>434</v>
      </c>
      <c r="H39014">
        <v>282</v>
      </c>
      <c r="I39014">
        <v>9688</v>
      </c>
      <c r="J39014">
        <v>9688</v>
      </c>
      <c r="K39014">
        <v>1233</v>
      </c>
      <c r="L39014">
        <v>1103</v>
      </c>
    </row>
    <row r="39015" spans="1:12" x14ac:dyDescent="0.3">
      <c r="A39015">
        <v>1759107281703</v>
      </c>
      <c r="B39015">
        <v>1260</v>
      </c>
      <c r="C39015" s="1" t="s">
        <v>16</v>
      </c>
      <c r="D39015">
        <v>401</v>
      </c>
      <c r="E39015" t="b">
        <v>0</v>
      </c>
      <c r="F39015" s="1" t="s">
        <v>13</v>
      </c>
      <c r="G39015">
        <v>434</v>
      </c>
      <c r="H39015">
        <v>282</v>
      </c>
      <c r="I39015">
        <v>9688</v>
      </c>
      <c r="J39015">
        <v>9688</v>
      </c>
      <c r="K39015">
        <v>1260</v>
      </c>
      <c r="L39015">
        <v>1077</v>
      </c>
    </row>
    <row r="39016" spans="1:12" x14ac:dyDescent="0.3">
      <c r="A39016">
        <v>1759107279687</v>
      </c>
      <c r="B39016">
        <v>3276</v>
      </c>
      <c r="C39016" s="1" t="s">
        <v>16</v>
      </c>
      <c r="D39016">
        <v>401</v>
      </c>
      <c r="E39016" t="b">
        <v>0</v>
      </c>
      <c r="F39016" s="1" t="s">
        <v>13</v>
      </c>
      <c r="G39016">
        <v>434</v>
      </c>
      <c r="H39016">
        <v>283</v>
      </c>
      <c r="I39016">
        <v>9688</v>
      </c>
      <c r="J39016">
        <v>9688</v>
      </c>
      <c r="K39016">
        <v>3276</v>
      </c>
      <c r="L39016">
        <v>3093</v>
      </c>
    </row>
    <row r="39017" spans="1:12" x14ac:dyDescent="0.3">
      <c r="A39017">
        <v>1759107279720</v>
      </c>
      <c r="B39017">
        <v>3243</v>
      </c>
      <c r="C39017" s="1" t="s">
        <v>17</v>
      </c>
      <c r="D39017">
        <v>401</v>
      </c>
      <c r="E39017" t="b">
        <v>0</v>
      </c>
      <c r="F39017" s="1" t="s">
        <v>13</v>
      </c>
      <c r="G39017">
        <v>434</v>
      </c>
      <c r="H39017">
        <v>282</v>
      </c>
      <c r="I39017">
        <v>9688</v>
      </c>
      <c r="J39017">
        <v>9688</v>
      </c>
      <c r="K39017">
        <v>3243</v>
      </c>
      <c r="L39017">
        <v>3113</v>
      </c>
    </row>
    <row r="39018" spans="1:12" x14ac:dyDescent="0.3">
      <c r="A39018">
        <v>1759107281710</v>
      </c>
      <c r="B39018">
        <v>1253</v>
      </c>
      <c r="C39018" s="1" t="s">
        <v>16</v>
      </c>
      <c r="D39018">
        <v>401</v>
      </c>
      <c r="E39018" t="b">
        <v>0</v>
      </c>
      <c r="F39018" s="1" t="s">
        <v>13</v>
      </c>
      <c r="G39018">
        <v>434</v>
      </c>
      <c r="H39018">
        <v>282</v>
      </c>
      <c r="I39018">
        <v>9688</v>
      </c>
      <c r="J39018">
        <v>9688</v>
      </c>
      <c r="K39018">
        <v>1253</v>
      </c>
      <c r="L39018">
        <v>1103</v>
      </c>
    </row>
    <row r="39019" spans="1:12" x14ac:dyDescent="0.3">
      <c r="A39019">
        <v>1759107282730</v>
      </c>
      <c r="B39019">
        <v>233</v>
      </c>
      <c r="C39019" s="1" t="s">
        <v>17</v>
      </c>
      <c r="D39019">
        <v>401</v>
      </c>
      <c r="E39019" t="b">
        <v>0</v>
      </c>
      <c r="F39019" s="1" t="s">
        <v>13</v>
      </c>
      <c r="G39019">
        <v>434</v>
      </c>
      <c r="H39019">
        <v>282</v>
      </c>
      <c r="I39019">
        <v>9688</v>
      </c>
      <c r="J39019">
        <v>9688</v>
      </c>
      <c r="K39019">
        <v>233</v>
      </c>
      <c r="L39019">
        <v>83</v>
      </c>
    </row>
    <row r="39020" spans="1:12" x14ac:dyDescent="0.3">
      <c r="A39020">
        <v>1759107279696</v>
      </c>
      <c r="B39020">
        <v>3267</v>
      </c>
      <c r="C39020" s="1" t="s">
        <v>17</v>
      </c>
      <c r="D39020">
        <v>401</v>
      </c>
      <c r="E39020" t="b">
        <v>0</v>
      </c>
      <c r="F39020" s="1" t="s">
        <v>13</v>
      </c>
      <c r="G39020">
        <v>434</v>
      </c>
      <c r="H39020">
        <v>283</v>
      </c>
      <c r="I39020">
        <v>9688</v>
      </c>
      <c r="J39020">
        <v>9688</v>
      </c>
      <c r="K39020">
        <v>3267</v>
      </c>
      <c r="L39020">
        <v>3099</v>
      </c>
    </row>
    <row r="39021" spans="1:12" x14ac:dyDescent="0.3">
      <c r="A39021">
        <v>1759107279724</v>
      </c>
      <c r="B39021">
        <v>3239</v>
      </c>
      <c r="C39021" s="1" t="s">
        <v>16</v>
      </c>
      <c r="D39021">
        <v>401</v>
      </c>
      <c r="E39021" t="b">
        <v>0</v>
      </c>
      <c r="F39021" s="1" t="s">
        <v>13</v>
      </c>
      <c r="G39021">
        <v>434</v>
      </c>
      <c r="H39021">
        <v>283</v>
      </c>
      <c r="I39021">
        <v>9688</v>
      </c>
      <c r="J39021">
        <v>9688</v>
      </c>
      <c r="K39021">
        <v>3239</v>
      </c>
      <c r="L39021">
        <v>3100</v>
      </c>
    </row>
    <row r="39022" spans="1:12" x14ac:dyDescent="0.3">
      <c r="A39022">
        <v>1759107279691</v>
      </c>
      <c r="B39022">
        <v>3272</v>
      </c>
      <c r="C39022" s="1" t="s">
        <v>15</v>
      </c>
      <c r="D39022">
        <v>401</v>
      </c>
      <c r="E39022" t="b">
        <v>0</v>
      </c>
      <c r="F39022" s="1" t="s">
        <v>13</v>
      </c>
      <c r="G39022">
        <v>434</v>
      </c>
      <c r="H39022">
        <v>282</v>
      </c>
      <c r="I39022">
        <v>9688</v>
      </c>
      <c r="J39022">
        <v>9688</v>
      </c>
      <c r="K39022">
        <v>3272</v>
      </c>
      <c r="L39022">
        <v>3087</v>
      </c>
    </row>
    <row r="39023" spans="1:12" x14ac:dyDescent="0.3">
      <c r="A39023">
        <v>1759107282715</v>
      </c>
      <c r="B39023">
        <v>248</v>
      </c>
      <c r="C39023" s="1" t="s">
        <v>17</v>
      </c>
      <c r="D39023">
        <v>401</v>
      </c>
      <c r="E39023" t="b">
        <v>0</v>
      </c>
      <c r="F39023" s="1" t="s">
        <v>13</v>
      </c>
      <c r="G39023">
        <v>434</v>
      </c>
      <c r="H39023">
        <v>283</v>
      </c>
      <c r="I39023">
        <v>9688</v>
      </c>
      <c r="J39023">
        <v>9688</v>
      </c>
      <c r="K39023">
        <v>248</v>
      </c>
      <c r="L39023">
        <v>71</v>
      </c>
    </row>
    <row r="39024" spans="1:12" x14ac:dyDescent="0.3">
      <c r="A39024">
        <v>1759107279643</v>
      </c>
      <c r="B39024">
        <v>3319</v>
      </c>
      <c r="C39024" s="1" t="s">
        <v>16</v>
      </c>
      <c r="D39024">
        <v>401</v>
      </c>
      <c r="E39024" t="b">
        <v>0</v>
      </c>
      <c r="F39024" s="1" t="s">
        <v>13</v>
      </c>
      <c r="G39024">
        <v>434</v>
      </c>
      <c r="H39024">
        <v>283</v>
      </c>
      <c r="I39024">
        <v>9688</v>
      </c>
      <c r="J39024">
        <v>9688</v>
      </c>
      <c r="K39024">
        <v>3319</v>
      </c>
      <c r="L39024">
        <v>3103</v>
      </c>
    </row>
    <row r="39025" spans="1:12" x14ac:dyDescent="0.3">
      <c r="A39025">
        <v>1759107275706</v>
      </c>
      <c r="B39025">
        <v>7257</v>
      </c>
      <c r="C39025" s="1" t="s">
        <v>17</v>
      </c>
      <c r="D39025">
        <v>401</v>
      </c>
      <c r="E39025" t="b">
        <v>0</v>
      </c>
      <c r="F39025" s="1" t="s">
        <v>13</v>
      </c>
      <c r="G39025">
        <v>434</v>
      </c>
      <c r="H39025">
        <v>282</v>
      </c>
      <c r="I39025">
        <v>9688</v>
      </c>
      <c r="J39025">
        <v>9688</v>
      </c>
      <c r="K39025">
        <v>7257</v>
      </c>
      <c r="L39025">
        <v>7089</v>
      </c>
    </row>
    <row r="39026" spans="1:12" x14ac:dyDescent="0.3">
      <c r="A39026">
        <v>1759107274851</v>
      </c>
      <c r="B39026">
        <v>8116</v>
      </c>
      <c r="C39026" s="1" t="s">
        <v>12</v>
      </c>
      <c r="D39026">
        <v>200</v>
      </c>
      <c r="E39026" t="b">
        <v>1</v>
      </c>
      <c r="F39026" s="1" t="s">
        <v>13</v>
      </c>
      <c r="G39026">
        <v>934</v>
      </c>
      <c r="H39026">
        <v>301</v>
      </c>
      <c r="I39026">
        <v>9688</v>
      </c>
      <c r="J39026">
        <v>9688</v>
      </c>
      <c r="K39026">
        <v>8116</v>
      </c>
      <c r="L39026">
        <v>3094</v>
      </c>
    </row>
    <row r="39027" spans="1:12" x14ac:dyDescent="0.3">
      <c r="A39027">
        <v>1759107278154</v>
      </c>
      <c r="B39027">
        <v>4812</v>
      </c>
      <c r="C39027" s="1" t="s">
        <v>14</v>
      </c>
      <c r="D39027">
        <v>200</v>
      </c>
      <c r="E39027" t="b">
        <v>1</v>
      </c>
      <c r="F39027" s="1" t="s">
        <v>13</v>
      </c>
      <c r="G39027">
        <v>2258</v>
      </c>
      <c r="H39027">
        <v>196</v>
      </c>
      <c r="I39027">
        <v>9688</v>
      </c>
      <c r="J39027">
        <v>9688</v>
      </c>
      <c r="K39027">
        <v>4812</v>
      </c>
      <c r="L39027">
        <v>0</v>
      </c>
    </row>
    <row r="39028" spans="1:12" x14ac:dyDescent="0.3">
      <c r="A39028">
        <v>1759107261932</v>
      </c>
      <c r="B39028">
        <v>21037</v>
      </c>
      <c r="C39028" s="1" t="s">
        <v>16</v>
      </c>
      <c r="E39028" t="b">
        <v>0</v>
      </c>
      <c r="F39028" s="1" t="s">
        <v>13</v>
      </c>
      <c r="G39028">
        <v>3338</v>
      </c>
      <c r="H39028">
        <v>0</v>
      </c>
      <c r="I39028">
        <v>9688</v>
      </c>
      <c r="J39028">
        <v>9688</v>
      </c>
      <c r="K39028">
        <v>0</v>
      </c>
      <c r="L39028">
        <v>21037</v>
      </c>
    </row>
    <row r="39029" spans="1:12" x14ac:dyDescent="0.3">
      <c r="A39029">
        <v>1759107282799</v>
      </c>
      <c r="B39029">
        <v>168</v>
      </c>
      <c r="C39029" s="1" t="s">
        <v>15</v>
      </c>
      <c r="D39029">
        <v>401</v>
      </c>
      <c r="E39029" t="b">
        <v>0</v>
      </c>
      <c r="F39029" s="1" t="s">
        <v>13</v>
      </c>
      <c r="G39029">
        <v>434</v>
      </c>
      <c r="H39029">
        <v>282</v>
      </c>
      <c r="I39029">
        <v>9688</v>
      </c>
      <c r="J39029">
        <v>9688</v>
      </c>
      <c r="K39029">
        <v>168</v>
      </c>
      <c r="L39029">
        <v>0</v>
      </c>
    </row>
    <row r="39030" spans="1:12" x14ac:dyDescent="0.3">
      <c r="A39030">
        <v>1759107281740</v>
      </c>
      <c r="B39030">
        <v>1226</v>
      </c>
      <c r="C39030" s="1" t="s">
        <v>16</v>
      </c>
      <c r="D39030">
        <v>401</v>
      </c>
      <c r="E39030" t="b">
        <v>0</v>
      </c>
      <c r="F39030" s="1" t="s">
        <v>13</v>
      </c>
      <c r="G39030">
        <v>434</v>
      </c>
      <c r="H39030">
        <v>282</v>
      </c>
      <c r="I39030">
        <v>9688</v>
      </c>
      <c r="J39030">
        <v>9688</v>
      </c>
      <c r="K39030">
        <v>1226</v>
      </c>
      <c r="L39030">
        <v>1118</v>
      </c>
    </row>
    <row r="39031" spans="1:12" x14ac:dyDescent="0.3">
      <c r="A39031">
        <v>1759107261949</v>
      </c>
      <c r="B39031">
        <v>21020</v>
      </c>
      <c r="C39031" s="1" t="s">
        <v>14</v>
      </c>
      <c r="E39031" t="b">
        <v>0</v>
      </c>
      <c r="F39031" s="1" t="s">
        <v>13</v>
      </c>
      <c r="G39031">
        <v>3338</v>
      </c>
      <c r="H39031">
        <v>0</v>
      </c>
      <c r="I39031">
        <v>9688</v>
      </c>
      <c r="J39031">
        <v>9688</v>
      </c>
      <c r="K39031">
        <v>0</v>
      </c>
      <c r="L39031">
        <v>21020</v>
      </c>
    </row>
    <row r="39032" spans="1:12" x14ac:dyDescent="0.3">
      <c r="A39032">
        <v>1759107261936</v>
      </c>
      <c r="B39032">
        <v>21033</v>
      </c>
      <c r="C39032" s="1" t="s">
        <v>12</v>
      </c>
      <c r="E39032" t="b">
        <v>0</v>
      </c>
      <c r="F39032" s="1" t="s">
        <v>13</v>
      </c>
      <c r="G39032">
        <v>3338</v>
      </c>
      <c r="H39032">
        <v>0</v>
      </c>
      <c r="I39032">
        <v>9688</v>
      </c>
      <c r="J39032">
        <v>9688</v>
      </c>
      <c r="K39032">
        <v>0</v>
      </c>
      <c r="L39032">
        <v>21033</v>
      </c>
    </row>
    <row r="39033" spans="1:12" x14ac:dyDescent="0.3">
      <c r="A39033">
        <v>1759107261930</v>
      </c>
      <c r="B39033">
        <v>21040</v>
      </c>
      <c r="C39033" s="1" t="s">
        <v>16</v>
      </c>
      <c r="E39033" t="b">
        <v>0</v>
      </c>
      <c r="F39033" s="1" t="s">
        <v>13</v>
      </c>
      <c r="G39033">
        <v>3338</v>
      </c>
      <c r="H39033">
        <v>0</v>
      </c>
      <c r="I39033">
        <v>9688</v>
      </c>
      <c r="J39033">
        <v>9688</v>
      </c>
      <c r="K39033">
        <v>0</v>
      </c>
      <c r="L39033">
        <v>21040</v>
      </c>
    </row>
    <row r="39034" spans="1:12" x14ac:dyDescent="0.3">
      <c r="A39034">
        <v>1759107261946</v>
      </c>
      <c r="B39034">
        <v>21039</v>
      </c>
      <c r="C39034" s="1" t="s">
        <v>16</v>
      </c>
      <c r="E39034" t="b">
        <v>0</v>
      </c>
      <c r="F39034" s="1" t="s">
        <v>13</v>
      </c>
      <c r="G39034">
        <v>3338</v>
      </c>
      <c r="H39034">
        <v>0</v>
      </c>
      <c r="I39034">
        <v>9688</v>
      </c>
      <c r="J39034">
        <v>9688</v>
      </c>
      <c r="K39034">
        <v>0</v>
      </c>
      <c r="L39034">
        <v>21039</v>
      </c>
    </row>
    <row r="39035" spans="1:12" x14ac:dyDescent="0.3">
      <c r="A39035">
        <v>1759107261946</v>
      </c>
      <c r="B39035">
        <v>21039</v>
      </c>
      <c r="C39035" s="1" t="s">
        <v>14</v>
      </c>
      <c r="E39035" t="b">
        <v>0</v>
      </c>
      <c r="F39035" s="1" t="s">
        <v>13</v>
      </c>
      <c r="G39035">
        <v>3338</v>
      </c>
      <c r="H39035">
        <v>0</v>
      </c>
      <c r="I39035">
        <v>9688</v>
      </c>
      <c r="J39035">
        <v>9688</v>
      </c>
      <c r="K39035">
        <v>0</v>
      </c>
      <c r="L39035">
        <v>21039</v>
      </c>
    </row>
    <row r="39036" spans="1:12" x14ac:dyDescent="0.3">
      <c r="A39036">
        <v>1759107261949</v>
      </c>
      <c r="B39036">
        <v>21036</v>
      </c>
      <c r="C39036" s="1" t="s">
        <v>16</v>
      </c>
      <c r="E39036" t="b">
        <v>0</v>
      </c>
      <c r="F39036" s="1" t="s">
        <v>13</v>
      </c>
      <c r="G39036">
        <v>3338</v>
      </c>
      <c r="H39036">
        <v>0</v>
      </c>
      <c r="I39036">
        <v>9688</v>
      </c>
      <c r="J39036">
        <v>9688</v>
      </c>
      <c r="K39036">
        <v>0</v>
      </c>
      <c r="L39036">
        <v>21036</v>
      </c>
    </row>
    <row r="39037" spans="1:12" x14ac:dyDescent="0.3">
      <c r="A39037">
        <v>1759107282820</v>
      </c>
      <c r="B39037">
        <v>175</v>
      </c>
      <c r="C39037" s="1" t="s">
        <v>15</v>
      </c>
      <c r="D39037">
        <v>401</v>
      </c>
      <c r="E39037" t="b">
        <v>0</v>
      </c>
      <c r="F39037" s="1" t="s">
        <v>13</v>
      </c>
      <c r="G39037">
        <v>434</v>
      </c>
      <c r="H39037">
        <v>282</v>
      </c>
      <c r="I39037">
        <v>9688</v>
      </c>
      <c r="J39037">
        <v>9688</v>
      </c>
      <c r="K39037">
        <v>175</v>
      </c>
      <c r="L39037">
        <v>0</v>
      </c>
    </row>
    <row r="39038" spans="1:12" x14ac:dyDescent="0.3">
      <c r="A39038">
        <v>1759107266652</v>
      </c>
      <c r="B39038">
        <v>16342</v>
      </c>
      <c r="C39038" s="1" t="s">
        <v>14</v>
      </c>
      <c r="D39038">
        <v>200</v>
      </c>
      <c r="E39038" t="b">
        <v>1</v>
      </c>
      <c r="F39038" s="1" t="s">
        <v>13</v>
      </c>
      <c r="G39038">
        <v>2258</v>
      </c>
      <c r="H39038">
        <v>196</v>
      </c>
      <c r="I39038">
        <v>9688</v>
      </c>
      <c r="J39038">
        <v>9688</v>
      </c>
      <c r="K39038">
        <v>16342</v>
      </c>
      <c r="L39038">
        <v>7158</v>
      </c>
    </row>
    <row r="39039" spans="1:12" x14ac:dyDescent="0.3">
      <c r="A39039">
        <v>1759107279928</v>
      </c>
      <c r="B39039">
        <v>3067</v>
      </c>
      <c r="C39039" s="1" t="s">
        <v>12</v>
      </c>
      <c r="D39039">
        <v>200</v>
      </c>
      <c r="E39039" t="b">
        <v>1</v>
      </c>
      <c r="F39039" s="1" t="s">
        <v>13</v>
      </c>
      <c r="G39039">
        <v>939</v>
      </c>
      <c r="H39039">
        <v>302</v>
      </c>
      <c r="I39039">
        <v>9688</v>
      </c>
      <c r="J39039">
        <v>9688</v>
      </c>
      <c r="K39039">
        <v>3067</v>
      </c>
      <c r="L39039">
        <v>1101</v>
      </c>
    </row>
    <row r="39040" spans="1:12" x14ac:dyDescent="0.3">
      <c r="A39040">
        <v>1759107274511</v>
      </c>
      <c r="B39040">
        <v>8484</v>
      </c>
      <c r="C39040" s="1" t="s">
        <v>15</v>
      </c>
      <c r="D39040">
        <v>400</v>
      </c>
      <c r="E39040" t="b">
        <v>0</v>
      </c>
      <c r="F39040" s="1" t="s">
        <v>13</v>
      </c>
      <c r="G39040">
        <v>471</v>
      </c>
      <c r="H39040">
        <v>777</v>
      </c>
      <c r="I39040">
        <v>9688</v>
      </c>
      <c r="J39040">
        <v>9688</v>
      </c>
      <c r="K39040">
        <v>8484</v>
      </c>
      <c r="L39040">
        <v>0</v>
      </c>
    </row>
    <row r="39041" spans="1:12" x14ac:dyDescent="0.3">
      <c r="A39041">
        <v>1759107261954</v>
      </c>
      <c r="B39041">
        <v>21046</v>
      </c>
      <c r="C39041" s="1" t="s">
        <v>17</v>
      </c>
      <c r="E39041" t="b">
        <v>0</v>
      </c>
      <c r="F39041" s="1" t="s">
        <v>13</v>
      </c>
      <c r="G39041">
        <v>3338</v>
      </c>
      <c r="H39041">
        <v>0</v>
      </c>
      <c r="I39041">
        <v>9688</v>
      </c>
      <c r="J39041">
        <v>9688</v>
      </c>
      <c r="K39041">
        <v>0</v>
      </c>
      <c r="L39041">
        <v>21046</v>
      </c>
    </row>
    <row r="39042" spans="1:12" x14ac:dyDescent="0.3">
      <c r="A39042">
        <v>1759107261954</v>
      </c>
      <c r="B39042">
        <v>21046</v>
      </c>
      <c r="C39042" s="1" t="s">
        <v>16</v>
      </c>
      <c r="E39042" t="b">
        <v>0</v>
      </c>
      <c r="F39042" s="1" t="s">
        <v>13</v>
      </c>
      <c r="G39042">
        <v>3338</v>
      </c>
      <c r="H39042">
        <v>0</v>
      </c>
      <c r="I39042">
        <v>9688</v>
      </c>
      <c r="J39042">
        <v>9688</v>
      </c>
      <c r="K39042">
        <v>0</v>
      </c>
      <c r="L39042">
        <v>21046</v>
      </c>
    </row>
    <row r="39043" spans="1:12" x14ac:dyDescent="0.3">
      <c r="A39043">
        <v>1759107261969</v>
      </c>
      <c r="B39043">
        <v>21047</v>
      </c>
      <c r="C39043" s="1" t="s">
        <v>16</v>
      </c>
      <c r="E39043" t="b">
        <v>0</v>
      </c>
      <c r="F39043" s="1" t="s">
        <v>13</v>
      </c>
      <c r="G39043">
        <v>3338</v>
      </c>
      <c r="H39043">
        <v>0</v>
      </c>
      <c r="I39043">
        <v>9690</v>
      </c>
      <c r="J39043">
        <v>9690</v>
      </c>
      <c r="K39043">
        <v>0</v>
      </c>
      <c r="L39043">
        <v>21047</v>
      </c>
    </row>
    <row r="39044" spans="1:12" x14ac:dyDescent="0.3">
      <c r="A39044">
        <v>1759107282778</v>
      </c>
      <c r="B39044">
        <v>235</v>
      </c>
      <c r="C39044" s="1" t="s">
        <v>15</v>
      </c>
      <c r="D39044">
        <v>401</v>
      </c>
      <c r="E39044" t="b">
        <v>0</v>
      </c>
      <c r="F39044" s="1" t="s">
        <v>13</v>
      </c>
      <c r="G39044">
        <v>434</v>
      </c>
      <c r="H39044">
        <v>283</v>
      </c>
      <c r="I39044">
        <v>9690</v>
      </c>
      <c r="J39044">
        <v>9690</v>
      </c>
      <c r="K39044">
        <v>235</v>
      </c>
      <c r="L39044">
        <v>0</v>
      </c>
    </row>
    <row r="39045" spans="1:12" x14ac:dyDescent="0.3">
      <c r="A39045">
        <v>1759107277832</v>
      </c>
      <c r="B39045">
        <v>5181</v>
      </c>
      <c r="C39045" s="1" t="s">
        <v>14</v>
      </c>
      <c r="D39045">
        <v>200</v>
      </c>
      <c r="E39045" t="b">
        <v>1</v>
      </c>
      <c r="F39045" s="1" t="s">
        <v>13</v>
      </c>
      <c r="G39045">
        <v>2258</v>
      </c>
      <c r="H39045">
        <v>196</v>
      </c>
      <c r="I39045">
        <v>9690</v>
      </c>
      <c r="J39045">
        <v>9690</v>
      </c>
      <c r="K39045">
        <v>5181</v>
      </c>
      <c r="L39045">
        <v>0</v>
      </c>
    </row>
    <row r="39046" spans="1:12" x14ac:dyDescent="0.3">
      <c r="A39046">
        <v>1759107261980</v>
      </c>
      <c r="B39046">
        <v>21036</v>
      </c>
      <c r="C39046" s="1" t="s">
        <v>14</v>
      </c>
      <c r="E39046" t="b">
        <v>0</v>
      </c>
      <c r="F39046" s="1" t="s">
        <v>13</v>
      </c>
      <c r="G39046">
        <v>3338</v>
      </c>
      <c r="H39046">
        <v>0</v>
      </c>
      <c r="I39046">
        <v>9690</v>
      </c>
      <c r="J39046">
        <v>9690</v>
      </c>
      <c r="K39046">
        <v>0</v>
      </c>
      <c r="L39046">
        <v>21036</v>
      </c>
    </row>
    <row r="39047" spans="1:12" x14ac:dyDescent="0.3">
      <c r="A39047">
        <v>1759107261969</v>
      </c>
      <c r="B39047">
        <v>21047</v>
      </c>
      <c r="C39047" s="1" t="s">
        <v>15</v>
      </c>
      <c r="E39047" t="b">
        <v>0</v>
      </c>
      <c r="F39047" s="1" t="s">
        <v>13</v>
      </c>
      <c r="G39047">
        <v>3338</v>
      </c>
      <c r="H39047">
        <v>0</v>
      </c>
      <c r="I39047">
        <v>9690</v>
      </c>
      <c r="J39047">
        <v>9690</v>
      </c>
      <c r="K39047">
        <v>0</v>
      </c>
      <c r="L39047">
        <v>21047</v>
      </c>
    </row>
    <row r="39048" spans="1:12" x14ac:dyDescent="0.3">
      <c r="A39048">
        <v>1759107261980</v>
      </c>
      <c r="B39048">
        <v>21036</v>
      </c>
      <c r="C39048" s="1" t="s">
        <v>16</v>
      </c>
      <c r="E39048" t="b">
        <v>0</v>
      </c>
      <c r="F39048" s="1" t="s">
        <v>13</v>
      </c>
      <c r="G39048">
        <v>3338</v>
      </c>
      <c r="H39048">
        <v>0</v>
      </c>
      <c r="I39048">
        <v>9690</v>
      </c>
      <c r="J39048">
        <v>9690</v>
      </c>
      <c r="K39048">
        <v>0</v>
      </c>
      <c r="L39048">
        <v>21036</v>
      </c>
    </row>
    <row r="39049" spans="1:12" x14ac:dyDescent="0.3">
      <c r="A39049">
        <v>1759107261969</v>
      </c>
      <c r="B39049">
        <v>21047</v>
      </c>
      <c r="C39049" s="1" t="s">
        <v>12</v>
      </c>
      <c r="E39049" t="b">
        <v>0</v>
      </c>
      <c r="F39049" s="1" t="s">
        <v>13</v>
      </c>
      <c r="G39049">
        <v>3338</v>
      </c>
      <c r="H39049">
        <v>0</v>
      </c>
      <c r="I39049">
        <v>9690</v>
      </c>
      <c r="J39049">
        <v>9690</v>
      </c>
      <c r="K39049">
        <v>0</v>
      </c>
      <c r="L39049">
        <v>21047</v>
      </c>
    </row>
    <row r="39050" spans="1:12" x14ac:dyDescent="0.3">
      <c r="A39050">
        <v>1759107274867</v>
      </c>
      <c r="B39050">
        <v>8146</v>
      </c>
      <c r="C39050" s="1" t="s">
        <v>14</v>
      </c>
      <c r="D39050">
        <v>200</v>
      </c>
      <c r="E39050" t="b">
        <v>1</v>
      </c>
      <c r="F39050" s="1" t="s">
        <v>13</v>
      </c>
      <c r="G39050">
        <v>2258</v>
      </c>
      <c r="H39050">
        <v>196</v>
      </c>
      <c r="I39050">
        <v>9690</v>
      </c>
      <c r="J39050">
        <v>9690</v>
      </c>
      <c r="K39050">
        <v>8146</v>
      </c>
      <c r="L39050">
        <v>3098</v>
      </c>
    </row>
    <row r="39051" spans="1:12" x14ac:dyDescent="0.3">
      <c r="A39051">
        <v>1759107266835</v>
      </c>
      <c r="B39051">
        <v>16177</v>
      </c>
      <c r="C39051" s="1" t="s">
        <v>14</v>
      </c>
      <c r="D39051">
        <v>200</v>
      </c>
      <c r="E39051" t="b">
        <v>1</v>
      </c>
      <c r="F39051" s="1" t="s">
        <v>13</v>
      </c>
      <c r="G39051">
        <v>2258</v>
      </c>
      <c r="H39051">
        <v>196</v>
      </c>
      <c r="I39051">
        <v>9690</v>
      </c>
      <c r="J39051">
        <v>9690</v>
      </c>
      <c r="K39051">
        <v>16177</v>
      </c>
      <c r="L39051">
        <v>15149</v>
      </c>
    </row>
    <row r="39052" spans="1:12" x14ac:dyDescent="0.3">
      <c r="A39052">
        <v>1759107276656</v>
      </c>
      <c r="B39052">
        <v>6356</v>
      </c>
      <c r="C39052" s="1" t="s">
        <v>14</v>
      </c>
      <c r="D39052">
        <v>200</v>
      </c>
      <c r="E39052" t="b">
        <v>1</v>
      </c>
      <c r="F39052" s="1" t="s">
        <v>13</v>
      </c>
      <c r="G39052">
        <v>2258</v>
      </c>
      <c r="H39052">
        <v>196</v>
      </c>
      <c r="I39052">
        <v>9690</v>
      </c>
      <c r="J39052">
        <v>9690</v>
      </c>
      <c r="K39052">
        <v>6356</v>
      </c>
      <c r="L39052">
        <v>1111</v>
      </c>
    </row>
    <row r="39053" spans="1:12" x14ac:dyDescent="0.3">
      <c r="A39053">
        <v>1759107261995</v>
      </c>
      <c r="B39053">
        <v>21037</v>
      </c>
      <c r="C39053" s="1" t="s">
        <v>17</v>
      </c>
      <c r="E39053" t="b">
        <v>0</v>
      </c>
      <c r="F39053" s="1" t="s">
        <v>13</v>
      </c>
      <c r="G39053">
        <v>3338</v>
      </c>
      <c r="H39053">
        <v>0</v>
      </c>
      <c r="I39053">
        <v>9690</v>
      </c>
      <c r="J39053">
        <v>9690</v>
      </c>
      <c r="K39053">
        <v>0</v>
      </c>
      <c r="L39053">
        <v>21037</v>
      </c>
    </row>
    <row r="39054" spans="1:12" x14ac:dyDescent="0.3">
      <c r="A39054">
        <v>1759107261992</v>
      </c>
      <c r="B39054">
        <v>21040</v>
      </c>
      <c r="C39054" s="1" t="s">
        <v>12</v>
      </c>
      <c r="E39054" t="b">
        <v>0</v>
      </c>
      <c r="F39054" s="1" t="s">
        <v>13</v>
      </c>
      <c r="G39054">
        <v>3338</v>
      </c>
      <c r="H39054">
        <v>0</v>
      </c>
      <c r="I39054">
        <v>9690</v>
      </c>
      <c r="J39054">
        <v>9690</v>
      </c>
      <c r="K39054">
        <v>0</v>
      </c>
      <c r="L39054">
        <v>21040</v>
      </c>
    </row>
    <row r="39055" spans="1:12" x14ac:dyDescent="0.3">
      <c r="A39055">
        <v>1759107278113</v>
      </c>
      <c r="B39055">
        <v>4932</v>
      </c>
      <c r="C39055" s="1" t="s">
        <v>18</v>
      </c>
      <c r="D39055">
        <v>500</v>
      </c>
      <c r="E39055" t="b">
        <v>0</v>
      </c>
      <c r="F39055" s="1" t="s">
        <v>13</v>
      </c>
      <c r="G39055">
        <v>658</v>
      </c>
      <c r="H39055">
        <v>229</v>
      </c>
      <c r="I39055">
        <v>9690</v>
      </c>
      <c r="J39055">
        <v>9690</v>
      </c>
      <c r="K39055">
        <v>4932</v>
      </c>
      <c r="L39055">
        <v>1105</v>
      </c>
    </row>
    <row r="39056" spans="1:12" x14ac:dyDescent="0.3">
      <c r="A39056">
        <v>1759107279356</v>
      </c>
      <c r="B39056">
        <v>3689</v>
      </c>
      <c r="C39056" s="1" t="s">
        <v>14</v>
      </c>
      <c r="D39056">
        <v>500</v>
      </c>
      <c r="E39056" t="b">
        <v>0</v>
      </c>
      <c r="F39056" s="1" t="s">
        <v>13</v>
      </c>
      <c r="G39056">
        <v>639</v>
      </c>
      <c r="H39056">
        <v>196</v>
      </c>
      <c r="I39056">
        <v>9690</v>
      </c>
      <c r="J39056">
        <v>9690</v>
      </c>
      <c r="K39056">
        <v>3689</v>
      </c>
      <c r="L39056">
        <v>0</v>
      </c>
    </row>
    <row r="39057" spans="1:12" x14ac:dyDescent="0.3">
      <c r="A39057">
        <v>1759107276192</v>
      </c>
      <c r="B39057">
        <v>6853</v>
      </c>
      <c r="C39057" s="1" t="s">
        <v>18</v>
      </c>
      <c r="D39057">
        <v>500</v>
      </c>
      <c r="E39057" t="b">
        <v>0</v>
      </c>
      <c r="F39057" s="1" t="s">
        <v>13</v>
      </c>
      <c r="G39057">
        <v>658</v>
      </c>
      <c r="H39057">
        <v>229</v>
      </c>
      <c r="I39057">
        <v>9690</v>
      </c>
      <c r="J39057">
        <v>9690</v>
      </c>
      <c r="K39057">
        <v>6853</v>
      </c>
      <c r="L39057">
        <v>3105</v>
      </c>
    </row>
    <row r="39058" spans="1:12" x14ac:dyDescent="0.3">
      <c r="A39058">
        <v>1759107279414</v>
      </c>
      <c r="B39058">
        <v>3631</v>
      </c>
      <c r="C39058" s="1" t="s">
        <v>14</v>
      </c>
      <c r="D39058">
        <v>500</v>
      </c>
      <c r="E39058" t="b">
        <v>0</v>
      </c>
      <c r="F39058" s="1" t="s">
        <v>13</v>
      </c>
      <c r="G39058">
        <v>639</v>
      </c>
      <c r="H39058">
        <v>196</v>
      </c>
      <c r="I39058">
        <v>9690</v>
      </c>
      <c r="J39058">
        <v>9690</v>
      </c>
      <c r="K39058">
        <v>3631</v>
      </c>
      <c r="L39058">
        <v>0</v>
      </c>
    </row>
    <row r="39059" spans="1:12" x14ac:dyDescent="0.3">
      <c r="A39059">
        <v>1759107264843</v>
      </c>
      <c r="B39059">
        <v>18201</v>
      </c>
      <c r="C39059" s="1" t="s">
        <v>14</v>
      </c>
      <c r="D39059">
        <v>500</v>
      </c>
      <c r="E39059" t="b">
        <v>0</v>
      </c>
      <c r="F39059" s="1" t="s">
        <v>13</v>
      </c>
      <c r="G39059">
        <v>639</v>
      </c>
      <c r="H39059">
        <v>196</v>
      </c>
      <c r="I39059">
        <v>9690</v>
      </c>
      <c r="J39059">
        <v>9690</v>
      </c>
      <c r="K39059">
        <v>18201</v>
      </c>
      <c r="L39059">
        <v>15116</v>
      </c>
    </row>
    <row r="39060" spans="1:12" x14ac:dyDescent="0.3">
      <c r="A39060">
        <v>1759107262006</v>
      </c>
      <c r="B39060">
        <v>21043</v>
      </c>
      <c r="C39060" s="1" t="s">
        <v>18</v>
      </c>
      <c r="E39060" t="b">
        <v>0</v>
      </c>
      <c r="F39060" s="1" t="s">
        <v>13</v>
      </c>
      <c r="G39060">
        <v>3338</v>
      </c>
      <c r="H39060">
        <v>0</v>
      </c>
      <c r="I39060">
        <v>9688</v>
      </c>
      <c r="J39060">
        <v>9688</v>
      </c>
      <c r="K39060">
        <v>0</v>
      </c>
      <c r="L39060">
        <v>21043</v>
      </c>
    </row>
    <row r="39061" spans="1:12" x14ac:dyDescent="0.3">
      <c r="A39061">
        <v>1759107262012</v>
      </c>
      <c r="B39061">
        <v>21037</v>
      </c>
      <c r="C39061" s="1" t="s">
        <v>14</v>
      </c>
      <c r="E39061" t="b">
        <v>0</v>
      </c>
      <c r="F39061" s="1" t="s">
        <v>13</v>
      </c>
      <c r="G39061">
        <v>3338</v>
      </c>
      <c r="H39061">
        <v>0</v>
      </c>
      <c r="I39061">
        <v>9688</v>
      </c>
      <c r="J39061">
        <v>9688</v>
      </c>
      <c r="K39061">
        <v>0</v>
      </c>
      <c r="L39061">
        <v>21037</v>
      </c>
    </row>
    <row r="39062" spans="1:12" x14ac:dyDescent="0.3">
      <c r="A39062">
        <v>1759107262009</v>
      </c>
      <c r="B39062">
        <v>21040</v>
      </c>
      <c r="C39062" s="1" t="s">
        <v>17</v>
      </c>
      <c r="E39062" t="b">
        <v>0</v>
      </c>
      <c r="F39062" s="1" t="s">
        <v>13</v>
      </c>
      <c r="G39062">
        <v>3338</v>
      </c>
      <c r="H39062">
        <v>0</v>
      </c>
      <c r="I39062">
        <v>9688</v>
      </c>
      <c r="J39062">
        <v>9688</v>
      </c>
      <c r="K39062">
        <v>0</v>
      </c>
      <c r="L39062">
        <v>21040</v>
      </c>
    </row>
    <row r="39063" spans="1:12" x14ac:dyDescent="0.3">
      <c r="A39063">
        <v>1759107262001</v>
      </c>
      <c r="B39063">
        <v>21048</v>
      </c>
      <c r="C39063" s="1" t="s">
        <v>15</v>
      </c>
      <c r="E39063" t="b">
        <v>0</v>
      </c>
      <c r="F39063" s="1" t="s">
        <v>13</v>
      </c>
      <c r="G39063">
        <v>3338</v>
      </c>
      <c r="H39063">
        <v>0</v>
      </c>
      <c r="I39063">
        <v>9688</v>
      </c>
      <c r="J39063">
        <v>9688</v>
      </c>
      <c r="K39063">
        <v>0</v>
      </c>
      <c r="L39063">
        <v>21048</v>
      </c>
    </row>
    <row r="39064" spans="1:12" x14ac:dyDescent="0.3">
      <c r="A39064">
        <v>1759107262012</v>
      </c>
      <c r="B39064">
        <v>21037</v>
      </c>
      <c r="C39064" s="1" t="s">
        <v>14</v>
      </c>
      <c r="E39064" t="b">
        <v>0</v>
      </c>
      <c r="F39064" s="1" t="s">
        <v>13</v>
      </c>
      <c r="G39064">
        <v>3338</v>
      </c>
      <c r="H39064">
        <v>0</v>
      </c>
      <c r="I39064">
        <v>9688</v>
      </c>
      <c r="J39064">
        <v>9688</v>
      </c>
      <c r="K39064">
        <v>0</v>
      </c>
      <c r="L39064">
        <v>21037</v>
      </c>
    </row>
    <row r="39065" spans="1:12" x14ac:dyDescent="0.3">
      <c r="A39065">
        <v>1759107262012</v>
      </c>
      <c r="B39065">
        <v>21037</v>
      </c>
      <c r="C39065" s="1" t="s">
        <v>16</v>
      </c>
      <c r="E39065" t="b">
        <v>0</v>
      </c>
      <c r="F39065" s="1" t="s">
        <v>13</v>
      </c>
      <c r="G39065">
        <v>3338</v>
      </c>
      <c r="H39065">
        <v>0</v>
      </c>
      <c r="I39065">
        <v>9688</v>
      </c>
      <c r="J39065">
        <v>9688</v>
      </c>
      <c r="K39065">
        <v>0</v>
      </c>
      <c r="L39065">
        <v>21037</v>
      </c>
    </row>
    <row r="39066" spans="1:12" x14ac:dyDescent="0.3">
      <c r="A39066">
        <v>1759107262014</v>
      </c>
      <c r="B39066">
        <v>21035</v>
      </c>
      <c r="C39066" s="1" t="s">
        <v>17</v>
      </c>
      <c r="E39066" t="b">
        <v>0</v>
      </c>
      <c r="F39066" s="1" t="s">
        <v>13</v>
      </c>
      <c r="G39066">
        <v>3338</v>
      </c>
      <c r="H39066">
        <v>0</v>
      </c>
      <c r="I39066">
        <v>9688</v>
      </c>
      <c r="J39066">
        <v>9688</v>
      </c>
      <c r="K39066">
        <v>0</v>
      </c>
      <c r="L39066">
        <v>21035</v>
      </c>
    </row>
    <row r="39067" spans="1:12" x14ac:dyDescent="0.3">
      <c r="A39067">
        <v>1759107261999</v>
      </c>
      <c r="B39067">
        <v>21050</v>
      </c>
      <c r="C39067" s="1" t="s">
        <v>14</v>
      </c>
      <c r="E39067" t="b">
        <v>0</v>
      </c>
      <c r="F39067" s="1" t="s">
        <v>13</v>
      </c>
      <c r="G39067">
        <v>3338</v>
      </c>
      <c r="H39067">
        <v>0</v>
      </c>
      <c r="I39067">
        <v>9688</v>
      </c>
      <c r="J39067">
        <v>9688</v>
      </c>
      <c r="K39067">
        <v>0</v>
      </c>
      <c r="L39067">
        <v>21050</v>
      </c>
    </row>
    <row r="39068" spans="1:12" x14ac:dyDescent="0.3">
      <c r="A39068">
        <v>1759107262025</v>
      </c>
      <c r="B39068">
        <v>21030</v>
      </c>
      <c r="C39068" s="1" t="s">
        <v>15</v>
      </c>
      <c r="E39068" t="b">
        <v>0</v>
      </c>
      <c r="F39068" s="1" t="s">
        <v>13</v>
      </c>
      <c r="G39068">
        <v>3338</v>
      </c>
      <c r="H39068">
        <v>0</v>
      </c>
      <c r="I39068">
        <v>9687</v>
      </c>
      <c r="J39068">
        <v>9687</v>
      </c>
      <c r="K39068">
        <v>0</v>
      </c>
      <c r="L39068">
        <v>21030</v>
      </c>
    </row>
    <row r="39069" spans="1:12" x14ac:dyDescent="0.3">
      <c r="A39069">
        <v>1759107278890</v>
      </c>
      <c r="B39069">
        <v>4172</v>
      </c>
      <c r="C39069" s="1" t="s">
        <v>12</v>
      </c>
      <c r="D39069">
        <v>401</v>
      </c>
      <c r="E39069" t="b">
        <v>0</v>
      </c>
      <c r="F39069" s="1" t="s">
        <v>13</v>
      </c>
      <c r="G39069">
        <v>621</v>
      </c>
      <c r="H39069">
        <v>303</v>
      </c>
      <c r="I39069">
        <v>9687</v>
      </c>
      <c r="J39069">
        <v>9687</v>
      </c>
      <c r="K39069">
        <v>4172</v>
      </c>
      <c r="L39069">
        <v>1139</v>
      </c>
    </row>
    <row r="39070" spans="1:12" x14ac:dyDescent="0.3">
      <c r="A39070">
        <v>1759107274233</v>
      </c>
      <c r="B39070">
        <v>8829</v>
      </c>
      <c r="C39070" s="1" t="s">
        <v>14</v>
      </c>
      <c r="D39070">
        <v>200</v>
      </c>
      <c r="E39070" t="b">
        <v>1</v>
      </c>
      <c r="F39070" s="1" t="s">
        <v>13</v>
      </c>
      <c r="G39070">
        <v>2258</v>
      </c>
      <c r="H39070">
        <v>196</v>
      </c>
      <c r="I39070">
        <v>9687</v>
      </c>
      <c r="J39070">
        <v>9687</v>
      </c>
      <c r="K39070">
        <v>8829</v>
      </c>
      <c r="L39070">
        <v>93</v>
      </c>
    </row>
    <row r="39071" spans="1:12" x14ac:dyDescent="0.3">
      <c r="A39071">
        <v>1759107282832</v>
      </c>
      <c r="B39071">
        <v>230</v>
      </c>
      <c r="C39071" s="1" t="s">
        <v>15</v>
      </c>
      <c r="D39071">
        <v>401</v>
      </c>
      <c r="E39071" t="b">
        <v>0</v>
      </c>
      <c r="F39071" s="1" t="s">
        <v>13</v>
      </c>
      <c r="G39071">
        <v>434</v>
      </c>
      <c r="H39071">
        <v>283</v>
      </c>
      <c r="I39071">
        <v>9687</v>
      </c>
      <c r="J39071">
        <v>9687</v>
      </c>
      <c r="K39071">
        <v>230</v>
      </c>
      <c r="L39071">
        <v>0</v>
      </c>
    </row>
    <row r="39072" spans="1:12" x14ac:dyDescent="0.3">
      <c r="A39072">
        <v>1759107282840</v>
      </c>
      <c r="B39072">
        <v>222</v>
      </c>
      <c r="C39072" s="1" t="s">
        <v>15</v>
      </c>
      <c r="D39072">
        <v>401</v>
      </c>
      <c r="E39072" t="b">
        <v>0</v>
      </c>
      <c r="F39072" s="1" t="s">
        <v>13</v>
      </c>
      <c r="G39072">
        <v>434</v>
      </c>
      <c r="H39072">
        <v>283</v>
      </c>
      <c r="I39072">
        <v>9687</v>
      </c>
      <c r="J39072">
        <v>9687</v>
      </c>
      <c r="K39072">
        <v>222</v>
      </c>
      <c r="L39072">
        <v>0</v>
      </c>
    </row>
    <row r="39073" spans="1:12" x14ac:dyDescent="0.3">
      <c r="A39073">
        <v>1759107276596</v>
      </c>
      <c r="B39073">
        <v>6465</v>
      </c>
      <c r="C39073" s="1" t="s">
        <v>14</v>
      </c>
      <c r="D39073">
        <v>500</v>
      </c>
      <c r="E39073" t="b">
        <v>0</v>
      </c>
      <c r="F39073" s="1" t="s">
        <v>13</v>
      </c>
      <c r="G39073">
        <v>639</v>
      </c>
      <c r="H39073">
        <v>196</v>
      </c>
      <c r="I39073">
        <v>9687</v>
      </c>
      <c r="J39073">
        <v>9687</v>
      </c>
      <c r="K39073">
        <v>6465</v>
      </c>
      <c r="L39073">
        <v>3103</v>
      </c>
    </row>
    <row r="39074" spans="1:12" x14ac:dyDescent="0.3">
      <c r="A39074">
        <v>1759107278164</v>
      </c>
      <c r="B39074">
        <v>4898</v>
      </c>
      <c r="C39074" s="1" t="s">
        <v>18</v>
      </c>
      <c r="D39074">
        <v>200</v>
      </c>
      <c r="E39074" t="b">
        <v>1</v>
      </c>
      <c r="F39074" s="1" t="s">
        <v>13</v>
      </c>
      <c r="G39074">
        <v>592</v>
      </c>
      <c r="H39074">
        <v>229</v>
      </c>
      <c r="I39074">
        <v>9687</v>
      </c>
      <c r="J39074">
        <v>9687</v>
      </c>
      <c r="K39074">
        <v>4898</v>
      </c>
      <c r="L39074">
        <v>3097</v>
      </c>
    </row>
    <row r="39075" spans="1:12" x14ac:dyDescent="0.3">
      <c r="A39075">
        <v>1759107282836</v>
      </c>
      <c r="B39075">
        <v>226</v>
      </c>
      <c r="C39075" s="1" t="s">
        <v>15</v>
      </c>
      <c r="D39075">
        <v>401</v>
      </c>
      <c r="E39075" t="b">
        <v>0</v>
      </c>
      <c r="F39075" s="1" t="s">
        <v>13</v>
      </c>
      <c r="G39075">
        <v>434</v>
      </c>
      <c r="H39075">
        <v>283</v>
      </c>
      <c r="I39075">
        <v>9687</v>
      </c>
      <c r="J39075">
        <v>9687</v>
      </c>
      <c r="K39075">
        <v>226</v>
      </c>
      <c r="L39075">
        <v>0</v>
      </c>
    </row>
    <row r="39076" spans="1:12" x14ac:dyDescent="0.3">
      <c r="A39076">
        <v>1759107279841</v>
      </c>
      <c r="B39076">
        <v>3221</v>
      </c>
      <c r="C39076" s="1" t="s">
        <v>14</v>
      </c>
      <c r="D39076">
        <v>500</v>
      </c>
      <c r="E39076" t="b">
        <v>0</v>
      </c>
      <c r="F39076" s="1" t="s">
        <v>13</v>
      </c>
      <c r="G39076">
        <v>639</v>
      </c>
      <c r="H39076">
        <v>196</v>
      </c>
      <c r="I39076">
        <v>9687</v>
      </c>
      <c r="J39076">
        <v>9687</v>
      </c>
      <c r="K39076">
        <v>3221</v>
      </c>
      <c r="L39076">
        <v>0</v>
      </c>
    </row>
    <row r="39077" spans="1:12" x14ac:dyDescent="0.3">
      <c r="A39077">
        <v>1759107278923</v>
      </c>
      <c r="B39077">
        <v>4139</v>
      </c>
      <c r="C39077" s="1" t="s">
        <v>14</v>
      </c>
      <c r="D39077">
        <v>500</v>
      </c>
      <c r="E39077" t="b">
        <v>0</v>
      </c>
      <c r="F39077" s="1" t="s">
        <v>13</v>
      </c>
      <c r="G39077">
        <v>639</v>
      </c>
      <c r="H39077">
        <v>196</v>
      </c>
      <c r="I39077">
        <v>9687</v>
      </c>
      <c r="J39077">
        <v>9687</v>
      </c>
      <c r="K39077">
        <v>4139</v>
      </c>
      <c r="L39077">
        <v>0</v>
      </c>
    </row>
    <row r="39078" spans="1:12" x14ac:dyDescent="0.3">
      <c r="A39078">
        <v>1759107274393</v>
      </c>
      <c r="B39078">
        <v>8669</v>
      </c>
      <c r="C39078" s="1" t="s">
        <v>14</v>
      </c>
      <c r="D39078">
        <v>200</v>
      </c>
      <c r="E39078" t="b">
        <v>1</v>
      </c>
      <c r="F39078" s="1" t="s">
        <v>13</v>
      </c>
      <c r="G39078">
        <v>2258</v>
      </c>
      <c r="H39078">
        <v>196</v>
      </c>
      <c r="I39078">
        <v>9687</v>
      </c>
      <c r="J39078">
        <v>9687</v>
      </c>
      <c r="K39078">
        <v>8669</v>
      </c>
      <c r="L39078">
        <v>0</v>
      </c>
    </row>
    <row r="39079" spans="1:12" x14ac:dyDescent="0.3">
      <c r="A39079">
        <v>1759107262021</v>
      </c>
      <c r="B39079">
        <v>21043</v>
      </c>
      <c r="C39079" s="1" t="s">
        <v>18</v>
      </c>
      <c r="E39079" t="b">
        <v>0</v>
      </c>
      <c r="F39079" s="1" t="s">
        <v>13</v>
      </c>
      <c r="G39079">
        <v>3338</v>
      </c>
      <c r="H39079">
        <v>0</v>
      </c>
      <c r="I39079">
        <v>9686</v>
      </c>
      <c r="J39079">
        <v>9686</v>
      </c>
      <c r="K39079">
        <v>0</v>
      </c>
      <c r="L39079">
        <v>21043</v>
      </c>
    </row>
    <row r="39080" spans="1:12" x14ac:dyDescent="0.3">
      <c r="A39080">
        <v>1759107279220</v>
      </c>
      <c r="B39080">
        <v>3842</v>
      </c>
      <c r="C39080" s="1" t="s">
        <v>14</v>
      </c>
      <c r="D39080">
        <v>500</v>
      </c>
      <c r="E39080" t="b">
        <v>0</v>
      </c>
      <c r="F39080" s="1" t="s">
        <v>13</v>
      </c>
      <c r="G39080">
        <v>639</v>
      </c>
      <c r="H39080">
        <v>196</v>
      </c>
      <c r="I39080">
        <v>9687</v>
      </c>
      <c r="J39080">
        <v>9687</v>
      </c>
      <c r="K39080">
        <v>3842</v>
      </c>
      <c r="L39080">
        <v>0</v>
      </c>
    </row>
    <row r="39081" spans="1:12" x14ac:dyDescent="0.3">
      <c r="A39081">
        <v>1759107280354</v>
      </c>
      <c r="B39081">
        <v>2708</v>
      </c>
      <c r="C39081" s="1" t="s">
        <v>14</v>
      </c>
      <c r="D39081">
        <v>500</v>
      </c>
      <c r="E39081" t="b">
        <v>0</v>
      </c>
      <c r="F39081" s="1" t="s">
        <v>13</v>
      </c>
      <c r="G39081">
        <v>639</v>
      </c>
      <c r="H39081">
        <v>691</v>
      </c>
      <c r="I39081">
        <v>9687</v>
      </c>
      <c r="J39081">
        <v>9687</v>
      </c>
      <c r="K39081">
        <v>2708</v>
      </c>
      <c r="L39081">
        <v>0</v>
      </c>
    </row>
    <row r="39082" spans="1:12" x14ac:dyDescent="0.3">
      <c r="A39082">
        <v>1759107276818</v>
      </c>
      <c r="B39082">
        <v>6244</v>
      </c>
      <c r="C39082" s="1" t="s">
        <v>14</v>
      </c>
      <c r="D39082">
        <v>200</v>
      </c>
      <c r="E39082" t="b">
        <v>1</v>
      </c>
      <c r="F39082" s="1" t="s">
        <v>13</v>
      </c>
      <c r="G39082">
        <v>2258</v>
      </c>
      <c r="H39082">
        <v>196</v>
      </c>
      <c r="I39082">
        <v>9687</v>
      </c>
      <c r="J39082">
        <v>9687</v>
      </c>
      <c r="K39082">
        <v>6244</v>
      </c>
      <c r="L39082">
        <v>118</v>
      </c>
    </row>
    <row r="39083" spans="1:12" x14ac:dyDescent="0.3">
      <c r="A39083">
        <v>1759107262018</v>
      </c>
      <c r="B39083">
        <v>21046</v>
      </c>
      <c r="C39083" s="1" t="s">
        <v>14</v>
      </c>
      <c r="E39083" t="b">
        <v>0</v>
      </c>
      <c r="F39083" s="1" t="s">
        <v>13</v>
      </c>
      <c r="G39083">
        <v>3338</v>
      </c>
      <c r="H39083">
        <v>0</v>
      </c>
      <c r="I39083">
        <v>9686</v>
      </c>
      <c r="J39083">
        <v>9686</v>
      </c>
      <c r="K39083">
        <v>0</v>
      </c>
      <c r="L39083">
        <v>21046</v>
      </c>
    </row>
    <row r="39084" spans="1:12" x14ac:dyDescent="0.3">
      <c r="A39084">
        <v>1759107272587</v>
      </c>
      <c r="B39084">
        <v>10477</v>
      </c>
      <c r="C39084" s="1" t="s">
        <v>14</v>
      </c>
      <c r="D39084">
        <v>500</v>
      </c>
      <c r="E39084" t="b">
        <v>0</v>
      </c>
      <c r="F39084" s="1" t="s">
        <v>13</v>
      </c>
      <c r="G39084">
        <v>639</v>
      </c>
      <c r="H39084">
        <v>196</v>
      </c>
      <c r="I39084">
        <v>9686</v>
      </c>
      <c r="J39084">
        <v>9686</v>
      </c>
      <c r="K39084">
        <v>10477</v>
      </c>
      <c r="L39084">
        <v>7112</v>
      </c>
    </row>
    <row r="39085" spans="1:12" x14ac:dyDescent="0.3">
      <c r="A39085">
        <v>1759107262021</v>
      </c>
      <c r="B39085">
        <v>21043</v>
      </c>
      <c r="C39085" s="1" t="s">
        <v>12</v>
      </c>
      <c r="E39085" t="b">
        <v>0</v>
      </c>
      <c r="F39085" s="1" t="s">
        <v>13</v>
      </c>
      <c r="G39085">
        <v>3338</v>
      </c>
      <c r="H39085">
        <v>0</v>
      </c>
      <c r="I39085">
        <v>9686</v>
      </c>
      <c r="J39085">
        <v>9686</v>
      </c>
      <c r="K39085">
        <v>0</v>
      </c>
      <c r="L39085">
        <v>21043</v>
      </c>
    </row>
    <row r="39086" spans="1:12" x14ac:dyDescent="0.3">
      <c r="A39086">
        <v>1759107262014</v>
      </c>
      <c r="B39086">
        <v>21050</v>
      </c>
      <c r="C39086" s="1" t="s">
        <v>12</v>
      </c>
      <c r="E39086" t="b">
        <v>0</v>
      </c>
      <c r="F39086" s="1" t="s">
        <v>13</v>
      </c>
      <c r="G39086">
        <v>3338</v>
      </c>
      <c r="H39086">
        <v>0</v>
      </c>
      <c r="I39086">
        <v>9686</v>
      </c>
      <c r="J39086">
        <v>9686</v>
      </c>
      <c r="K39086">
        <v>0</v>
      </c>
      <c r="L39086">
        <v>21050</v>
      </c>
    </row>
    <row r="39087" spans="1:12" x14ac:dyDescent="0.3">
      <c r="A39087">
        <v>1759107262021</v>
      </c>
      <c r="B39087">
        <v>21043</v>
      </c>
      <c r="C39087" s="1" t="s">
        <v>16</v>
      </c>
      <c r="E39087" t="b">
        <v>0</v>
      </c>
      <c r="F39087" s="1" t="s">
        <v>13</v>
      </c>
      <c r="G39087">
        <v>3338</v>
      </c>
      <c r="H39087">
        <v>0</v>
      </c>
      <c r="I39087">
        <v>9686</v>
      </c>
      <c r="J39087">
        <v>9686</v>
      </c>
      <c r="K39087">
        <v>0</v>
      </c>
      <c r="L39087">
        <v>21043</v>
      </c>
    </row>
    <row r="39088" spans="1:12" x14ac:dyDescent="0.3">
      <c r="A39088">
        <v>1759107279764</v>
      </c>
      <c r="B39088">
        <v>3300</v>
      </c>
      <c r="C39088" s="1" t="s">
        <v>14</v>
      </c>
      <c r="D39088">
        <v>500</v>
      </c>
      <c r="E39088" t="b">
        <v>0</v>
      </c>
      <c r="F39088" s="1" t="s">
        <v>13</v>
      </c>
      <c r="G39088">
        <v>639</v>
      </c>
      <c r="H39088">
        <v>196</v>
      </c>
      <c r="I39088">
        <v>9686</v>
      </c>
      <c r="J39088">
        <v>9686</v>
      </c>
      <c r="K39088">
        <v>3300</v>
      </c>
      <c r="L39088">
        <v>100</v>
      </c>
    </row>
    <row r="39089" spans="1:12" x14ac:dyDescent="0.3">
      <c r="A39089">
        <v>1759107279403</v>
      </c>
      <c r="B39089">
        <v>3661</v>
      </c>
      <c r="C39089" s="1" t="s">
        <v>14</v>
      </c>
      <c r="D39089">
        <v>500</v>
      </c>
      <c r="E39089" t="b">
        <v>0</v>
      </c>
      <c r="F39089" s="1" t="s">
        <v>13</v>
      </c>
      <c r="G39089">
        <v>639</v>
      </c>
      <c r="H39089">
        <v>196</v>
      </c>
      <c r="I39089">
        <v>9686</v>
      </c>
      <c r="J39089">
        <v>9686</v>
      </c>
      <c r="K39089">
        <v>3661</v>
      </c>
      <c r="L39089">
        <v>0</v>
      </c>
    </row>
    <row r="39090" spans="1:12" x14ac:dyDescent="0.3">
      <c r="A39090">
        <v>1759107262028</v>
      </c>
      <c r="B39090">
        <v>21036</v>
      </c>
      <c r="C39090" s="1" t="s">
        <v>15</v>
      </c>
      <c r="E39090" t="b">
        <v>0</v>
      </c>
      <c r="F39090" s="1" t="s">
        <v>13</v>
      </c>
      <c r="G39090">
        <v>3338</v>
      </c>
      <c r="H39090">
        <v>0</v>
      </c>
      <c r="I39090">
        <v>9686</v>
      </c>
      <c r="J39090">
        <v>9686</v>
      </c>
      <c r="K39090">
        <v>0</v>
      </c>
      <c r="L39090">
        <v>21036</v>
      </c>
    </row>
    <row r="39091" spans="1:12" x14ac:dyDescent="0.3">
      <c r="A39091">
        <v>1759107262028</v>
      </c>
      <c r="B39091">
        <v>21036</v>
      </c>
      <c r="C39091" s="1" t="s">
        <v>16</v>
      </c>
      <c r="E39091" t="b">
        <v>0</v>
      </c>
      <c r="F39091" s="1" t="s">
        <v>13</v>
      </c>
      <c r="G39091">
        <v>3338</v>
      </c>
      <c r="H39091">
        <v>0</v>
      </c>
      <c r="I39091">
        <v>9686</v>
      </c>
      <c r="J39091">
        <v>9686</v>
      </c>
      <c r="K39091">
        <v>0</v>
      </c>
      <c r="L39091">
        <v>21036</v>
      </c>
    </row>
    <row r="39092" spans="1:12" x14ac:dyDescent="0.3">
      <c r="A39092">
        <v>1759107278086</v>
      </c>
      <c r="B39092">
        <v>4979</v>
      </c>
      <c r="C39092" s="1" t="s">
        <v>18</v>
      </c>
      <c r="D39092">
        <v>500</v>
      </c>
      <c r="E39092" t="b">
        <v>0</v>
      </c>
      <c r="F39092" s="1" t="s">
        <v>13</v>
      </c>
      <c r="G39092">
        <v>658</v>
      </c>
      <c r="H39092">
        <v>719</v>
      </c>
      <c r="I39092">
        <v>9686</v>
      </c>
      <c r="J39092">
        <v>9686</v>
      </c>
      <c r="K39092">
        <v>4978</v>
      </c>
      <c r="L39092">
        <v>1088</v>
      </c>
    </row>
    <row r="39093" spans="1:12" x14ac:dyDescent="0.3">
      <c r="A39093">
        <v>1759107278990</v>
      </c>
      <c r="B39093">
        <v>4074</v>
      </c>
      <c r="C39093" s="1" t="s">
        <v>16</v>
      </c>
      <c r="D39093">
        <v>500</v>
      </c>
      <c r="E39093" t="b">
        <v>0</v>
      </c>
      <c r="F39093" s="1" t="s">
        <v>13</v>
      </c>
      <c r="G39093">
        <v>491</v>
      </c>
      <c r="H39093">
        <v>777</v>
      </c>
      <c r="I39093">
        <v>9686</v>
      </c>
      <c r="J39093">
        <v>9686</v>
      </c>
      <c r="K39093">
        <v>4074</v>
      </c>
      <c r="L39093">
        <v>1087</v>
      </c>
    </row>
    <row r="39094" spans="1:12" x14ac:dyDescent="0.3">
      <c r="A39094">
        <v>1759107278447</v>
      </c>
      <c r="B39094">
        <v>4623</v>
      </c>
      <c r="C39094" s="1" t="s">
        <v>18</v>
      </c>
      <c r="D39094">
        <v>500</v>
      </c>
      <c r="E39094" t="b">
        <v>0</v>
      </c>
      <c r="F39094" s="1" t="s">
        <v>13</v>
      </c>
      <c r="G39094">
        <v>658</v>
      </c>
      <c r="H39094">
        <v>229</v>
      </c>
      <c r="I39094">
        <v>9684</v>
      </c>
      <c r="J39094">
        <v>9684</v>
      </c>
      <c r="K39094">
        <v>4623</v>
      </c>
      <c r="L39094">
        <v>1102</v>
      </c>
    </row>
    <row r="39095" spans="1:12" x14ac:dyDescent="0.3">
      <c r="A39095">
        <v>1759107279503</v>
      </c>
      <c r="B39095">
        <v>3567</v>
      </c>
      <c r="C39095" s="1" t="s">
        <v>18</v>
      </c>
      <c r="D39095">
        <v>500</v>
      </c>
      <c r="E39095" t="b">
        <v>0</v>
      </c>
      <c r="F39095" s="1" t="s">
        <v>13</v>
      </c>
      <c r="G39095">
        <v>658</v>
      </c>
      <c r="H39095">
        <v>229</v>
      </c>
      <c r="I39095">
        <v>9684</v>
      </c>
      <c r="J39095">
        <v>9684</v>
      </c>
      <c r="K39095">
        <v>3567</v>
      </c>
      <c r="L39095">
        <v>81</v>
      </c>
    </row>
    <row r="39096" spans="1:12" x14ac:dyDescent="0.3">
      <c r="A39096">
        <v>1759107277054</v>
      </c>
      <c r="B39096">
        <v>6016</v>
      </c>
      <c r="C39096" s="1" t="s">
        <v>14</v>
      </c>
      <c r="D39096">
        <v>500</v>
      </c>
      <c r="E39096" t="b">
        <v>0</v>
      </c>
      <c r="F39096" s="1" t="s">
        <v>13</v>
      </c>
      <c r="G39096">
        <v>639</v>
      </c>
      <c r="H39096">
        <v>196</v>
      </c>
      <c r="I39096">
        <v>9684</v>
      </c>
      <c r="J39096">
        <v>9684</v>
      </c>
      <c r="K39096">
        <v>6016</v>
      </c>
      <c r="L39096">
        <v>3127</v>
      </c>
    </row>
    <row r="39097" spans="1:12" x14ac:dyDescent="0.3">
      <c r="A39097">
        <v>1759107264723</v>
      </c>
      <c r="B39097">
        <v>18346</v>
      </c>
      <c r="C39097" s="1" t="s">
        <v>12</v>
      </c>
      <c r="D39097">
        <v>401</v>
      </c>
      <c r="E39097" t="b">
        <v>0</v>
      </c>
      <c r="F39097" s="1" t="s">
        <v>13</v>
      </c>
      <c r="G39097">
        <v>621</v>
      </c>
      <c r="H39097">
        <v>301</v>
      </c>
      <c r="I39097">
        <v>9684</v>
      </c>
      <c r="J39097">
        <v>9684</v>
      </c>
      <c r="K39097">
        <v>18346</v>
      </c>
      <c r="L39097">
        <v>15140</v>
      </c>
    </row>
    <row r="39098" spans="1:12" x14ac:dyDescent="0.3">
      <c r="A39098">
        <v>1759107278911</v>
      </c>
      <c r="B39098">
        <v>4159</v>
      </c>
      <c r="C39098" s="1" t="s">
        <v>14</v>
      </c>
      <c r="D39098">
        <v>500</v>
      </c>
      <c r="E39098" t="b">
        <v>0</v>
      </c>
      <c r="F39098" s="1" t="s">
        <v>13</v>
      </c>
      <c r="G39098">
        <v>639</v>
      </c>
      <c r="H39098">
        <v>196</v>
      </c>
      <c r="I39098">
        <v>9684</v>
      </c>
      <c r="J39098">
        <v>9684</v>
      </c>
      <c r="K39098">
        <v>4159</v>
      </c>
      <c r="L39098">
        <v>83</v>
      </c>
    </row>
    <row r="39099" spans="1:12" x14ac:dyDescent="0.3">
      <c r="A39099">
        <v>1759107279759</v>
      </c>
      <c r="B39099">
        <v>3311</v>
      </c>
      <c r="C39099" s="1" t="s">
        <v>17</v>
      </c>
      <c r="D39099">
        <v>500</v>
      </c>
      <c r="E39099" t="b">
        <v>0</v>
      </c>
      <c r="F39099" s="1" t="s">
        <v>13</v>
      </c>
      <c r="G39099">
        <v>491</v>
      </c>
      <c r="H39099">
        <v>777</v>
      </c>
      <c r="I39099">
        <v>9683</v>
      </c>
      <c r="J39099">
        <v>9683</v>
      </c>
      <c r="K39099">
        <v>3311</v>
      </c>
      <c r="L39099">
        <v>105</v>
      </c>
    </row>
    <row r="39100" spans="1:12" x14ac:dyDescent="0.3">
      <c r="A39100">
        <v>1759107279437</v>
      </c>
      <c r="B39100">
        <v>3633</v>
      </c>
      <c r="C39100" s="1" t="s">
        <v>15</v>
      </c>
      <c r="D39100">
        <v>500</v>
      </c>
      <c r="E39100" t="b">
        <v>0</v>
      </c>
      <c r="F39100" s="1" t="s">
        <v>13</v>
      </c>
      <c r="G39100">
        <v>491</v>
      </c>
      <c r="H39100">
        <v>773</v>
      </c>
      <c r="I39100">
        <v>9684</v>
      </c>
      <c r="J39100">
        <v>9684</v>
      </c>
      <c r="K39100">
        <v>3633</v>
      </c>
      <c r="L39100">
        <v>0</v>
      </c>
    </row>
    <row r="39101" spans="1:12" x14ac:dyDescent="0.3">
      <c r="A39101">
        <v>1759107279371</v>
      </c>
      <c r="B39101">
        <v>3699</v>
      </c>
      <c r="C39101" s="1" t="s">
        <v>14</v>
      </c>
      <c r="D39101">
        <v>500</v>
      </c>
      <c r="E39101" t="b">
        <v>0</v>
      </c>
      <c r="F39101" s="1" t="s">
        <v>13</v>
      </c>
      <c r="G39101">
        <v>639</v>
      </c>
      <c r="H39101">
        <v>196</v>
      </c>
      <c r="I39101">
        <v>9684</v>
      </c>
      <c r="J39101">
        <v>9684</v>
      </c>
      <c r="K39101">
        <v>3699</v>
      </c>
      <c r="L39101">
        <v>0</v>
      </c>
    </row>
    <row r="39102" spans="1:12" x14ac:dyDescent="0.3">
      <c r="A39102">
        <v>1759107279438</v>
      </c>
      <c r="B39102">
        <v>3632</v>
      </c>
      <c r="C39102" s="1" t="s">
        <v>14</v>
      </c>
      <c r="D39102">
        <v>500</v>
      </c>
      <c r="E39102" t="b">
        <v>0</v>
      </c>
      <c r="F39102" s="1" t="s">
        <v>13</v>
      </c>
      <c r="G39102">
        <v>639</v>
      </c>
      <c r="H39102">
        <v>196</v>
      </c>
      <c r="I39102">
        <v>9684</v>
      </c>
      <c r="J39102">
        <v>9684</v>
      </c>
      <c r="K39102">
        <v>3632</v>
      </c>
      <c r="L39102">
        <v>1107</v>
      </c>
    </row>
    <row r="39103" spans="1:12" x14ac:dyDescent="0.3">
      <c r="A39103">
        <v>1759107278667</v>
      </c>
      <c r="B39103">
        <v>4403</v>
      </c>
      <c r="C39103" s="1" t="s">
        <v>14</v>
      </c>
      <c r="D39103">
        <v>500</v>
      </c>
      <c r="E39103" t="b">
        <v>0</v>
      </c>
      <c r="F39103" s="1" t="s">
        <v>13</v>
      </c>
      <c r="G39103">
        <v>639</v>
      </c>
      <c r="H39103">
        <v>693</v>
      </c>
      <c r="I39103">
        <v>9684</v>
      </c>
      <c r="J39103">
        <v>9684</v>
      </c>
      <c r="K39103">
        <v>4403</v>
      </c>
      <c r="L39103">
        <v>0</v>
      </c>
    </row>
    <row r="39104" spans="1:12" x14ac:dyDescent="0.3">
      <c r="A39104">
        <v>1759107278722</v>
      </c>
      <c r="B39104">
        <v>4348</v>
      </c>
      <c r="C39104" s="1" t="s">
        <v>14</v>
      </c>
      <c r="D39104">
        <v>200</v>
      </c>
      <c r="E39104" t="b">
        <v>1</v>
      </c>
      <c r="F39104" s="1" t="s">
        <v>13</v>
      </c>
      <c r="G39104">
        <v>2258</v>
      </c>
      <c r="H39104">
        <v>196</v>
      </c>
      <c r="I39104">
        <v>9683</v>
      </c>
      <c r="J39104">
        <v>9683</v>
      </c>
      <c r="K39104">
        <v>4348</v>
      </c>
      <c r="L39104">
        <v>0</v>
      </c>
    </row>
    <row r="39105" spans="1:12" x14ac:dyDescent="0.3">
      <c r="A39105">
        <v>1759107281545</v>
      </c>
      <c r="B39105">
        <v>1525</v>
      </c>
      <c r="C39105" s="1" t="s">
        <v>14</v>
      </c>
      <c r="D39105">
        <v>200</v>
      </c>
      <c r="E39105" t="b">
        <v>1</v>
      </c>
      <c r="F39105" s="1" t="s">
        <v>13</v>
      </c>
      <c r="G39105">
        <v>2258</v>
      </c>
      <c r="H39105">
        <v>196</v>
      </c>
      <c r="I39105">
        <v>9683</v>
      </c>
      <c r="J39105">
        <v>9683</v>
      </c>
      <c r="K39105">
        <v>1525</v>
      </c>
      <c r="L39105">
        <v>1099</v>
      </c>
    </row>
    <row r="39106" spans="1:12" x14ac:dyDescent="0.3">
      <c r="A39106">
        <v>1759107262038</v>
      </c>
      <c r="B39106">
        <v>21040</v>
      </c>
      <c r="C39106" s="1" t="s">
        <v>18</v>
      </c>
      <c r="E39106" t="b">
        <v>0</v>
      </c>
      <c r="F39106" s="1" t="s">
        <v>13</v>
      </c>
      <c r="G39106">
        <v>3338</v>
      </c>
      <c r="H39106">
        <v>0</v>
      </c>
      <c r="I39106">
        <v>9682</v>
      </c>
      <c r="J39106">
        <v>9682</v>
      </c>
      <c r="K39106">
        <v>0</v>
      </c>
      <c r="L39106">
        <v>21040</v>
      </c>
    </row>
    <row r="39107" spans="1:12" x14ac:dyDescent="0.3">
      <c r="A39107">
        <v>1759107262035</v>
      </c>
      <c r="B39107">
        <v>21043</v>
      </c>
      <c r="C39107" s="1" t="s">
        <v>12</v>
      </c>
      <c r="E39107" t="b">
        <v>0</v>
      </c>
      <c r="F39107" s="1" t="s">
        <v>13</v>
      </c>
      <c r="G39107">
        <v>3338</v>
      </c>
      <c r="H39107">
        <v>0</v>
      </c>
      <c r="I39107">
        <v>9682</v>
      </c>
      <c r="J39107">
        <v>9682</v>
      </c>
      <c r="K39107">
        <v>0</v>
      </c>
      <c r="L39107">
        <v>21043</v>
      </c>
    </row>
    <row r="39108" spans="1:12" x14ac:dyDescent="0.3">
      <c r="A39108">
        <v>1759107262033</v>
      </c>
      <c r="B39108">
        <v>21045</v>
      </c>
      <c r="C39108" s="1" t="s">
        <v>12</v>
      </c>
      <c r="E39108" t="b">
        <v>0</v>
      </c>
      <c r="F39108" s="1" t="s">
        <v>13</v>
      </c>
      <c r="G39108">
        <v>3338</v>
      </c>
      <c r="H39108">
        <v>0</v>
      </c>
      <c r="I39108">
        <v>9682</v>
      </c>
      <c r="J39108">
        <v>9682</v>
      </c>
      <c r="K39108">
        <v>0</v>
      </c>
      <c r="L39108">
        <v>21045</v>
      </c>
    </row>
    <row r="39109" spans="1:12" x14ac:dyDescent="0.3">
      <c r="A39109">
        <v>1759107262038</v>
      </c>
      <c r="B39109">
        <v>21040</v>
      </c>
      <c r="C39109" s="1" t="s">
        <v>12</v>
      </c>
      <c r="E39109" t="b">
        <v>0</v>
      </c>
      <c r="F39109" s="1" t="s">
        <v>13</v>
      </c>
      <c r="G39109">
        <v>3338</v>
      </c>
      <c r="H39109">
        <v>0</v>
      </c>
      <c r="I39109">
        <v>9682</v>
      </c>
      <c r="J39109">
        <v>9682</v>
      </c>
      <c r="K39109">
        <v>0</v>
      </c>
      <c r="L39109">
        <v>21040</v>
      </c>
    </row>
    <row r="39110" spans="1:12" x14ac:dyDescent="0.3">
      <c r="A39110">
        <v>1759107262044</v>
      </c>
      <c r="B39110">
        <v>21034</v>
      </c>
      <c r="C39110" s="1" t="s">
        <v>16</v>
      </c>
      <c r="E39110" t="b">
        <v>0</v>
      </c>
      <c r="F39110" s="1" t="s">
        <v>13</v>
      </c>
      <c r="G39110">
        <v>3338</v>
      </c>
      <c r="H39110">
        <v>0</v>
      </c>
      <c r="I39110">
        <v>9682</v>
      </c>
      <c r="J39110">
        <v>9682</v>
      </c>
      <c r="K39110">
        <v>0</v>
      </c>
      <c r="L39110">
        <v>21034</v>
      </c>
    </row>
    <row r="39111" spans="1:12" x14ac:dyDescent="0.3">
      <c r="A39111">
        <v>1759107262034</v>
      </c>
      <c r="B39111">
        <v>21044</v>
      </c>
      <c r="C39111" s="1" t="s">
        <v>16</v>
      </c>
      <c r="E39111" t="b">
        <v>0</v>
      </c>
      <c r="F39111" s="1" t="s">
        <v>13</v>
      </c>
      <c r="G39111">
        <v>3338</v>
      </c>
      <c r="H39111">
        <v>0</v>
      </c>
      <c r="I39111">
        <v>9682</v>
      </c>
      <c r="J39111">
        <v>9682</v>
      </c>
      <c r="K39111">
        <v>0</v>
      </c>
      <c r="L39111">
        <v>21044</v>
      </c>
    </row>
    <row r="39112" spans="1:12" x14ac:dyDescent="0.3">
      <c r="A39112">
        <v>1759107282916</v>
      </c>
      <c r="B39112">
        <v>168</v>
      </c>
      <c r="C39112" s="1" t="s">
        <v>17</v>
      </c>
      <c r="D39112">
        <v>401</v>
      </c>
      <c r="E39112" t="b">
        <v>0</v>
      </c>
      <c r="F39112" s="1" t="s">
        <v>13</v>
      </c>
      <c r="G39112">
        <v>434</v>
      </c>
      <c r="H39112">
        <v>283</v>
      </c>
      <c r="I39112">
        <v>9682</v>
      </c>
      <c r="J39112">
        <v>9682</v>
      </c>
      <c r="K39112">
        <v>168</v>
      </c>
      <c r="L39112">
        <v>79</v>
      </c>
    </row>
    <row r="39113" spans="1:12" x14ac:dyDescent="0.3">
      <c r="A39113">
        <v>1759107282889</v>
      </c>
      <c r="B39113">
        <v>209</v>
      </c>
      <c r="C39113" s="1" t="s">
        <v>15</v>
      </c>
      <c r="D39113">
        <v>401</v>
      </c>
      <c r="E39113" t="b">
        <v>0</v>
      </c>
      <c r="F39113" s="1" t="s">
        <v>13</v>
      </c>
      <c r="G39113">
        <v>434</v>
      </c>
      <c r="H39113">
        <v>283</v>
      </c>
      <c r="I39113">
        <v>9682</v>
      </c>
      <c r="J39113">
        <v>9682</v>
      </c>
      <c r="K39113">
        <v>209</v>
      </c>
      <c r="L39113">
        <v>0</v>
      </c>
    </row>
    <row r="39114" spans="1:12" x14ac:dyDescent="0.3">
      <c r="A39114">
        <v>1759107278078</v>
      </c>
      <c r="B39114">
        <v>5020</v>
      </c>
      <c r="C39114" s="1" t="s">
        <v>14</v>
      </c>
      <c r="D39114">
        <v>200</v>
      </c>
      <c r="E39114" t="b">
        <v>1</v>
      </c>
      <c r="F39114" s="1" t="s">
        <v>13</v>
      </c>
      <c r="G39114">
        <v>2258</v>
      </c>
      <c r="H39114">
        <v>196</v>
      </c>
      <c r="I39114">
        <v>9682</v>
      </c>
      <c r="J39114">
        <v>9682</v>
      </c>
      <c r="K39114">
        <v>5020</v>
      </c>
      <c r="L39114">
        <v>0</v>
      </c>
    </row>
    <row r="39115" spans="1:12" x14ac:dyDescent="0.3">
      <c r="A39115">
        <v>1759107276465</v>
      </c>
      <c r="B39115">
        <v>6633</v>
      </c>
      <c r="C39115" s="1" t="s">
        <v>14</v>
      </c>
      <c r="D39115">
        <v>200</v>
      </c>
      <c r="E39115" t="b">
        <v>1</v>
      </c>
      <c r="F39115" s="1" t="s">
        <v>13</v>
      </c>
      <c r="G39115">
        <v>2258</v>
      </c>
      <c r="H39115">
        <v>196</v>
      </c>
      <c r="I39115">
        <v>9682</v>
      </c>
      <c r="J39115">
        <v>9682</v>
      </c>
      <c r="K39115">
        <v>6633</v>
      </c>
      <c r="L39115">
        <v>105</v>
      </c>
    </row>
    <row r="39116" spans="1:12" x14ac:dyDescent="0.3">
      <c r="A39116">
        <v>1759107279449</v>
      </c>
      <c r="B39116">
        <v>3649</v>
      </c>
      <c r="C39116" s="1" t="s">
        <v>14</v>
      </c>
      <c r="D39116">
        <v>500</v>
      </c>
      <c r="E39116" t="b">
        <v>0</v>
      </c>
      <c r="F39116" s="1" t="s">
        <v>13</v>
      </c>
      <c r="G39116">
        <v>639</v>
      </c>
      <c r="H39116">
        <v>196</v>
      </c>
      <c r="I39116">
        <v>9682</v>
      </c>
      <c r="J39116">
        <v>9682</v>
      </c>
      <c r="K39116">
        <v>3649</v>
      </c>
      <c r="L39116">
        <v>0</v>
      </c>
    </row>
    <row r="39117" spans="1:12" x14ac:dyDescent="0.3">
      <c r="A39117">
        <v>1759107281781</v>
      </c>
      <c r="B39117">
        <v>1328</v>
      </c>
      <c r="C39117" s="1" t="s">
        <v>16</v>
      </c>
      <c r="D39117">
        <v>401</v>
      </c>
      <c r="E39117" t="b">
        <v>0</v>
      </c>
      <c r="F39117" s="1" t="s">
        <v>13</v>
      </c>
      <c r="G39117">
        <v>434</v>
      </c>
      <c r="H39117">
        <v>283</v>
      </c>
      <c r="I39117">
        <v>9682</v>
      </c>
      <c r="J39117">
        <v>9682</v>
      </c>
      <c r="K39117">
        <v>1328</v>
      </c>
      <c r="L39117">
        <v>1077</v>
      </c>
    </row>
    <row r="39118" spans="1:12" x14ac:dyDescent="0.3">
      <c r="A39118">
        <v>1759107278982</v>
      </c>
      <c r="B39118">
        <v>4127</v>
      </c>
      <c r="C39118" s="1" t="s">
        <v>12</v>
      </c>
      <c r="D39118">
        <v>401</v>
      </c>
      <c r="E39118" t="b">
        <v>0</v>
      </c>
      <c r="F39118" s="1" t="s">
        <v>13</v>
      </c>
      <c r="G39118">
        <v>621</v>
      </c>
      <c r="H39118">
        <v>302</v>
      </c>
      <c r="I39118">
        <v>9682</v>
      </c>
      <c r="J39118">
        <v>9682</v>
      </c>
      <c r="K39118">
        <v>4127</v>
      </c>
      <c r="L39118">
        <v>1077</v>
      </c>
    </row>
    <row r="39119" spans="1:12" x14ac:dyDescent="0.3">
      <c r="A39119">
        <v>1759107264843</v>
      </c>
      <c r="B39119">
        <v>18265</v>
      </c>
      <c r="C39119" s="1" t="s">
        <v>14</v>
      </c>
      <c r="D39119">
        <v>500</v>
      </c>
      <c r="E39119" t="b">
        <v>0</v>
      </c>
      <c r="F39119" s="1" t="s">
        <v>13</v>
      </c>
      <c r="G39119">
        <v>639</v>
      </c>
      <c r="H39119">
        <v>196</v>
      </c>
      <c r="I39119">
        <v>9682</v>
      </c>
      <c r="J39119">
        <v>9682</v>
      </c>
      <c r="K39119">
        <v>18265</v>
      </c>
      <c r="L39119">
        <v>15114</v>
      </c>
    </row>
    <row r="39120" spans="1:12" x14ac:dyDescent="0.3">
      <c r="A39120">
        <v>1759107279460</v>
      </c>
      <c r="B39120">
        <v>3649</v>
      </c>
      <c r="C39120" s="1" t="s">
        <v>18</v>
      </c>
      <c r="D39120">
        <v>500</v>
      </c>
      <c r="E39120" t="b">
        <v>0</v>
      </c>
      <c r="F39120" s="1" t="s">
        <v>13</v>
      </c>
      <c r="G39120">
        <v>658</v>
      </c>
      <c r="H39120">
        <v>229</v>
      </c>
      <c r="I39120">
        <v>9682</v>
      </c>
      <c r="J39120">
        <v>9682</v>
      </c>
      <c r="K39120">
        <v>3649</v>
      </c>
      <c r="L39120">
        <v>89</v>
      </c>
    </row>
    <row r="39121" spans="1:12" x14ac:dyDescent="0.3">
      <c r="A39121">
        <v>1759107280372</v>
      </c>
      <c r="B39121">
        <v>2737</v>
      </c>
      <c r="C39121" s="1" t="s">
        <v>14</v>
      </c>
      <c r="D39121">
        <v>500</v>
      </c>
      <c r="E39121" t="b">
        <v>0</v>
      </c>
      <c r="F39121" s="1" t="s">
        <v>13</v>
      </c>
      <c r="G39121">
        <v>639</v>
      </c>
      <c r="H39121">
        <v>196</v>
      </c>
      <c r="I39121">
        <v>9682</v>
      </c>
      <c r="J39121">
        <v>9682</v>
      </c>
      <c r="K39121">
        <v>2737</v>
      </c>
      <c r="L39121">
        <v>99</v>
      </c>
    </row>
    <row r="39122" spans="1:12" x14ac:dyDescent="0.3">
      <c r="A39122">
        <v>1759107280243</v>
      </c>
      <c r="B39122">
        <v>2866</v>
      </c>
      <c r="C39122" s="1" t="s">
        <v>14</v>
      </c>
      <c r="D39122">
        <v>500</v>
      </c>
      <c r="E39122" t="b">
        <v>0</v>
      </c>
      <c r="F39122" s="1" t="s">
        <v>13</v>
      </c>
      <c r="G39122">
        <v>639</v>
      </c>
      <c r="H39122">
        <v>693</v>
      </c>
      <c r="I39122">
        <v>9682</v>
      </c>
      <c r="J39122">
        <v>9682</v>
      </c>
      <c r="K39122">
        <v>2866</v>
      </c>
      <c r="L39122">
        <v>0</v>
      </c>
    </row>
    <row r="39123" spans="1:12" x14ac:dyDescent="0.3">
      <c r="A39123">
        <v>1759107279550</v>
      </c>
      <c r="B39123">
        <v>3559</v>
      </c>
      <c r="C39123" s="1" t="s">
        <v>14</v>
      </c>
      <c r="D39123">
        <v>500</v>
      </c>
      <c r="E39123" t="b">
        <v>0</v>
      </c>
      <c r="F39123" s="1" t="s">
        <v>13</v>
      </c>
      <c r="G39123">
        <v>639</v>
      </c>
      <c r="H39123">
        <v>196</v>
      </c>
      <c r="I39123">
        <v>9682</v>
      </c>
      <c r="J39123">
        <v>9682</v>
      </c>
      <c r="K39123">
        <v>3559</v>
      </c>
      <c r="L39123">
        <v>0</v>
      </c>
    </row>
    <row r="39124" spans="1:12" x14ac:dyDescent="0.3">
      <c r="A39124">
        <v>1759107279975</v>
      </c>
      <c r="B39124">
        <v>3134</v>
      </c>
      <c r="C39124" s="1" t="s">
        <v>14</v>
      </c>
      <c r="D39124">
        <v>500</v>
      </c>
      <c r="E39124" t="b">
        <v>0</v>
      </c>
      <c r="F39124" s="1" t="s">
        <v>13</v>
      </c>
      <c r="G39124">
        <v>639</v>
      </c>
      <c r="H39124">
        <v>196</v>
      </c>
      <c r="I39124">
        <v>9682</v>
      </c>
      <c r="J39124">
        <v>9682</v>
      </c>
      <c r="K39124">
        <v>3134</v>
      </c>
      <c r="L39124">
        <v>0</v>
      </c>
    </row>
    <row r="39125" spans="1:12" x14ac:dyDescent="0.3">
      <c r="A39125">
        <v>1759107262062</v>
      </c>
      <c r="B39125">
        <v>21047</v>
      </c>
      <c r="C39125" s="1" t="s">
        <v>16</v>
      </c>
      <c r="E39125" t="b">
        <v>0</v>
      </c>
      <c r="F39125" s="1" t="s">
        <v>13</v>
      </c>
      <c r="G39125">
        <v>3338</v>
      </c>
      <c r="H39125">
        <v>0</v>
      </c>
      <c r="I39125">
        <v>9682</v>
      </c>
      <c r="J39125">
        <v>9682</v>
      </c>
      <c r="K39125">
        <v>0</v>
      </c>
      <c r="L39125">
        <v>21047</v>
      </c>
    </row>
    <row r="39126" spans="1:12" x14ac:dyDescent="0.3">
      <c r="A39126">
        <v>1759107262068</v>
      </c>
      <c r="B39126">
        <v>21041</v>
      </c>
      <c r="C39126" s="1" t="s">
        <v>16</v>
      </c>
      <c r="E39126" t="b">
        <v>0</v>
      </c>
      <c r="F39126" s="1" t="s">
        <v>13</v>
      </c>
      <c r="G39126">
        <v>3338</v>
      </c>
      <c r="H39126">
        <v>0</v>
      </c>
      <c r="I39126">
        <v>9682</v>
      </c>
      <c r="J39126">
        <v>9682</v>
      </c>
      <c r="K39126">
        <v>0</v>
      </c>
      <c r="L39126">
        <v>21041</v>
      </c>
    </row>
    <row r="39127" spans="1:12" x14ac:dyDescent="0.3">
      <c r="A39127">
        <v>1759107282809</v>
      </c>
      <c r="B39127">
        <v>301</v>
      </c>
      <c r="C39127" s="1" t="s">
        <v>15</v>
      </c>
      <c r="D39127">
        <v>401</v>
      </c>
      <c r="E39127" t="b">
        <v>0</v>
      </c>
      <c r="F39127" s="1" t="s">
        <v>13</v>
      </c>
      <c r="G39127">
        <v>434</v>
      </c>
      <c r="H39127">
        <v>283</v>
      </c>
      <c r="I39127">
        <v>9682</v>
      </c>
      <c r="J39127">
        <v>9682</v>
      </c>
      <c r="K39127">
        <v>301</v>
      </c>
      <c r="L39127">
        <v>90</v>
      </c>
    </row>
    <row r="39128" spans="1:12" x14ac:dyDescent="0.3">
      <c r="A39128">
        <v>1759107281785</v>
      </c>
      <c r="B39128">
        <v>1325</v>
      </c>
      <c r="C39128" s="1" t="s">
        <v>16</v>
      </c>
      <c r="D39128">
        <v>401</v>
      </c>
      <c r="E39128" t="b">
        <v>0</v>
      </c>
      <c r="F39128" s="1" t="s">
        <v>13</v>
      </c>
      <c r="G39128">
        <v>434</v>
      </c>
      <c r="H39128">
        <v>282</v>
      </c>
      <c r="I39128">
        <v>9682</v>
      </c>
      <c r="J39128">
        <v>9682</v>
      </c>
      <c r="K39128">
        <v>1325</v>
      </c>
      <c r="L39128">
        <v>1080</v>
      </c>
    </row>
    <row r="39129" spans="1:12" x14ac:dyDescent="0.3">
      <c r="A39129">
        <v>1759107281772</v>
      </c>
      <c r="B39129">
        <v>1337</v>
      </c>
      <c r="C39129" s="1" t="s">
        <v>15</v>
      </c>
      <c r="D39129">
        <v>401</v>
      </c>
      <c r="E39129" t="b">
        <v>0</v>
      </c>
      <c r="F39129" s="1" t="s">
        <v>13</v>
      </c>
      <c r="G39129">
        <v>434</v>
      </c>
      <c r="H39129">
        <v>282</v>
      </c>
      <c r="I39129">
        <v>9682</v>
      </c>
      <c r="J39129">
        <v>9682</v>
      </c>
      <c r="K39129">
        <v>1337</v>
      </c>
      <c r="L39129">
        <v>1092</v>
      </c>
    </row>
    <row r="39130" spans="1:12" x14ac:dyDescent="0.3">
      <c r="A39130">
        <v>1759107281781</v>
      </c>
      <c r="B39130">
        <v>1329</v>
      </c>
      <c r="C39130" s="1" t="s">
        <v>16</v>
      </c>
      <c r="D39130">
        <v>401</v>
      </c>
      <c r="E39130" t="b">
        <v>0</v>
      </c>
      <c r="F39130" s="1" t="s">
        <v>13</v>
      </c>
      <c r="G39130">
        <v>434</v>
      </c>
      <c r="H39130">
        <v>282</v>
      </c>
      <c r="I39130">
        <v>9682</v>
      </c>
      <c r="J39130">
        <v>9682</v>
      </c>
      <c r="K39130">
        <v>1329</v>
      </c>
      <c r="L39130">
        <v>1084</v>
      </c>
    </row>
    <row r="39131" spans="1:12" x14ac:dyDescent="0.3">
      <c r="A39131">
        <v>1759107279733</v>
      </c>
      <c r="B39131">
        <v>3377</v>
      </c>
      <c r="C39131" s="1" t="s">
        <v>15</v>
      </c>
      <c r="D39131">
        <v>401</v>
      </c>
      <c r="E39131" t="b">
        <v>0</v>
      </c>
      <c r="F39131" s="1" t="s">
        <v>13</v>
      </c>
      <c r="G39131">
        <v>434</v>
      </c>
      <c r="H39131">
        <v>282</v>
      </c>
      <c r="I39131">
        <v>9682</v>
      </c>
      <c r="J39131">
        <v>9682</v>
      </c>
      <c r="K39131">
        <v>3376</v>
      </c>
      <c r="L39131">
        <v>3125</v>
      </c>
    </row>
    <row r="39132" spans="1:12" x14ac:dyDescent="0.3">
      <c r="A39132">
        <v>1759107267752</v>
      </c>
      <c r="B39132">
        <v>15358</v>
      </c>
      <c r="C39132" s="1" t="s">
        <v>17</v>
      </c>
      <c r="D39132">
        <v>401</v>
      </c>
      <c r="E39132" t="b">
        <v>0</v>
      </c>
      <c r="F39132" s="1" t="s">
        <v>13</v>
      </c>
      <c r="G39132">
        <v>434</v>
      </c>
      <c r="H39132">
        <v>283</v>
      </c>
      <c r="I39132">
        <v>9682</v>
      </c>
      <c r="J39132">
        <v>9682</v>
      </c>
      <c r="K39132">
        <v>15358</v>
      </c>
      <c r="L39132">
        <v>15112</v>
      </c>
    </row>
    <row r="39133" spans="1:12" x14ac:dyDescent="0.3">
      <c r="A39133">
        <v>1759107276712</v>
      </c>
      <c r="B39133">
        <v>6397</v>
      </c>
      <c r="C39133" s="1" t="s">
        <v>12</v>
      </c>
      <c r="D39133">
        <v>401</v>
      </c>
      <c r="E39133" t="b">
        <v>0</v>
      </c>
      <c r="F39133" s="1" t="s">
        <v>13</v>
      </c>
      <c r="G39133">
        <v>621</v>
      </c>
      <c r="H39133">
        <v>302</v>
      </c>
      <c r="I39133">
        <v>9682</v>
      </c>
      <c r="J39133">
        <v>9682</v>
      </c>
      <c r="K39133">
        <v>6397</v>
      </c>
      <c r="L39133">
        <v>3090</v>
      </c>
    </row>
    <row r="39134" spans="1:12" x14ac:dyDescent="0.3">
      <c r="A39134">
        <v>1759107267753</v>
      </c>
      <c r="B39134">
        <v>15356</v>
      </c>
      <c r="C39134" s="1" t="s">
        <v>15</v>
      </c>
      <c r="D39134">
        <v>401</v>
      </c>
      <c r="E39134" t="b">
        <v>0</v>
      </c>
      <c r="F39134" s="1" t="s">
        <v>13</v>
      </c>
      <c r="G39134">
        <v>434</v>
      </c>
      <c r="H39134">
        <v>283</v>
      </c>
      <c r="I39134">
        <v>9682</v>
      </c>
      <c r="J39134">
        <v>9682</v>
      </c>
      <c r="K39134">
        <v>15356</v>
      </c>
      <c r="L39134">
        <v>15112</v>
      </c>
    </row>
    <row r="39135" spans="1:12" x14ac:dyDescent="0.3">
      <c r="A39135">
        <v>1759107281776</v>
      </c>
      <c r="B39135">
        <v>1334</v>
      </c>
      <c r="C39135" s="1" t="s">
        <v>17</v>
      </c>
      <c r="D39135">
        <v>401</v>
      </c>
      <c r="E39135" t="b">
        <v>0</v>
      </c>
      <c r="F39135" s="1" t="s">
        <v>13</v>
      </c>
      <c r="G39135">
        <v>434</v>
      </c>
      <c r="H39135">
        <v>282</v>
      </c>
      <c r="I39135">
        <v>9682</v>
      </c>
      <c r="J39135">
        <v>9682</v>
      </c>
      <c r="K39135">
        <v>1333</v>
      </c>
      <c r="L39135">
        <v>1088</v>
      </c>
    </row>
    <row r="39136" spans="1:12" x14ac:dyDescent="0.3">
      <c r="A39136">
        <v>1759107276950</v>
      </c>
      <c r="B39136">
        <v>6159</v>
      </c>
      <c r="C39136" s="1" t="s">
        <v>14</v>
      </c>
      <c r="D39136">
        <v>500</v>
      </c>
      <c r="E39136" t="b">
        <v>0</v>
      </c>
      <c r="F39136" s="1" t="s">
        <v>13</v>
      </c>
      <c r="G39136">
        <v>639</v>
      </c>
      <c r="H39136">
        <v>196</v>
      </c>
      <c r="I39136">
        <v>9682</v>
      </c>
      <c r="J39136">
        <v>9682</v>
      </c>
      <c r="K39136">
        <v>6159</v>
      </c>
      <c r="L39136">
        <v>3100</v>
      </c>
    </row>
    <row r="39137" spans="1:12" x14ac:dyDescent="0.3">
      <c r="A39137">
        <v>1759107264332</v>
      </c>
      <c r="B39137">
        <v>18776</v>
      </c>
      <c r="C39137" s="1" t="s">
        <v>12</v>
      </c>
      <c r="D39137">
        <v>401</v>
      </c>
      <c r="E39137" t="b">
        <v>0</v>
      </c>
      <c r="F39137" s="1" t="s">
        <v>13</v>
      </c>
      <c r="G39137">
        <v>621</v>
      </c>
      <c r="H39137">
        <v>302</v>
      </c>
      <c r="I39137">
        <v>9682</v>
      </c>
      <c r="J39137">
        <v>9682</v>
      </c>
      <c r="K39137">
        <v>18776</v>
      </c>
      <c r="L39137">
        <v>15139</v>
      </c>
    </row>
    <row r="39138" spans="1:12" x14ac:dyDescent="0.3">
      <c r="A39138">
        <v>1759107282846</v>
      </c>
      <c r="B39138">
        <v>268</v>
      </c>
      <c r="C39138" s="1" t="s">
        <v>17</v>
      </c>
      <c r="D39138">
        <v>401</v>
      </c>
      <c r="E39138" t="b">
        <v>0</v>
      </c>
      <c r="F39138" s="1" t="s">
        <v>13</v>
      </c>
      <c r="G39138">
        <v>434</v>
      </c>
      <c r="H39138">
        <v>282</v>
      </c>
      <c r="I39138">
        <v>9681</v>
      </c>
      <c r="J39138">
        <v>9681</v>
      </c>
      <c r="K39138">
        <v>268</v>
      </c>
      <c r="L39138">
        <v>83</v>
      </c>
    </row>
    <row r="39139" spans="1:12" x14ac:dyDescent="0.3">
      <c r="A39139">
        <v>1759107279809</v>
      </c>
      <c r="B39139">
        <v>3306</v>
      </c>
      <c r="C39139" s="1" t="s">
        <v>17</v>
      </c>
      <c r="D39139">
        <v>401</v>
      </c>
      <c r="E39139" t="b">
        <v>0</v>
      </c>
      <c r="F39139" s="1" t="s">
        <v>13</v>
      </c>
      <c r="G39139">
        <v>434</v>
      </c>
      <c r="H39139">
        <v>283</v>
      </c>
      <c r="I39139">
        <v>9681</v>
      </c>
      <c r="J39139">
        <v>9681</v>
      </c>
      <c r="K39139">
        <v>3305</v>
      </c>
      <c r="L39139">
        <v>3120</v>
      </c>
    </row>
    <row r="39140" spans="1:12" x14ac:dyDescent="0.3">
      <c r="A39140">
        <v>1759107282800</v>
      </c>
      <c r="B39140">
        <v>314</v>
      </c>
      <c r="C39140" s="1" t="s">
        <v>16</v>
      </c>
      <c r="D39140">
        <v>401</v>
      </c>
      <c r="E39140" t="b">
        <v>0</v>
      </c>
      <c r="F39140" s="1" t="s">
        <v>13</v>
      </c>
      <c r="G39140">
        <v>434</v>
      </c>
      <c r="H39140">
        <v>282</v>
      </c>
      <c r="I39140">
        <v>9681</v>
      </c>
      <c r="J39140">
        <v>9681</v>
      </c>
      <c r="K39140">
        <v>314</v>
      </c>
      <c r="L39140">
        <v>99</v>
      </c>
    </row>
    <row r="39141" spans="1:12" x14ac:dyDescent="0.3">
      <c r="A39141">
        <v>1759107281846</v>
      </c>
      <c r="B39141">
        <v>1269</v>
      </c>
      <c r="C39141" s="1" t="s">
        <v>17</v>
      </c>
      <c r="D39141">
        <v>401</v>
      </c>
      <c r="E39141" t="b">
        <v>0</v>
      </c>
      <c r="F39141" s="1" t="s">
        <v>13</v>
      </c>
      <c r="G39141">
        <v>434</v>
      </c>
      <c r="H39141">
        <v>283</v>
      </c>
      <c r="I39141">
        <v>9681</v>
      </c>
      <c r="J39141">
        <v>9681</v>
      </c>
      <c r="K39141">
        <v>1269</v>
      </c>
      <c r="L39141">
        <v>1083</v>
      </c>
    </row>
    <row r="39142" spans="1:12" x14ac:dyDescent="0.3">
      <c r="A39142">
        <v>1759107282856</v>
      </c>
      <c r="B39142">
        <v>259</v>
      </c>
      <c r="C39142" s="1" t="s">
        <v>17</v>
      </c>
      <c r="D39142">
        <v>401</v>
      </c>
      <c r="E39142" t="b">
        <v>0</v>
      </c>
      <c r="F39142" s="1" t="s">
        <v>13</v>
      </c>
      <c r="G39142">
        <v>434</v>
      </c>
      <c r="H39142">
        <v>283</v>
      </c>
      <c r="I39142">
        <v>9681</v>
      </c>
      <c r="J39142">
        <v>9681</v>
      </c>
      <c r="K39142">
        <v>259</v>
      </c>
      <c r="L39142">
        <v>88</v>
      </c>
    </row>
    <row r="39143" spans="1:12" x14ac:dyDescent="0.3">
      <c r="A39143">
        <v>1759107282827</v>
      </c>
      <c r="B39143">
        <v>287</v>
      </c>
      <c r="C39143" s="1" t="s">
        <v>16</v>
      </c>
      <c r="D39143">
        <v>401</v>
      </c>
      <c r="E39143" t="b">
        <v>0</v>
      </c>
      <c r="F39143" s="1" t="s">
        <v>13</v>
      </c>
      <c r="G39143">
        <v>434</v>
      </c>
      <c r="H39143">
        <v>283</v>
      </c>
      <c r="I39143">
        <v>9681</v>
      </c>
      <c r="J39143">
        <v>9681</v>
      </c>
      <c r="K39143">
        <v>287</v>
      </c>
      <c r="L39143">
        <v>102</v>
      </c>
    </row>
    <row r="39144" spans="1:12" x14ac:dyDescent="0.3">
      <c r="A39144">
        <v>1759107282825</v>
      </c>
      <c r="B39144">
        <v>290</v>
      </c>
      <c r="C39144" s="1" t="s">
        <v>17</v>
      </c>
      <c r="D39144">
        <v>401</v>
      </c>
      <c r="E39144" t="b">
        <v>0</v>
      </c>
      <c r="F39144" s="1" t="s">
        <v>13</v>
      </c>
      <c r="G39144">
        <v>434</v>
      </c>
      <c r="H39144">
        <v>283</v>
      </c>
      <c r="I39144">
        <v>9681</v>
      </c>
      <c r="J39144">
        <v>9681</v>
      </c>
      <c r="K39144">
        <v>289</v>
      </c>
      <c r="L39144">
        <v>104</v>
      </c>
    </row>
    <row r="39145" spans="1:12" x14ac:dyDescent="0.3">
      <c r="A39145">
        <v>1759107275796</v>
      </c>
      <c r="B39145">
        <v>7319</v>
      </c>
      <c r="C39145" s="1" t="s">
        <v>15</v>
      </c>
      <c r="D39145">
        <v>401</v>
      </c>
      <c r="E39145" t="b">
        <v>0</v>
      </c>
      <c r="F39145" s="1" t="s">
        <v>13</v>
      </c>
      <c r="G39145">
        <v>434</v>
      </c>
      <c r="H39145">
        <v>283</v>
      </c>
      <c r="I39145">
        <v>9681</v>
      </c>
      <c r="J39145">
        <v>9681</v>
      </c>
      <c r="K39145">
        <v>7318</v>
      </c>
      <c r="L39145">
        <v>7103</v>
      </c>
    </row>
    <row r="39146" spans="1:12" x14ac:dyDescent="0.3">
      <c r="A39146">
        <v>1759107279801</v>
      </c>
      <c r="B39146">
        <v>3313</v>
      </c>
      <c r="C39146" s="1" t="s">
        <v>17</v>
      </c>
      <c r="D39146">
        <v>401</v>
      </c>
      <c r="E39146" t="b">
        <v>0</v>
      </c>
      <c r="F39146" s="1" t="s">
        <v>13</v>
      </c>
      <c r="G39146">
        <v>434</v>
      </c>
      <c r="H39146">
        <v>282</v>
      </c>
      <c r="I39146">
        <v>9681</v>
      </c>
      <c r="J39146">
        <v>9681</v>
      </c>
      <c r="K39146">
        <v>3313</v>
      </c>
      <c r="L39146">
        <v>3098</v>
      </c>
    </row>
    <row r="39147" spans="1:12" x14ac:dyDescent="0.3">
      <c r="A39147">
        <v>1759107281772</v>
      </c>
      <c r="B39147">
        <v>1342</v>
      </c>
      <c r="C39147" s="1" t="s">
        <v>16</v>
      </c>
      <c r="D39147">
        <v>401</v>
      </c>
      <c r="E39147" t="b">
        <v>0</v>
      </c>
      <c r="F39147" s="1" t="s">
        <v>13</v>
      </c>
      <c r="G39147">
        <v>434</v>
      </c>
      <c r="H39147">
        <v>282</v>
      </c>
      <c r="I39147">
        <v>9681</v>
      </c>
      <c r="J39147">
        <v>9681</v>
      </c>
      <c r="K39147">
        <v>1342</v>
      </c>
      <c r="L39147">
        <v>1093</v>
      </c>
    </row>
    <row r="39148" spans="1:12" x14ac:dyDescent="0.3">
      <c r="A39148">
        <v>1759107282851</v>
      </c>
      <c r="B39148">
        <v>263</v>
      </c>
      <c r="C39148" s="1" t="s">
        <v>16</v>
      </c>
      <c r="D39148">
        <v>401</v>
      </c>
      <c r="E39148" t="b">
        <v>0</v>
      </c>
      <c r="F39148" s="1" t="s">
        <v>13</v>
      </c>
      <c r="G39148">
        <v>434</v>
      </c>
      <c r="H39148">
        <v>283</v>
      </c>
      <c r="I39148">
        <v>9681</v>
      </c>
      <c r="J39148">
        <v>9681</v>
      </c>
      <c r="K39148">
        <v>263</v>
      </c>
      <c r="L39148">
        <v>78</v>
      </c>
    </row>
    <row r="39149" spans="1:12" x14ac:dyDescent="0.3">
      <c r="A39149">
        <v>1759107282858</v>
      </c>
      <c r="B39149">
        <v>260</v>
      </c>
      <c r="C39149" s="1" t="s">
        <v>17</v>
      </c>
      <c r="D39149">
        <v>401</v>
      </c>
      <c r="E39149" t="b">
        <v>0</v>
      </c>
      <c r="F39149" s="1" t="s">
        <v>13</v>
      </c>
      <c r="G39149">
        <v>434</v>
      </c>
      <c r="H39149">
        <v>282</v>
      </c>
      <c r="I39149">
        <v>9681</v>
      </c>
      <c r="J39149">
        <v>9681</v>
      </c>
      <c r="K39149">
        <v>260</v>
      </c>
      <c r="L39149">
        <v>86</v>
      </c>
    </row>
    <row r="39150" spans="1:12" x14ac:dyDescent="0.3">
      <c r="A39150">
        <v>1759107267854</v>
      </c>
      <c r="B39150">
        <v>15264</v>
      </c>
      <c r="C39150" s="1" t="s">
        <v>15</v>
      </c>
      <c r="D39150">
        <v>401</v>
      </c>
      <c r="E39150" t="b">
        <v>0</v>
      </c>
      <c r="F39150" s="1" t="s">
        <v>13</v>
      </c>
      <c r="G39150">
        <v>434</v>
      </c>
      <c r="H39150">
        <v>283</v>
      </c>
      <c r="I39150">
        <v>9681</v>
      </c>
      <c r="J39150">
        <v>9681</v>
      </c>
      <c r="K39150">
        <v>15264</v>
      </c>
      <c r="L39150">
        <v>15109</v>
      </c>
    </row>
    <row r="39151" spans="1:12" x14ac:dyDescent="0.3">
      <c r="A39151">
        <v>1759107282796</v>
      </c>
      <c r="B39151">
        <v>318</v>
      </c>
      <c r="C39151" s="1" t="s">
        <v>17</v>
      </c>
      <c r="D39151">
        <v>401</v>
      </c>
      <c r="E39151" t="b">
        <v>0</v>
      </c>
      <c r="F39151" s="1" t="s">
        <v>13</v>
      </c>
      <c r="G39151">
        <v>434</v>
      </c>
      <c r="H39151">
        <v>282</v>
      </c>
      <c r="I39151">
        <v>9681</v>
      </c>
      <c r="J39151">
        <v>9681</v>
      </c>
      <c r="K39151">
        <v>318</v>
      </c>
      <c r="L39151">
        <v>103</v>
      </c>
    </row>
    <row r="39152" spans="1:12" x14ac:dyDescent="0.3">
      <c r="A39152">
        <v>1759107281819</v>
      </c>
      <c r="B39152">
        <v>1295</v>
      </c>
      <c r="C39152" s="1" t="s">
        <v>15</v>
      </c>
      <c r="D39152">
        <v>401</v>
      </c>
      <c r="E39152" t="b">
        <v>0</v>
      </c>
      <c r="F39152" s="1" t="s">
        <v>13</v>
      </c>
      <c r="G39152">
        <v>434</v>
      </c>
      <c r="H39152">
        <v>283</v>
      </c>
      <c r="I39152">
        <v>9681</v>
      </c>
      <c r="J39152">
        <v>9681</v>
      </c>
      <c r="K39152">
        <v>1295</v>
      </c>
      <c r="L39152">
        <v>1110</v>
      </c>
    </row>
    <row r="39153" spans="1:12" x14ac:dyDescent="0.3">
      <c r="A39153">
        <v>1759107280148</v>
      </c>
      <c r="B39153">
        <v>2961</v>
      </c>
      <c r="C39153" s="1" t="s">
        <v>14</v>
      </c>
      <c r="D39153">
        <v>500</v>
      </c>
      <c r="E39153" t="b">
        <v>0</v>
      </c>
      <c r="F39153" s="1" t="s">
        <v>13</v>
      </c>
      <c r="G39153">
        <v>639</v>
      </c>
      <c r="H39153">
        <v>196</v>
      </c>
      <c r="I39153">
        <v>9682</v>
      </c>
      <c r="J39153">
        <v>9682</v>
      </c>
      <c r="K39153">
        <v>2961</v>
      </c>
      <c r="L39153">
        <v>74</v>
      </c>
    </row>
    <row r="39154" spans="1:12" x14ac:dyDescent="0.3">
      <c r="A39154">
        <v>1759107277279</v>
      </c>
      <c r="B39154">
        <v>5830</v>
      </c>
      <c r="C39154" s="1" t="s">
        <v>14</v>
      </c>
      <c r="D39154">
        <v>500</v>
      </c>
      <c r="E39154" t="b">
        <v>0</v>
      </c>
      <c r="F39154" s="1" t="s">
        <v>13</v>
      </c>
      <c r="G39154">
        <v>639</v>
      </c>
      <c r="H39154">
        <v>691</v>
      </c>
      <c r="I39154">
        <v>9682</v>
      </c>
      <c r="J39154">
        <v>9682</v>
      </c>
      <c r="K39154">
        <v>5830</v>
      </c>
      <c r="L39154">
        <v>0</v>
      </c>
    </row>
    <row r="39155" spans="1:12" x14ac:dyDescent="0.3">
      <c r="A39155">
        <v>1759107267880</v>
      </c>
      <c r="B39155">
        <v>15239</v>
      </c>
      <c r="C39155" s="1" t="s">
        <v>16</v>
      </c>
      <c r="D39155">
        <v>401</v>
      </c>
      <c r="E39155" t="b">
        <v>0</v>
      </c>
      <c r="F39155" s="1" t="s">
        <v>13</v>
      </c>
      <c r="G39155">
        <v>434</v>
      </c>
      <c r="H39155">
        <v>282</v>
      </c>
      <c r="I39155">
        <v>9681</v>
      </c>
      <c r="J39155">
        <v>9681</v>
      </c>
      <c r="K39155">
        <v>15239</v>
      </c>
      <c r="L39155">
        <v>15106</v>
      </c>
    </row>
    <row r="39156" spans="1:12" x14ac:dyDescent="0.3">
      <c r="A39156">
        <v>1759107282880</v>
      </c>
      <c r="B39156">
        <v>239</v>
      </c>
      <c r="C39156" s="1" t="s">
        <v>15</v>
      </c>
      <c r="D39156">
        <v>401</v>
      </c>
      <c r="E39156" t="b">
        <v>0</v>
      </c>
      <c r="F39156" s="1" t="s">
        <v>13</v>
      </c>
      <c r="G39156">
        <v>434</v>
      </c>
      <c r="H39156">
        <v>282</v>
      </c>
      <c r="I39156">
        <v>9681</v>
      </c>
      <c r="J39156">
        <v>9681</v>
      </c>
      <c r="K39156">
        <v>239</v>
      </c>
      <c r="L39156">
        <v>84</v>
      </c>
    </row>
    <row r="39157" spans="1:12" x14ac:dyDescent="0.3">
      <c r="A39157">
        <v>1759107282888</v>
      </c>
      <c r="B39157">
        <v>231</v>
      </c>
      <c r="C39157" s="1" t="s">
        <v>16</v>
      </c>
      <c r="D39157">
        <v>401</v>
      </c>
      <c r="E39157" t="b">
        <v>0</v>
      </c>
      <c r="F39157" s="1" t="s">
        <v>13</v>
      </c>
      <c r="G39157">
        <v>434</v>
      </c>
      <c r="H39157">
        <v>282</v>
      </c>
      <c r="I39157">
        <v>9681</v>
      </c>
      <c r="J39157">
        <v>9681</v>
      </c>
      <c r="K39157">
        <v>231</v>
      </c>
      <c r="L39157">
        <v>81</v>
      </c>
    </row>
    <row r="39158" spans="1:12" x14ac:dyDescent="0.3">
      <c r="A39158">
        <v>1759107282880</v>
      </c>
      <c r="B39158">
        <v>238</v>
      </c>
      <c r="C39158" s="1" t="s">
        <v>15</v>
      </c>
      <c r="D39158">
        <v>401</v>
      </c>
      <c r="E39158" t="b">
        <v>0</v>
      </c>
      <c r="F39158" s="1" t="s">
        <v>13</v>
      </c>
      <c r="G39158">
        <v>434</v>
      </c>
      <c r="H39158">
        <v>283</v>
      </c>
      <c r="I39158">
        <v>9681</v>
      </c>
      <c r="J39158">
        <v>9681</v>
      </c>
      <c r="K39158">
        <v>238</v>
      </c>
      <c r="L39158">
        <v>83</v>
      </c>
    </row>
    <row r="39159" spans="1:12" x14ac:dyDescent="0.3">
      <c r="A39159">
        <v>1759107282867</v>
      </c>
      <c r="B39159">
        <v>251</v>
      </c>
      <c r="C39159" s="1" t="s">
        <v>16</v>
      </c>
      <c r="D39159">
        <v>401</v>
      </c>
      <c r="E39159" t="b">
        <v>0</v>
      </c>
      <c r="F39159" s="1" t="s">
        <v>13</v>
      </c>
      <c r="G39159">
        <v>434</v>
      </c>
      <c r="H39159">
        <v>283</v>
      </c>
      <c r="I39159">
        <v>9681</v>
      </c>
      <c r="J39159">
        <v>9681</v>
      </c>
      <c r="K39159">
        <v>251</v>
      </c>
      <c r="L39159">
        <v>95</v>
      </c>
    </row>
    <row r="39160" spans="1:12" x14ac:dyDescent="0.3">
      <c r="A39160">
        <v>1759107282889</v>
      </c>
      <c r="B39160">
        <v>229</v>
      </c>
      <c r="C39160" s="1" t="s">
        <v>17</v>
      </c>
      <c r="D39160">
        <v>401</v>
      </c>
      <c r="E39160" t="b">
        <v>0</v>
      </c>
      <c r="F39160" s="1" t="s">
        <v>13</v>
      </c>
      <c r="G39160">
        <v>434</v>
      </c>
      <c r="H39160">
        <v>282</v>
      </c>
      <c r="I39160">
        <v>9681</v>
      </c>
      <c r="J39160">
        <v>9681</v>
      </c>
      <c r="K39160">
        <v>229</v>
      </c>
      <c r="L39160">
        <v>80</v>
      </c>
    </row>
    <row r="39161" spans="1:12" x14ac:dyDescent="0.3">
      <c r="A39161">
        <v>1759107282875</v>
      </c>
      <c r="B39161">
        <v>243</v>
      </c>
      <c r="C39161" s="1" t="s">
        <v>15</v>
      </c>
      <c r="D39161">
        <v>401</v>
      </c>
      <c r="E39161" t="b">
        <v>0</v>
      </c>
      <c r="F39161" s="1" t="s">
        <v>13</v>
      </c>
      <c r="G39161">
        <v>434</v>
      </c>
      <c r="H39161">
        <v>282</v>
      </c>
      <c r="I39161">
        <v>9681</v>
      </c>
      <c r="J39161">
        <v>9681</v>
      </c>
      <c r="K39161">
        <v>243</v>
      </c>
      <c r="L39161">
        <v>88</v>
      </c>
    </row>
    <row r="39162" spans="1:12" x14ac:dyDescent="0.3">
      <c r="A39162">
        <v>1759107282865</v>
      </c>
      <c r="B39162">
        <v>253</v>
      </c>
      <c r="C39162" s="1" t="s">
        <v>17</v>
      </c>
      <c r="D39162">
        <v>401</v>
      </c>
      <c r="E39162" t="b">
        <v>0</v>
      </c>
      <c r="F39162" s="1" t="s">
        <v>13</v>
      </c>
      <c r="G39162">
        <v>434</v>
      </c>
      <c r="H39162">
        <v>283</v>
      </c>
      <c r="I39162">
        <v>9681</v>
      </c>
      <c r="J39162">
        <v>9681</v>
      </c>
      <c r="K39162">
        <v>253</v>
      </c>
      <c r="L39162">
        <v>97</v>
      </c>
    </row>
    <row r="39163" spans="1:12" x14ac:dyDescent="0.3">
      <c r="A39163">
        <v>1759107275850</v>
      </c>
      <c r="B39163">
        <v>7268</v>
      </c>
      <c r="C39163" s="1" t="s">
        <v>17</v>
      </c>
      <c r="D39163">
        <v>401</v>
      </c>
      <c r="E39163" t="b">
        <v>0</v>
      </c>
      <c r="F39163" s="1" t="s">
        <v>13</v>
      </c>
      <c r="G39163">
        <v>434</v>
      </c>
      <c r="H39163">
        <v>283</v>
      </c>
      <c r="I39163">
        <v>9681</v>
      </c>
      <c r="J39163">
        <v>9681</v>
      </c>
      <c r="K39163">
        <v>7268</v>
      </c>
      <c r="L39163">
        <v>7113</v>
      </c>
    </row>
    <row r="39164" spans="1:12" x14ac:dyDescent="0.3">
      <c r="A39164">
        <v>1759107279853</v>
      </c>
      <c r="B39164">
        <v>3265</v>
      </c>
      <c r="C39164" s="1" t="s">
        <v>16</v>
      </c>
      <c r="D39164">
        <v>401</v>
      </c>
      <c r="E39164" t="b">
        <v>0</v>
      </c>
      <c r="F39164" s="1" t="s">
        <v>13</v>
      </c>
      <c r="G39164">
        <v>434</v>
      </c>
      <c r="H39164">
        <v>282</v>
      </c>
      <c r="I39164">
        <v>9681</v>
      </c>
      <c r="J39164">
        <v>9681</v>
      </c>
      <c r="K39164">
        <v>3265</v>
      </c>
      <c r="L39164">
        <v>3110</v>
      </c>
    </row>
    <row r="39165" spans="1:12" x14ac:dyDescent="0.3">
      <c r="A39165">
        <v>1759107281880</v>
      </c>
      <c r="B39165">
        <v>1238</v>
      </c>
      <c r="C39165" s="1" t="s">
        <v>17</v>
      </c>
      <c r="D39165">
        <v>401</v>
      </c>
      <c r="E39165" t="b">
        <v>0</v>
      </c>
      <c r="F39165" s="1" t="s">
        <v>13</v>
      </c>
      <c r="G39165">
        <v>434</v>
      </c>
      <c r="H39165">
        <v>282</v>
      </c>
      <c r="I39165">
        <v>9681</v>
      </c>
      <c r="J39165">
        <v>9681</v>
      </c>
      <c r="K39165">
        <v>1238</v>
      </c>
      <c r="L39165">
        <v>1087</v>
      </c>
    </row>
    <row r="39166" spans="1:12" x14ac:dyDescent="0.3">
      <c r="A39166">
        <v>1759107282857</v>
      </c>
      <c r="B39166">
        <v>261</v>
      </c>
      <c r="C39166" s="1" t="s">
        <v>16</v>
      </c>
      <c r="D39166">
        <v>401</v>
      </c>
      <c r="E39166" t="b">
        <v>0</v>
      </c>
      <c r="F39166" s="1" t="s">
        <v>13</v>
      </c>
      <c r="G39166">
        <v>434</v>
      </c>
      <c r="H39166">
        <v>283</v>
      </c>
      <c r="I39166">
        <v>9681</v>
      </c>
      <c r="J39166">
        <v>9681</v>
      </c>
      <c r="K39166">
        <v>261</v>
      </c>
      <c r="L39166">
        <v>87</v>
      </c>
    </row>
    <row r="39167" spans="1:12" x14ac:dyDescent="0.3">
      <c r="A39167">
        <v>1759107275860</v>
      </c>
      <c r="B39167">
        <v>7258</v>
      </c>
      <c r="C39167" s="1" t="s">
        <v>17</v>
      </c>
      <c r="D39167">
        <v>401</v>
      </c>
      <c r="E39167" t="b">
        <v>0</v>
      </c>
      <c r="F39167" s="1" t="s">
        <v>13</v>
      </c>
      <c r="G39167">
        <v>434</v>
      </c>
      <c r="H39167">
        <v>282</v>
      </c>
      <c r="I39167">
        <v>9681</v>
      </c>
      <c r="J39167">
        <v>9681</v>
      </c>
      <c r="K39167">
        <v>7258</v>
      </c>
      <c r="L39167">
        <v>7103</v>
      </c>
    </row>
    <row r="39168" spans="1:12" x14ac:dyDescent="0.3">
      <c r="A39168">
        <v>1759107282896</v>
      </c>
      <c r="B39168">
        <v>226</v>
      </c>
      <c r="C39168" s="1" t="s">
        <v>16</v>
      </c>
      <c r="D39168">
        <v>401</v>
      </c>
      <c r="E39168" t="b">
        <v>0</v>
      </c>
      <c r="F39168" s="1" t="s">
        <v>13</v>
      </c>
      <c r="G39168">
        <v>434</v>
      </c>
      <c r="H39168">
        <v>282</v>
      </c>
      <c r="I39168">
        <v>9681</v>
      </c>
      <c r="J39168">
        <v>9681</v>
      </c>
      <c r="K39168">
        <v>226</v>
      </c>
      <c r="L39168">
        <v>86</v>
      </c>
    </row>
    <row r="39169" spans="1:12" x14ac:dyDescent="0.3">
      <c r="A39169">
        <v>1759107282879</v>
      </c>
      <c r="B39169">
        <v>242</v>
      </c>
      <c r="C39169" s="1" t="s">
        <v>17</v>
      </c>
      <c r="D39169">
        <v>401</v>
      </c>
      <c r="E39169" t="b">
        <v>0</v>
      </c>
      <c r="F39169" s="1" t="s">
        <v>13</v>
      </c>
      <c r="G39169">
        <v>434</v>
      </c>
      <c r="H39169">
        <v>283</v>
      </c>
      <c r="I39169">
        <v>9681</v>
      </c>
      <c r="J39169">
        <v>9681</v>
      </c>
      <c r="K39169">
        <v>242</v>
      </c>
      <c r="L39169">
        <v>85</v>
      </c>
    </row>
    <row r="39170" spans="1:12" x14ac:dyDescent="0.3">
      <c r="A39170">
        <v>1759107265293</v>
      </c>
      <c r="B39170">
        <v>17828</v>
      </c>
      <c r="C39170" s="1" t="s">
        <v>14</v>
      </c>
      <c r="D39170">
        <v>500</v>
      </c>
      <c r="E39170" t="b">
        <v>0</v>
      </c>
      <c r="F39170" s="1" t="s">
        <v>13</v>
      </c>
      <c r="G39170">
        <v>639</v>
      </c>
      <c r="H39170">
        <v>196</v>
      </c>
      <c r="I39170">
        <v>9681</v>
      </c>
      <c r="J39170">
        <v>9681</v>
      </c>
      <c r="K39170">
        <v>17828</v>
      </c>
      <c r="L39170">
        <v>15142</v>
      </c>
    </row>
    <row r="39171" spans="1:12" x14ac:dyDescent="0.3">
      <c r="A39171">
        <v>1759107275894</v>
      </c>
      <c r="B39171">
        <v>7228</v>
      </c>
      <c r="C39171" s="1" t="s">
        <v>16</v>
      </c>
      <c r="D39171">
        <v>401</v>
      </c>
      <c r="E39171" t="b">
        <v>0</v>
      </c>
      <c r="F39171" s="1" t="s">
        <v>13</v>
      </c>
      <c r="G39171">
        <v>434</v>
      </c>
      <c r="H39171">
        <v>283</v>
      </c>
      <c r="I39171">
        <v>9681</v>
      </c>
      <c r="J39171">
        <v>9681</v>
      </c>
      <c r="K39171">
        <v>7228</v>
      </c>
      <c r="L39171">
        <v>7101</v>
      </c>
    </row>
    <row r="39172" spans="1:12" x14ac:dyDescent="0.3">
      <c r="A39172">
        <v>1759107281897</v>
      </c>
      <c r="B39172">
        <v>1225</v>
      </c>
      <c r="C39172" s="1" t="s">
        <v>16</v>
      </c>
      <c r="D39172">
        <v>401</v>
      </c>
      <c r="E39172" t="b">
        <v>0</v>
      </c>
      <c r="F39172" s="1" t="s">
        <v>13</v>
      </c>
      <c r="G39172">
        <v>434</v>
      </c>
      <c r="H39172">
        <v>283</v>
      </c>
      <c r="I39172">
        <v>9681</v>
      </c>
      <c r="J39172">
        <v>9681</v>
      </c>
      <c r="K39172">
        <v>1225</v>
      </c>
      <c r="L39172">
        <v>1098</v>
      </c>
    </row>
    <row r="39173" spans="1:12" x14ac:dyDescent="0.3">
      <c r="A39173">
        <v>1759107282909</v>
      </c>
      <c r="B39173">
        <v>213</v>
      </c>
      <c r="C39173" s="1" t="s">
        <v>17</v>
      </c>
      <c r="D39173">
        <v>401</v>
      </c>
      <c r="E39173" t="b">
        <v>0</v>
      </c>
      <c r="F39173" s="1" t="s">
        <v>13</v>
      </c>
      <c r="G39173">
        <v>434</v>
      </c>
      <c r="H39173">
        <v>282</v>
      </c>
      <c r="I39173">
        <v>9681</v>
      </c>
      <c r="J39173">
        <v>9681</v>
      </c>
      <c r="K39173">
        <v>213</v>
      </c>
      <c r="L39173">
        <v>86</v>
      </c>
    </row>
    <row r="39174" spans="1:12" x14ac:dyDescent="0.3">
      <c r="A39174">
        <v>1759107282885</v>
      </c>
      <c r="B39174">
        <v>237</v>
      </c>
      <c r="C39174" s="1" t="s">
        <v>16</v>
      </c>
      <c r="D39174">
        <v>401</v>
      </c>
      <c r="E39174" t="b">
        <v>0</v>
      </c>
      <c r="F39174" s="1" t="s">
        <v>13</v>
      </c>
      <c r="G39174">
        <v>434</v>
      </c>
      <c r="H39174">
        <v>282</v>
      </c>
      <c r="I39174">
        <v>9681</v>
      </c>
      <c r="J39174">
        <v>9681</v>
      </c>
      <c r="K39174">
        <v>237</v>
      </c>
      <c r="L39174">
        <v>91</v>
      </c>
    </row>
    <row r="39175" spans="1:12" x14ac:dyDescent="0.3">
      <c r="A39175">
        <v>1759107267883</v>
      </c>
      <c r="B39175">
        <v>15239</v>
      </c>
      <c r="C39175" s="1" t="s">
        <v>16</v>
      </c>
      <c r="D39175">
        <v>401</v>
      </c>
      <c r="E39175" t="b">
        <v>0</v>
      </c>
      <c r="F39175" s="1" t="s">
        <v>13</v>
      </c>
      <c r="G39175">
        <v>434</v>
      </c>
      <c r="H39175">
        <v>282</v>
      </c>
      <c r="I39175">
        <v>9681</v>
      </c>
      <c r="J39175">
        <v>9681</v>
      </c>
      <c r="K39175">
        <v>15239</v>
      </c>
      <c r="L39175">
        <v>15103</v>
      </c>
    </row>
    <row r="39176" spans="1:12" x14ac:dyDescent="0.3">
      <c r="A39176">
        <v>1759107279154</v>
      </c>
      <c r="B39176">
        <v>3970</v>
      </c>
      <c r="C39176" s="1" t="s">
        <v>17</v>
      </c>
      <c r="D39176">
        <v>500</v>
      </c>
      <c r="E39176" t="b">
        <v>0</v>
      </c>
      <c r="F39176" s="1" t="s">
        <v>13</v>
      </c>
      <c r="G39176">
        <v>491</v>
      </c>
      <c r="H39176">
        <v>780</v>
      </c>
      <c r="I39176">
        <v>9681</v>
      </c>
      <c r="J39176">
        <v>9681</v>
      </c>
      <c r="K39176">
        <v>3970</v>
      </c>
      <c r="L39176">
        <v>83</v>
      </c>
    </row>
    <row r="39177" spans="1:12" x14ac:dyDescent="0.3">
      <c r="A39177">
        <v>1759107278894</v>
      </c>
      <c r="B39177">
        <v>4230</v>
      </c>
      <c r="C39177" s="1" t="s">
        <v>18</v>
      </c>
      <c r="D39177">
        <v>500</v>
      </c>
      <c r="E39177" t="b">
        <v>0</v>
      </c>
      <c r="F39177" s="1" t="s">
        <v>13</v>
      </c>
      <c r="G39177">
        <v>658</v>
      </c>
      <c r="H39177">
        <v>229</v>
      </c>
      <c r="I39177">
        <v>9681</v>
      </c>
      <c r="J39177">
        <v>9681</v>
      </c>
      <c r="K39177">
        <v>4230</v>
      </c>
      <c r="L39177">
        <v>1135</v>
      </c>
    </row>
    <row r="39178" spans="1:12" x14ac:dyDescent="0.3">
      <c r="A39178">
        <v>1759107279050</v>
      </c>
      <c r="B39178">
        <v>4074</v>
      </c>
      <c r="C39178" s="1" t="s">
        <v>12</v>
      </c>
      <c r="D39178">
        <v>401</v>
      </c>
      <c r="E39178" t="b">
        <v>0</v>
      </c>
      <c r="F39178" s="1" t="s">
        <v>13</v>
      </c>
      <c r="G39178">
        <v>621</v>
      </c>
      <c r="H39178">
        <v>302</v>
      </c>
      <c r="I39178">
        <v>9681</v>
      </c>
      <c r="J39178">
        <v>9681</v>
      </c>
      <c r="K39178">
        <v>4074</v>
      </c>
      <c r="L39178">
        <v>86</v>
      </c>
    </row>
    <row r="39179" spans="1:12" x14ac:dyDescent="0.3">
      <c r="A39179">
        <v>1759107279392</v>
      </c>
      <c r="B39179">
        <v>3732</v>
      </c>
      <c r="C39179" s="1" t="s">
        <v>18</v>
      </c>
      <c r="D39179">
        <v>500</v>
      </c>
      <c r="E39179" t="b">
        <v>0</v>
      </c>
      <c r="F39179" s="1" t="s">
        <v>13</v>
      </c>
      <c r="G39179">
        <v>658</v>
      </c>
      <c r="H39179">
        <v>724</v>
      </c>
      <c r="I39179">
        <v>9681</v>
      </c>
      <c r="J39179">
        <v>9681</v>
      </c>
      <c r="K39179">
        <v>3732</v>
      </c>
      <c r="L39179">
        <v>81</v>
      </c>
    </row>
    <row r="39180" spans="1:12" x14ac:dyDescent="0.3">
      <c r="A39180">
        <v>1759107279810</v>
      </c>
      <c r="B39180">
        <v>3314</v>
      </c>
      <c r="C39180" s="1" t="s">
        <v>14</v>
      </c>
      <c r="D39180">
        <v>500</v>
      </c>
      <c r="E39180" t="b">
        <v>0</v>
      </c>
      <c r="F39180" s="1" t="s">
        <v>13</v>
      </c>
      <c r="G39180">
        <v>639</v>
      </c>
      <c r="H39180">
        <v>196</v>
      </c>
      <c r="I39180">
        <v>9681</v>
      </c>
      <c r="J39180">
        <v>9681</v>
      </c>
      <c r="K39180">
        <v>3314</v>
      </c>
      <c r="L39180">
        <v>0</v>
      </c>
    </row>
    <row r="39181" spans="1:12" x14ac:dyDescent="0.3">
      <c r="A39181">
        <v>1759107279323</v>
      </c>
      <c r="B39181">
        <v>3801</v>
      </c>
      <c r="C39181" s="1" t="s">
        <v>14</v>
      </c>
      <c r="D39181">
        <v>500</v>
      </c>
      <c r="E39181" t="b">
        <v>0</v>
      </c>
      <c r="F39181" s="1" t="s">
        <v>13</v>
      </c>
      <c r="G39181">
        <v>639</v>
      </c>
      <c r="H39181">
        <v>196</v>
      </c>
      <c r="I39181">
        <v>9681</v>
      </c>
      <c r="J39181">
        <v>9681</v>
      </c>
      <c r="K39181">
        <v>3801</v>
      </c>
      <c r="L39181">
        <v>0</v>
      </c>
    </row>
    <row r="39182" spans="1:12" x14ac:dyDescent="0.3">
      <c r="A39182">
        <v>1759107262087</v>
      </c>
      <c r="B39182">
        <v>21038</v>
      </c>
      <c r="C39182" s="1" t="s">
        <v>18</v>
      </c>
      <c r="E39182" t="b">
        <v>0</v>
      </c>
      <c r="F39182" s="1" t="s">
        <v>13</v>
      </c>
      <c r="G39182">
        <v>3338</v>
      </c>
      <c r="H39182">
        <v>0</v>
      </c>
      <c r="I39182">
        <v>9679</v>
      </c>
      <c r="J39182">
        <v>9679</v>
      </c>
      <c r="K39182">
        <v>0</v>
      </c>
      <c r="L39182">
        <v>21037</v>
      </c>
    </row>
    <row r="39183" spans="1:12" x14ac:dyDescent="0.3">
      <c r="A39183">
        <v>1759107262075</v>
      </c>
      <c r="B39183">
        <v>21049</v>
      </c>
      <c r="C39183" s="1" t="s">
        <v>15</v>
      </c>
      <c r="E39183" t="b">
        <v>0</v>
      </c>
      <c r="F39183" s="1" t="s">
        <v>13</v>
      </c>
      <c r="G39183">
        <v>3338</v>
      </c>
      <c r="H39183">
        <v>0</v>
      </c>
      <c r="I39183">
        <v>9679</v>
      </c>
      <c r="J39183">
        <v>9679</v>
      </c>
      <c r="K39183">
        <v>0</v>
      </c>
      <c r="L39183">
        <v>21049</v>
      </c>
    </row>
    <row r="39184" spans="1:12" x14ac:dyDescent="0.3">
      <c r="A39184">
        <v>1759107262076</v>
      </c>
      <c r="B39184">
        <v>21048</v>
      </c>
      <c r="C39184" s="1" t="s">
        <v>15</v>
      </c>
      <c r="E39184" t="b">
        <v>0</v>
      </c>
      <c r="F39184" s="1" t="s">
        <v>13</v>
      </c>
      <c r="G39184">
        <v>3338</v>
      </c>
      <c r="H39184">
        <v>0</v>
      </c>
      <c r="I39184">
        <v>9679</v>
      </c>
      <c r="J39184">
        <v>9679</v>
      </c>
      <c r="K39184">
        <v>0</v>
      </c>
      <c r="L39184">
        <v>21048</v>
      </c>
    </row>
    <row r="39185" spans="1:12" x14ac:dyDescent="0.3">
      <c r="A39185">
        <v>1759107279609</v>
      </c>
      <c r="B39185">
        <v>3519</v>
      </c>
      <c r="C39185" s="1" t="s">
        <v>18</v>
      </c>
      <c r="D39185">
        <v>500</v>
      </c>
      <c r="E39185" t="b">
        <v>0</v>
      </c>
      <c r="F39185" s="1" t="s">
        <v>13</v>
      </c>
      <c r="G39185">
        <v>658</v>
      </c>
      <c r="H39185">
        <v>229</v>
      </c>
      <c r="I39185">
        <v>9678</v>
      </c>
      <c r="J39185">
        <v>9678</v>
      </c>
      <c r="K39185">
        <v>3519</v>
      </c>
      <c r="L39185">
        <v>88</v>
      </c>
    </row>
    <row r="39186" spans="1:12" x14ac:dyDescent="0.3">
      <c r="A39186">
        <v>1759107278890</v>
      </c>
      <c r="B39186">
        <v>4239</v>
      </c>
      <c r="C39186" s="1" t="s">
        <v>18</v>
      </c>
      <c r="D39186">
        <v>500</v>
      </c>
      <c r="E39186" t="b">
        <v>0</v>
      </c>
      <c r="F39186" s="1" t="s">
        <v>13</v>
      </c>
      <c r="G39186">
        <v>658</v>
      </c>
      <c r="H39186">
        <v>229</v>
      </c>
      <c r="I39186">
        <v>9678</v>
      </c>
      <c r="J39186">
        <v>9678</v>
      </c>
      <c r="K39186">
        <v>4239</v>
      </c>
      <c r="L39186">
        <v>1139</v>
      </c>
    </row>
    <row r="39187" spans="1:12" x14ac:dyDescent="0.3">
      <c r="A39187">
        <v>1759107266307</v>
      </c>
      <c r="B39187">
        <v>16821</v>
      </c>
      <c r="C39187" s="1" t="s">
        <v>16</v>
      </c>
      <c r="D39187">
        <v>400</v>
      </c>
      <c r="E39187" t="b">
        <v>0</v>
      </c>
      <c r="F39187" s="1" t="s">
        <v>13</v>
      </c>
      <c r="G39187">
        <v>471</v>
      </c>
      <c r="H39187">
        <v>778</v>
      </c>
      <c r="I39187">
        <v>9678</v>
      </c>
      <c r="J39187">
        <v>9678</v>
      </c>
      <c r="K39187">
        <v>16820</v>
      </c>
      <c r="L39187">
        <v>15110</v>
      </c>
    </row>
    <row r="39188" spans="1:12" x14ac:dyDescent="0.3">
      <c r="A39188">
        <v>1759107263821</v>
      </c>
      <c r="B39188">
        <v>19307</v>
      </c>
      <c r="C39188" s="1" t="s">
        <v>12</v>
      </c>
      <c r="D39188">
        <v>401</v>
      </c>
      <c r="E39188" t="b">
        <v>0</v>
      </c>
      <c r="F39188" s="1" t="s">
        <v>13</v>
      </c>
      <c r="G39188">
        <v>621</v>
      </c>
      <c r="H39188">
        <v>302</v>
      </c>
      <c r="I39188">
        <v>9677</v>
      </c>
      <c r="J39188">
        <v>9677</v>
      </c>
      <c r="K39188">
        <v>19307</v>
      </c>
      <c r="L39188">
        <v>3090</v>
      </c>
    </row>
    <row r="39189" spans="1:12" x14ac:dyDescent="0.3">
      <c r="A39189">
        <v>1759107258240</v>
      </c>
      <c r="B39189">
        <v>24888</v>
      </c>
      <c r="C39189" s="1" t="s">
        <v>12</v>
      </c>
      <c r="D39189">
        <v>401</v>
      </c>
      <c r="E39189" t="b">
        <v>0</v>
      </c>
      <c r="F39189" s="1" t="s">
        <v>13</v>
      </c>
      <c r="G39189">
        <v>621</v>
      </c>
      <c r="H39189">
        <v>302</v>
      </c>
      <c r="I39189">
        <v>9678</v>
      </c>
      <c r="J39189">
        <v>9678</v>
      </c>
      <c r="K39189">
        <v>24888</v>
      </c>
      <c r="L39189">
        <v>15137</v>
      </c>
    </row>
    <row r="39190" spans="1:12" x14ac:dyDescent="0.3">
      <c r="A39190">
        <v>1759107279556</v>
      </c>
      <c r="B39190">
        <v>3573</v>
      </c>
      <c r="C39190" s="1" t="s">
        <v>14</v>
      </c>
      <c r="D39190">
        <v>500</v>
      </c>
      <c r="E39190" t="b">
        <v>0</v>
      </c>
      <c r="F39190" s="1" t="s">
        <v>13</v>
      </c>
      <c r="G39190">
        <v>639</v>
      </c>
      <c r="H39190">
        <v>196</v>
      </c>
      <c r="I39190">
        <v>9678</v>
      </c>
      <c r="J39190">
        <v>9678</v>
      </c>
      <c r="K39190">
        <v>3573</v>
      </c>
      <c r="L39190">
        <v>105</v>
      </c>
    </row>
    <row r="39191" spans="1:12" x14ac:dyDescent="0.3">
      <c r="A39191">
        <v>1759107265280</v>
      </c>
      <c r="B39191">
        <v>17848</v>
      </c>
      <c r="C39191" s="1" t="s">
        <v>14</v>
      </c>
      <c r="D39191">
        <v>500</v>
      </c>
      <c r="E39191" t="b">
        <v>0</v>
      </c>
      <c r="F39191" s="1" t="s">
        <v>13</v>
      </c>
      <c r="G39191">
        <v>639</v>
      </c>
      <c r="H39191">
        <v>196</v>
      </c>
      <c r="I39191">
        <v>9677</v>
      </c>
      <c r="J39191">
        <v>9677</v>
      </c>
      <c r="K39191">
        <v>17848</v>
      </c>
      <c r="L39191">
        <v>15125</v>
      </c>
    </row>
    <row r="39192" spans="1:12" x14ac:dyDescent="0.3">
      <c r="A39192">
        <v>1759107265376</v>
      </c>
      <c r="B39192">
        <v>17752</v>
      </c>
      <c r="C39192" s="1" t="s">
        <v>14</v>
      </c>
      <c r="D39192">
        <v>500</v>
      </c>
      <c r="E39192" t="b">
        <v>0</v>
      </c>
      <c r="F39192" s="1" t="s">
        <v>13</v>
      </c>
      <c r="G39192">
        <v>639</v>
      </c>
      <c r="H39192">
        <v>196</v>
      </c>
      <c r="I39192">
        <v>9678</v>
      </c>
      <c r="J39192">
        <v>9678</v>
      </c>
      <c r="K39192">
        <v>17752</v>
      </c>
      <c r="L39192">
        <v>15128</v>
      </c>
    </row>
    <row r="39193" spans="1:12" x14ac:dyDescent="0.3">
      <c r="A39193">
        <v>1759107279221</v>
      </c>
      <c r="B39193">
        <v>3909</v>
      </c>
      <c r="C39193" s="1" t="s">
        <v>14</v>
      </c>
      <c r="D39193">
        <v>500</v>
      </c>
      <c r="E39193" t="b">
        <v>0</v>
      </c>
      <c r="F39193" s="1" t="s">
        <v>13</v>
      </c>
      <c r="G39193">
        <v>639</v>
      </c>
      <c r="H39193">
        <v>196</v>
      </c>
      <c r="I39193">
        <v>9676</v>
      </c>
      <c r="J39193">
        <v>9676</v>
      </c>
      <c r="K39193">
        <v>3909</v>
      </c>
      <c r="L39193">
        <v>0</v>
      </c>
    </row>
    <row r="39194" spans="1:12" x14ac:dyDescent="0.3">
      <c r="A39194">
        <v>1759107277322</v>
      </c>
      <c r="B39194">
        <v>5812</v>
      </c>
      <c r="C39194" s="1" t="s">
        <v>12</v>
      </c>
      <c r="D39194">
        <v>401</v>
      </c>
      <c r="E39194" t="b">
        <v>0</v>
      </c>
      <c r="F39194" s="1" t="s">
        <v>13</v>
      </c>
      <c r="G39194">
        <v>621</v>
      </c>
      <c r="H39194">
        <v>302</v>
      </c>
      <c r="I39194">
        <v>9676</v>
      </c>
      <c r="J39194">
        <v>9676</v>
      </c>
      <c r="K39194">
        <v>5812</v>
      </c>
      <c r="L39194">
        <v>3114</v>
      </c>
    </row>
    <row r="39195" spans="1:12" x14ac:dyDescent="0.3">
      <c r="A39195">
        <v>1759107262093</v>
      </c>
      <c r="B39195">
        <v>21046</v>
      </c>
      <c r="C39195" s="1" t="s">
        <v>14</v>
      </c>
      <c r="E39195" t="b">
        <v>0</v>
      </c>
      <c r="F39195" s="1" t="s">
        <v>13</v>
      </c>
      <c r="G39195">
        <v>3338</v>
      </c>
      <c r="H39195">
        <v>0</v>
      </c>
      <c r="I39195">
        <v>9677</v>
      </c>
      <c r="J39195">
        <v>9677</v>
      </c>
      <c r="K39195">
        <v>0</v>
      </c>
      <c r="L39195">
        <v>21046</v>
      </c>
    </row>
    <row r="39196" spans="1:12" x14ac:dyDescent="0.3">
      <c r="A39196">
        <v>1759107262105</v>
      </c>
      <c r="B39196">
        <v>21034</v>
      </c>
      <c r="C39196" s="1" t="s">
        <v>14</v>
      </c>
      <c r="E39196" t="b">
        <v>0</v>
      </c>
      <c r="F39196" s="1" t="s">
        <v>13</v>
      </c>
      <c r="G39196">
        <v>3338</v>
      </c>
      <c r="H39196">
        <v>0</v>
      </c>
      <c r="I39196">
        <v>9677</v>
      </c>
      <c r="J39196">
        <v>9677</v>
      </c>
      <c r="K39196">
        <v>0</v>
      </c>
      <c r="L39196">
        <v>21034</v>
      </c>
    </row>
    <row r="39197" spans="1:12" x14ac:dyDescent="0.3">
      <c r="A39197">
        <v>1759107282928</v>
      </c>
      <c r="B39197">
        <v>223</v>
      </c>
      <c r="C39197" s="1" t="s">
        <v>15</v>
      </c>
      <c r="D39197">
        <v>401</v>
      </c>
      <c r="E39197" t="b">
        <v>0</v>
      </c>
      <c r="F39197" s="1" t="s">
        <v>13</v>
      </c>
      <c r="G39197">
        <v>434</v>
      </c>
      <c r="H39197">
        <v>282</v>
      </c>
      <c r="I39197">
        <v>9678</v>
      </c>
      <c r="J39197">
        <v>9678</v>
      </c>
      <c r="K39197">
        <v>223</v>
      </c>
      <c r="L39197">
        <v>0</v>
      </c>
    </row>
    <row r="39198" spans="1:12" x14ac:dyDescent="0.3">
      <c r="A39198">
        <v>1759107279154</v>
      </c>
      <c r="B39198">
        <v>3996</v>
      </c>
      <c r="C39198" s="1" t="s">
        <v>14</v>
      </c>
      <c r="D39198">
        <v>500</v>
      </c>
      <c r="E39198" t="b">
        <v>0</v>
      </c>
      <c r="F39198" s="1" t="s">
        <v>13</v>
      </c>
      <c r="G39198">
        <v>639</v>
      </c>
      <c r="H39198">
        <v>196</v>
      </c>
      <c r="I39198">
        <v>9678</v>
      </c>
      <c r="J39198">
        <v>9678</v>
      </c>
      <c r="K39198">
        <v>3996</v>
      </c>
      <c r="L39198">
        <v>1087</v>
      </c>
    </row>
    <row r="39199" spans="1:12" x14ac:dyDescent="0.3">
      <c r="A39199">
        <v>1759107282921</v>
      </c>
      <c r="B39199">
        <v>230</v>
      </c>
      <c r="C39199" s="1" t="s">
        <v>15</v>
      </c>
      <c r="D39199">
        <v>401</v>
      </c>
      <c r="E39199" t="b">
        <v>0</v>
      </c>
      <c r="F39199" s="1" t="s">
        <v>13</v>
      </c>
      <c r="G39199">
        <v>434</v>
      </c>
      <c r="H39199">
        <v>283</v>
      </c>
      <c r="I39199">
        <v>9678</v>
      </c>
      <c r="J39199">
        <v>9678</v>
      </c>
      <c r="K39199">
        <v>230</v>
      </c>
      <c r="L39199">
        <v>0</v>
      </c>
    </row>
    <row r="39200" spans="1:12" x14ac:dyDescent="0.3">
      <c r="A39200">
        <v>1759107262106</v>
      </c>
      <c r="B39200">
        <v>21049</v>
      </c>
      <c r="C39200" s="1" t="s">
        <v>15</v>
      </c>
      <c r="E39200" t="b">
        <v>0</v>
      </c>
      <c r="F39200" s="1" t="s">
        <v>13</v>
      </c>
      <c r="G39200">
        <v>3338</v>
      </c>
      <c r="H39200">
        <v>0</v>
      </c>
      <c r="I39200">
        <v>9678</v>
      </c>
      <c r="J39200">
        <v>9678</v>
      </c>
      <c r="K39200">
        <v>0</v>
      </c>
      <c r="L39200">
        <v>21049</v>
      </c>
    </row>
    <row r="39201" spans="1:12" x14ac:dyDescent="0.3">
      <c r="A39201">
        <v>1759107279657</v>
      </c>
      <c r="B39201">
        <v>3537</v>
      </c>
      <c r="C39201" s="1" t="s">
        <v>18</v>
      </c>
      <c r="D39201">
        <v>500</v>
      </c>
      <c r="E39201" t="b">
        <v>0</v>
      </c>
      <c r="F39201" s="1" t="s">
        <v>13</v>
      </c>
      <c r="G39201">
        <v>658</v>
      </c>
      <c r="H39201">
        <v>724</v>
      </c>
      <c r="I39201">
        <v>9678</v>
      </c>
      <c r="J39201">
        <v>9678</v>
      </c>
      <c r="K39201">
        <v>3537</v>
      </c>
      <c r="L39201">
        <v>76</v>
      </c>
    </row>
    <row r="39202" spans="1:12" x14ac:dyDescent="0.3">
      <c r="A39202">
        <v>1759107263964</v>
      </c>
      <c r="B39202">
        <v>19228</v>
      </c>
      <c r="C39202" s="1" t="s">
        <v>12</v>
      </c>
      <c r="D39202">
        <v>401</v>
      </c>
      <c r="E39202" t="b">
        <v>0</v>
      </c>
      <c r="F39202" s="1" t="s">
        <v>13</v>
      </c>
      <c r="G39202">
        <v>668</v>
      </c>
      <c r="H39202">
        <v>302</v>
      </c>
      <c r="I39202">
        <v>9678</v>
      </c>
      <c r="J39202">
        <v>9678</v>
      </c>
      <c r="K39202">
        <v>19228</v>
      </c>
      <c r="L39202">
        <v>15117</v>
      </c>
    </row>
    <row r="39203" spans="1:12" x14ac:dyDescent="0.3">
      <c r="A39203">
        <v>1759107278939</v>
      </c>
      <c r="B39203">
        <v>4255</v>
      </c>
      <c r="C39203" s="1" t="s">
        <v>12</v>
      </c>
      <c r="D39203">
        <v>401</v>
      </c>
      <c r="E39203" t="b">
        <v>0</v>
      </c>
      <c r="F39203" s="1" t="s">
        <v>13</v>
      </c>
      <c r="G39203">
        <v>621</v>
      </c>
      <c r="H39203">
        <v>302</v>
      </c>
      <c r="I39203">
        <v>9678</v>
      </c>
      <c r="J39203">
        <v>9678</v>
      </c>
      <c r="K39203">
        <v>4255</v>
      </c>
      <c r="L39203">
        <v>1089</v>
      </c>
    </row>
    <row r="39204" spans="1:12" x14ac:dyDescent="0.3">
      <c r="A39204">
        <v>1759107262110</v>
      </c>
      <c r="B39204">
        <v>21045</v>
      </c>
      <c r="C39204" s="1" t="s">
        <v>14</v>
      </c>
      <c r="E39204" t="b">
        <v>0</v>
      </c>
      <c r="F39204" s="1" t="s">
        <v>13</v>
      </c>
      <c r="G39204">
        <v>3338</v>
      </c>
      <c r="H39204">
        <v>0</v>
      </c>
      <c r="I39204">
        <v>9678</v>
      </c>
      <c r="J39204">
        <v>9678</v>
      </c>
      <c r="K39204">
        <v>0</v>
      </c>
      <c r="L39204">
        <v>21045</v>
      </c>
    </row>
    <row r="39205" spans="1:12" x14ac:dyDescent="0.3">
      <c r="A39205">
        <v>1759107262230</v>
      </c>
      <c r="B39205">
        <v>20963</v>
      </c>
      <c r="C39205" s="1" t="s">
        <v>14</v>
      </c>
      <c r="D39205">
        <v>200</v>
      </c>
      <c r="E39205" t="b">
        <v>1</v>
      </c>
      <c r="F39205" s="1" t="s">
        <v>13</v>
      </c>
      <c r="G39205">
        <v>2258</v>
      </c>
      <c r="H39205">
        <v>196</v>
      </c>
      <c r="I39205">
        <v>9678</v>
      </c>
      <c r="J39205">
        <v>9678</v>
      </c>
      <c r="K39205">
        <v>20963</v>
      </c>
      <c r="L39205">
        <v>15112</v>
      </c>
    </row>
    <row r="39206" spans="1:12" x14ac:dyDescent="0.3">
      <c r="A39206">
        <v>1759107280393</v>
      </c>
      <c r="B39206">
        <v>2801</v>
      </c>
      <c r="C39206" s="1" t="s">
        <v>12</v>
      </c>
      <c r="D39206">
        <v>401</v>
      </c>
      <c r="E39206" t="b">
        <v>0</v>
      </c>
      <c r="F39206" s="1" t="s">
        <v>13</v>
      </c>
      <c r="G39206">
        <v>621</v>
      </c>
      <c r="H39206">
        <v>302</v>
      </c>
      <c r="I39206">
        <v>9678</v>
      </c>
      <c r="J39206">
        <v>9678</v>
      </c>
      <c r="K39206">
        <v>2801</v>
      </c>
      <c r="L39206">
        <v>84</v>
      </c>
    </row>
    <row r="39207" spans="1:12" x14ac:dyDescent="0.3">
      <c r="A39207">
        <v>1759107279383</v>
      </c>
      <c r="B39207">
        <v>3810</v>
      </c>
      <c r="C39207" s="1" t="s">
        <v>14</v>
      </c>
      <c r="D39207">
        <v>500</v>
      </c>
      <c r="E39207" t="b">
        <v>0</v>
      </c>
      <c r="F39207" s="1" t="s">
        <v>13</v>
      </c>
      <c r="G39207">
        <v>639</v>
      </c>
      <c r="H39207">
        <v>196</v>
      </c>
      <c r="I39207">
        <v>9678</v>
      </c>
      <c r="J39207">
        <v>9678</v>
      </c>
      <c r="K39207">
        <v>3810</v>
      </c>
      <c r="L39207">
        <v>1121</v>
      </c>
    </row>
    <row r="39208" spans="1:12" x14ac:dyDescent="0.3">
      <c r="A39208">
        <v>1759107282955</v>
      </c>
      <c r="B39208">
        <v>239</v>
      </c>
      <c r="C39208" s="1" t="s">
        <v>15</v>
      </c>
      <c r="D39208">
        <v>401</v>
      </c>
      <c r="E39208" t="b">
        <v>0</v>
      </c>
      <c r="F39208" s="1" t="s">
        <v>13</v>
      </c>
      <c r="G39208">
        <v>434</v>
      </c>
      <c r="H39208">
        <v>283</v>
      </c>
      <c r="I39208">
        <v>9678</v>
      </c>
      <c r="J39208">
        <v>9678</v>
      </c>
      <c r="K39208">
        <v>239</v>
      </c>
      <c r="L39208">
        <v>0</v>
      </c>
    </row>
    <row r="39209" spans="1:12" x14ac:dyDescent="0.3">
      <c r="A39209">
        <v>1759107264455</v>
      </c>
      <c r="B39209">
        <v>18738</v>
      </c>
      <c r="C39209" s="1" t="s">
        <v>17</v>
      </c>
      <c r="D39209">
        <v>500</v>
      </c>
      <c r="E39209" t="b">
        <v>0</v>
      </c>
      <c r="F39209" s="1" t="s">
        <v>13</v>
      </c>
      <c r="G39209">
        <v>491</v>
      </c>
      <c r="H39209">
        <v>777</v>
      </c>
      <c r="I39209">
        <v>9678</v>
      </c>
      <c r="J39209">
        <v>9678</v>
      </c>
      <c r="K39209">
        <v>18737</v>
      </c>
      <c r="L39209">
        <v>15128</v>
      </c>
    </row>
    <row r="39210" spans="1:12" x14ac:dyDescent="0.3">
      <c r="A39210">
        <v>1759107278766</v>
      </c>
      <c r="B39210">
        <v>4428</v>
      </c>
      <c r="C39210" s="1" t="s">
        <v>15</v>
      </c>
      <c r="D39210">
        <v>500</v>
      </c>
      <c r="E39210" t="b">
        <v>0</v>
      </c>
      <c r="F39210" s="1" t="s">
        <v>13</v>
      </c>
      <c r="G39210">
        <v>491</v>
      </c>
      <c r="H39210">
        <v>778</v>
      </c>
      <c r="I39210">
        <v>9678</v>
      </c>
      <c r="J39210">
        <v>9678</v>
      </c>
      <c r="K39210">
        <v>4427</v>
      </c>
      <c r="L39210">
        <v>0</v>
      </c>
    </row>
    <row r="39211" spans="1:12" x14ac:dyDescent="0.3">
      <c r="A39211">
        <v>1759107278966</v>
      </c>
      <c r="B39211">
        <v>4227</v>
      </c>
      <c r="C39211" s="1" t="s">
        <v>18</v>
      </c>
      <c r="D39211">
        <v>500</v>
      </c>
      <c r="E39211" t="b">
        <v>0</v>
      </c>
      <c r="F39211" s="1" t="s">
        <v>13</v>
      </c>
      <c r="G39211">
        <v>658</v>
      </c>
      <c r="H39211">
        <v>229</v>
      </c>
      <c r="I39211">
        <v>9678</v>
      </c>
      <c r="J39211">
        <v>9678</v>
      </c>
      <c r="K39211">
        <v>4227</v>
      </c>
      <c r="L39211">
        <v>1085</v>
      </c>
    </row>
    <row r="39212" spans="1:12" x14ac:dyDescent="0.3">
      <c r="A39212">
        <v>1759107276947</v>
      </c>
      <c r="B39212">
        <v>6246</v>
      </c>
      <c r="C39212" s="1" t="s">
        <v>18</v>
      </c>
      <c r="D39212">
        <v>500</v>
      </c>
      <c r="E39212" t="b">
        <v>0</v>
      </c>
      <c r="F39212" s="1" t="s">
        <v>13</v>
      </c>
      <c r="G39212">
        <v>658</v>
      </c>
      <c r="H39212">
        <v>229</v>
      </c>
      <c r="I39212">
        <v>9678</v>
      </c>
      <c r="J39212">
        <v>9678</v>
      </c>
      <c r="K39212">
        <v>6246</v>
      </c>
      <c r="L39212">
        <v>3103</v>
      </c>
    </row>
    <row r="39213" spans="1:12" x14ac:dyDescent="0.3">
      <c r="A39213">
        <v>1759107279259</v>
      </c>
      <c r="B39213">
        <v>3935</v>
      </c>
      <c r="C39213" s="1" t="s">
        <v>14</v>
      </c>
      <c r="D39213">
        <v>500</v>
      </c>
      <c r="E39213" t="b">
        <v>0</v>
      </c>
      <c r="F39213" s="1" t="s">
        <v>13</v>
      </c>
      <c r="G39213">
        <v>639</v>
      </c>
      <c r="H39213">
        <v>196</v>
      </c>
      <c r="I39213">
        <v>9678</v>
      </c>
      <c r="J39213">
        <v>9678</v>
      </c>
      <c r="K39213">
        <v>3935</v>
      </c>
      <c r="L39213">
        <v>0</v>
      </c>
    </row>
    <row r="39214" spans="1:12" x14ac:dyDescent="0.3">
      <c r="A39214">
        <v>1759107280309</v>
      </c>
      <c r="B39214">
        <v>2885</v>
      </c>
      <c r="C39214" s="1" t="s">
        <v>14</v>
      </c>
      <c r="D39214">
        <v>500</v>
      </c>
      <c r="E39214" t="b">
        <v>0</v>
      </c>
      <c r="F39214" s="1" t="s">
        <v>13</v>
      </c>
      <c r="G39214">
        <v>639</v>
      </c>
      <c r="H39214">
        <v>196</v>
      </c>
      <c r="I39214">
        <v>9678</v>
      </c>
      <c r="J39214">
        <v>9678</v>
      </c>
      <c r="K39214">
        <v>2885</v>
      </c>
      <c r="L39214">
        <v>0</v>
      </c>
    </row>
    <row r="39215" spans="1:12" x14ac:dyDescent="0.3">
      <c r="A39215">
        <v>1759107280029</v>
      </c>
      <c r="B39215">
        <v>3165</v>
      </c>
      <c r="C39215" s="1" t="s">
        <v>14</v>
      </c>
      <c r="D39215">
        <v>500</v>
      </c>
      <c r="E39215" t="b">
        <v>0</v>
      </c>
      <c r="F39215" s="1" t="s">
        <v>13</v>
      </c>
      <c r="G39215">
        <v>639</v>
      </c>
      <c r="H39215">
        <v>196</v>
      </c>
      <c r="I39215">
        <v>9678</v>
      </c>
      <c r="J39215">
        <v>9678</v>
      </c>
      <c r="K39215">
        <v>3165</v>
      </c>
      <c r="L39215">
        <v>0</v>
      </c>
    </row>
    <row r="39216" spans="1:12" x14ac:dyDescent="0.3">
      <c r="A39216">
        <v>1759107262125</v>
      </c>
      <c r="B39216">
        <v>21069</v>
      </c>
      <c r="C39216" s="1" t="s">
        <v>17</v>
      </c>
      <c r="E39216" t="b">
        <v>0</v>
      </c>
      <c r="F39216" s="1" t="s">
        <v>13</v>
      </c>
      <c r="G39216">
        <v>3338</v>
      </c>
      <c r="H39216">
        <v>0</v>
      </c>
      <c r="I39216">
        <v>9680</v>
      </c>
      <c r="J39216">
        <v>9680</v>
      </c>
      <c r="K39216">
        <v>0</v>
      </c>
      <c r="L39216">
        <v>21069</v>
      </c>
    </row>
    <row r="39217" spans="1:12" x14ac:dyDescent="0.3">
      <c r="A39217">
        <v>1759107262125</v>
      </c>
      <c r="B39217">
        <v>21069</v>
      </c>
      <c r="C39217" s="1" t="s">
        <v>14</v>
      </c>
      <c r="E39217" t="b">
        <v>0</v>
      </c>
      <c r="F39217" s="1" t="s">
        <v>13</v>
      </c>
      <c r="G39217">
        <v>3338</v>
      </c>
      <c r="H39217">
        <v>0</v>
      </c>
      <c r="I39217">
        <v>9679</v>
      </c>
      <c r="J39217">
        <v>9679</v>
      </c>
      <c r="K39217">
        <v>0</v>
      </c>
      <c r="L39217">
        <v>21069</v>
      </c>
    </row>
    <row r="39218" spans="1:12" x14ac:dyDescent="0.3">
      <c r="A39218">
        <v>1759107262124</v>
      </c>
      <c r="B39218">
        <v>21070</v>
      </c>
      <c r="C39218" s="1" t="s">
        <v>16</v>
      </c>
      <c r="E39218" t="b">
        <v>0</v>
      </c>
      <c r="F39218" s="1" t="s">
        <v>13</v>
      </c>
      <c r="G39218">
        <v>3338</v>
      </c>
      <c r="H39218">
        <v>0</v>
      </c>
      <c r="I39218">
        <v>9679</v>
      </c>
      <c r="J39218">
        <v>9679</v>
      </c>
      <c r="K39218">
        <v>0</v>
      </c>
      <c r="L39218">
        <v>21070</v>
      </c>
    </row>
    <row r="39219" spans="1:12" x14ac:dyDescent="0.3">
      <c r="A39219">
        <v>1759107262124</v>
      </c>
      <c r="B39219">
        <v>21070</v>
      </c>
      <c r="C39219" s="1" t="s">
        <v>16</v>
      </c>
      <c r="E39219" t="b">
        <v>0</v>
      </c>
      <c r="F39219" s="1" t="s">
        <v>13</v>
      </c>
      <c r="G39219">
        <v>3338</v>
      </c>
      <c r="H39219">
        <v>0</v>
      </c>
      <c r="I39219">
        <v>9679</v>
      </c>
      <c r="J39219">
        <v>9679</v>
      </c>
      <c r="K39219">
        <v>0</v>
      </c>
      <c r="L39219">
        <v>21070</v>
      </c>
    </row>
    <row r="39220" spans="1:12" x14ac:dyDescent="0.3">
      <c r="A39220">
        <v>1759107262125</v>
      </c>
      <c r="B39220">
        <v>21069</v>
      </c>
      <c r="C39220" s="1" t="s">
        <v>15</v>
      </c>
      <c r="E39220" t="b">
        <v>0</v>
      </c>
      <c r="F39220" s="1" t="s">
        <v>13</v>
      </c>
      <c r="G39220">
        <v>3338</v>
      </c>
      <c r="H39220">
        <v>0</v>
      </c>
      <c r="I39220">
        <v>9679</v>
      </c>
      <c r="J39220">
        <v>9679</v>
      </c>
      <c r="K39220">
        <v>0</v>
      </c>
      <c r="L39220">
        <v>21069</v>
      </c>
    </row>
    <row r="39221" spans="1:12" x14ac:dyDescent="0.3">
      <c r="A39221">
        <v>1759107277408</v>
      </c>
      <c r="B39221">
        <v>5787</v>
      </c>
      <c r="C39221" s="1" t="s">
        <v>14</v>
      </c>
      <c r="D39221">
        <v>500</v>
      </c>
      <c r="E39221" t="b">
        <v>0</v>
      </c>
      <c r="F39221" s="1" t="s">
        <v>13</v>
      </c>
      <c r="G39221">
        <v>639</v>
      </c>
      <c r="H39221">
        <v>196</v>
      </c>
      <c r="I39221">
        <v>9677</v>
      </c>
      <c r="J39221">
        <v>9677</v>
      </c>
      <c r="K39221">
        <v>5787</v>
      </c>
      <c r="L39221">
        <v>3117</v>
      </c>
    </row>
    <row r="39222" spans="1:12" x14ac:dyDescent="0.3">
      <c r="A39222">
        <v>1759107277051</v>
      </c>
      <c r="B39222">
        <v>6143</v>
      </c>
      <c r="C39222" s="1" t="s">
        <v>14</v>
      </c>
      <c r="D39222">
        <v>500</v>
      </c>
      <c r="E39222" t="b">
        <v>0</v>
      </c>
      <c r="F39222" s="1" t="s">
        <v>13</v>
      </c>
      <c r="G39222">
        <v>639</v>
      </c>
      <c r="H39222">
        <v>196</v>
      </c>
      <c r="I39222">
        <v>9678</v>
      </c>
      <c r="J39222">
        <v>9678</v>
      </c>
      <c r="K39222">
        <v>6143</v>
      </c>
      <c r="L39222">
        <v>3095</v>
      </c>
    </row>
    <row r="39223" spans="1:12" x14ac:dyDescent="0.3">
      <c r="A39223">
        <v>1759107265922</v>
      </c>
      <c r="B39223">
        <v>17271</v>
      </c>
      <c r="C39223" s="1" t="s">
        <v>12</v>
      </c>
      <c r="D39223">
        <v>401</v>
      </c>
      <c r="E39223" t="b">
        <v>0</v>
      </c>
      <c r="F39223" s="1" t="s">
        <v>13</v>
      </c>
      <c r="G39223">
        <v>621</v>
      </c>
      <c r="H39223">
        <v>302</v>
      </c>
      <c r="I39223">
        <v>9677</v>
      </c>
      <c r="J39223">
        <v>9677</v>
      </c>
      <c r="K39223">
        <v>17271</v>
      </c>
      <c r="L39223">
        <v>1130</v>
      </c>
    </row>
    <row r="39224" spans="1:12" x14ac:dyDescent="0.3">
      <c r="A39224">
        <v>1759107265392</v>
      </c>
      <c r="B39224">
        <v>17801</v>
      </c>
      <c r="C39224" s="1" t="s">
        <v>14</v>
      </c>
      <c r="D39224">
        <v>500</v>
      </c>
      <c r="E39224" t="b">
        <v>0</v>
      </c>
      <c r="F39224" s="1" t="s">
        <v>13</v>
      </c>
      <c r="G39224">
        <v>639</v>
      </c>
      <c r="H39224">
        <v>196</v>
      </c>
      <c r="I39224">
        <v>9677</v>
      </c>
      <c r="J39224">
        <v>9677</v>
      </c>
      <c r="K39224">
        <v>17801</v>
      </c>
      <c r="L39224">
        <v>15133</v>
      </c>
    </row>
    <row r="39225" spans="1:12" x14ac:dyDescent="0.3">
      <c r="A39225">
        <v>1759107279219</v>
      </c>
      <c r="B39225">
        <v>3975</v>
      </c>
      <c r="C39225" s="1" t="s">
        <v>16</v>
      </c>
      <c r="D39225">
        <v>500</v>
      </c>
      <c r="E39225" t="b">
        <v>0</v>
      </c>
      <c r="F39225" s="1" t="s">
        <v>13</v>
      </c>
      <c r="G39225">
        <v>491</v>
      </c>
      <c r="H39225">
        <v>779</v>
      </c>
      <c r="I39225">
        <v>9677</v>
      </c>
      <c r="J39225">
        <v>9677</v>
      </c>
      <c r="K39225">
        <v>3975</v>
      </c>
      <c r="L39225">
        <v>1149</v>
      </c>
    </row>
    <row r="39226" spans="1:12" x14ac:dyDescent="0.3">
      <c r="A39226">
        <v>1759107280417</v>
      </c>
      <c r="B39226">
        <v>2777</v>
      </c>
      <c r="C39226" s="1" t="s">
        <v>14</v>
      </c>
      <c r="D39226">
        <v>500</v>
      </c>
      <c r="E39226" t="b">
        <v>0</v>
      </c>
      <c r="F39226" s="1" t="s">
        <v>13</v>
      </c>
      <c r="G39226">
        <v>639</v>
      </c>
      <c r="H39226">
        <v>693</v>
      </c>
      <c r="I39226">
        <v>9678</v>
      </c>
      <c r="J39226">
        <v>9678</v>
      </c>
      <c r="K39226">
        <v>2777</v>
      </c>
      <c r="L39226">
        <v>0</v>
      </c>
    </row>
    <row r="39227" spans="1:12" x14ac:dyDescent="0.3">
      <c r="A39227">
        <v>1759107280329</v>
      </c>
      <c r="B39227">
        <v>2865</v>
      </c>
      <c r="C39227" s="1" t="s">
        <v>12</v>
      </c>
      <c r="D39227">
        <v>401</v>
      </c>
      <c r="E39227" t="b">
        <v>0</v>
      </c>
      <c r="F39227" s="1" t="s">
        <v>13</v>
      </c>
      <c r="G39227">
        <v>621</v>
      </c>
      <c r="H39227">
        <v>302</v>
      </c>
      <c r="I39227">
        <v>9678</v>
      </c>
      <c r="J39227">
        <v>9678</v>
      </c>
      <c r="K39227">
        <v>2865</v>
      </c>
      <c r="L39227">
        <v>107</v>
      </c>
    </row>
    <row r="39228" spans="1:12" x14ac:dyDescent="0.3">
      <c r="A39228">
        <v>1759107265953</v>
      </c>
      <c r="B39228">
        <v>17240</v>
      </c>
      <c r="C39228" s="1" t="s">
        <v>18</v>
      </c>
      <c r="D39228">
        <v>200</v>
      </c>
      <c r="E39228" t="b">
        <v>1</v>
      </c>
      <c r="F39228" s="1" t="s">
        <v>13</v>
      </c>
      <c r="G39228">
        <v>592</v>
      </c>
      <c r="H39228">
        <v>229</v>
      </c>
      <c r="I39228">
        <v>9678</v>
      </c>
      <c r="J39228">
        <v>9678</v>
      </c>
      <c r="K39228">
        <v>17240</v>
      </c>
      <c r="L39228">
        <v>7096</v>
      </c>
    </row>
    <row r="39229" spans="1:12" x14ac:dyDescent="0.3">
      <c r="A39229">
        <v>1759107265382</v>
      </c>
      <c r="B39229">
        <v>17811</v>
      </c>
      <c r="C39229" s="1" t="s">
        <v>14</v>
      </c>
      <c r="D39229">
        <v>500</v>
      </c>
      <c r="E39229" t="b">
        <v>0</v>
      </c>
      <c r="F39229" s="1" t="s">
        <v>13</v>
      </c>
      <c r="G39229">
        <v>639</v>
      </c>
      <c r="H39229">
        <v>196</v>
      </c>
      <c r="I39229">
        <v>9678</v>
      </c>
      <c r="J39229">
        <v>9678</v>
      </c>
      <c r="K39229">
        <v>17811</v>
      </c>
      <c r="L39229">
        <v>15122</v>
      </c>
    </row>
    <row r="39230" spans="1:12" x14ac:dyDescent="0.3">
      <c r="A39230">
        <v>1759107280083</v>
      </c>
      <c r="B39230">
        <v>3111</v>
      </c>
      <c r="C39230" s="1" t="s">
        <v>18</v>
      </c>
      <c r="D39230">
        <v>500</v>
      </c>
      <c r="E39230" t="b">
        <v>0</v>
      </c>
      <c r="F39230" s="1" t="s">
        <v>13</v>
      </c>
      <c r="G39230">
        <v>658</v>
      </c>
      <c r="H39230">
        <v>229</v>
      </c>
      <c r="I39230">
        <v>9678</v>
      </c>
      <c r="J39230">
        <v>9678</v>
      </c>
      <c r="K39230">
        <v>3111</v>
      </c>
      <c r="L39230">
        <v>110</v>
      </c>
    </row>
    <row r="39231" spans="1:12" x14ac:dyDescent="0.3">
      <c r="A39231">
        <v>1759107278723</v>
      </c>
      <c r="B39231">
        <v>4471</v>
      </c>
      <c r="C39231" s="1" t="s">
        <v>18</v>
      </c>
      <c r="D39231">
        <v>500</v>
      </c>
      <c r="E39231" t="b">
        <v>0</v>
      </c>
      <c r="F39231" s="1" t="s">
        <v>13</v>
      </c>
      <c r="G39231">
        <v>658</v>
      </c>
      <c r="H39231">
        <v>229</v>
      </c>
      <c r="I39231">
        <v>9678</v>
      </c>
      <c r="J39231">
        <v>9678</v>
      </c>
      <c r="K39231">
        <v>4471</v>
      </c>
      <c r="L39231">
        <v>1101</v>
      </c>
    </row>
    <row r="39232" spans="1:12" x14ac:dyDescent="0.3">
      <c r="A39232">
        <v>1759107279700</v>
      </c>
      <c r="B39232">
        <v>3494</v>
      </c>
      <c r="C39232" s="1" t="s">
        <v>18</v>
      </c>
      <c r="D39232">
        <v>500</v>
      </c>
      <c r="E39232" t="b">
        <v>0</v>
      </c>
      <c r="F39232" s="1" t="s">
        <v>13</v>
      </c>
      <c r="G39232">
        <v>658</v>
      </c>
      <c r="H39232">
        <v>229</v>
      </c>
      <c r="I39232">
        <v>9678</v>
      </c>
      <c r="J39232">
        <v>9678</v>
      </c>
      <c r="K39232">
        <v>3494</v>
      </c>
      <c r="L39232">
        <v>88</v>
      </c>
    </row>
    <row r="39233" spans="1:12" x14ac:dyDescent="0.3">
      <c r="A39233">
        <v>1759107278180</v>
      </c>
      <c r="B39233">
        <v>5013</v>
      </c>
      <c r="C39233" s="1" t="s">
        <v>14</v>
      </c>
      <c r="D39233">
        <v>200</v>
      </c>
      <c r="E39233" t="b">
        <v>1</v>
      </c>
      <c r="F39233" s="1" t="s">
        <v>13</v>
      </c>
      <c r="G39233">
        <v>2258</v>
      </c>
      <c r="H39233">
        <v>196</v>
      </c>
      <c r="I39233">
        <v>9678</v>
      </c>
      <c r="J39233">
        <v>9678</v>
      </c>
      <c r="K39233">
        <v>5013</v>
      </c>
      <c r="L39233">
        <v>0</v>
      </c>
    </row>
    <row r="39234" spans="1:12" x14ac:dyDescent="0.3">
      <c r="A39234">
        <v>1759107279588</v>
      </c>
      <c r="B39234">
        <v>3606</v>
      </c>
      <c r="C39234" s="1" t="s">
        <v>15</v>
      </c>
      <c r="D39234">
        <v>500</v>
      </c>
      <c r="E39234" t="b">
        <v>0</v>
      </c>
      <c r="F39234" s="1" t="s">
        <v>13</v>
      </c>
      <c r="G39234">
        <v>491</v>
      </c>
      <c r="H39234">
        <v>778</v>
      </c>
      <c r="I39234">
        <v>9678</v>
      </c>
      <c r="J39234">
        <v>9678</v>
      </c>
      <c r="K39234">
        <v>3606</v>
      </c>
      <c r="L39234">
        <v>0</v>
      </c>
    </row>
    <row r="39235" spans="1:12" x14ac:dyDescent="0.3">
      <c r="A39235">
        <v>1759107279445</v>
      </c>
      <c r="B39235">
        <v>3756</v>
      </c>
      <c r="C39235" s="1" t="s">
        <v>14</v>
      </c>
      <c r="D39235">
        <v>500</v>
      </c>
      <c r="E39235" t="b">
        <v>0</v>
      </c>
      <c r="F39235" s="1" t="s">
        <v>13</v>
      </c>
      <c r="G39235">
        <v>639</v>
      </c>
      <c r="H39235">
        <v>196</v>
      </c>
      <c r="I39235">
        <v>9676</v>
      </c>
      <c r="J39235">
        <v>9676</v>
      </c>
      <c r="K39235">
        <v>3756</v>
      </c>
      <c r="L39235">
        <v>72</v>
      </c>
    </row>
    <row r="39236" spans="1:12" x14ac:dyDescent="0.3">
      <c r="A39236">
        <v>1759107277998</v>
      </c>
      <c r="B39236">
        <v>5203</v>
      </c>
      <c r="C39236" s="1" t="s">
        <v>18</v>
      </c>
      <c r="D39236">
        <v>500</v>
      </c>
      <c r="E39236" t="b">
        <v>0</v>
      </c>
      <c r="F39236" s="1" t="s">
        <v>13</v>
      </c>
      <c r="G39236">
        <v>658</v>
      </c>
      <c r="H39236">
        <v>722</v>
      </c>
      <c r="I39236">
        <v>9675</v>
      </c>
      <c r="J39236">
        <v>9675</v>
      </c>
      <c r="K39236">
        <v>5203</v>
      </c>
      <c r="L39236">
        <v>1093</v>
      </c>
    </row>
    <row r="39237" spans="1:12" x14ac:dyDescent="0.3">
      <c r="A39237">
        <v>1759107276949</v>
      </c>
      <c r="B39237">
        <v>6252</v>
      </c>
      <c r="C39237" s="1" t="s">
        <v>12</v>
      </c>
      <c r="D39237">
        <v>401</v>
      </c>
      <c r="E39237" t="b">
        <v>0</v>
      </c>
      <c r="F39237" s="1" t="s">
        <v>13</v>
      </c>
      <c r="G39237">
        <v>621</v>
      </c>
      <c r="H39237">
        <v>302</v>
      </c>
      <c r="I39237">
        <v>9677</v>
      </c>
      <c r="J39237">
        <v>9677</v>
      </c>
      <c r="K39237">
        <v>6252</v>
      </c>
      <c r="L39237">
        <v>3101</v>
      </c>
    </row>
    <row r="39238" spans="1:12" x14ac:dyDescent="0.3">
      <c r="A39238">
        <v>1759107276064</v>
      </c>
      <c r="B39238">
        <v>7138</v>
      </c>
      <c r="C39238" s="1" t="s">
        <v>18</v>
      </c>
      <c r="D39238">
        <v>500</v>
      </c>
      <c r="E39238" t="b">
        <v>0</v>
      </c>
      <c r="F39238" s="1" t="s">
        <v>13</v>
      </c>
      <c r="G39238">
        <v>658</v>
      </c>
      <c r="H39238">
        <v>229</v>
      </c>
      <c r="I39238">
        <v>9674</v>
      </c>
      <c r="J39238">
        <v>9674</v>
      </c>
      <c r="K39238">
        <v>7138</v>
      </c>
      <c r="L39238">
        <v>3090</v>
      </c>
    </row>
    <row r="39239" spans="1:12" x14ac:dyDescent="0.3">
      <c r="A39239">
        <v>1759107277084</v>
      </c>
      <c r="B39239">
        <v>6118</v>
      </c>
      <c r="C39239" s="1" t="s">
        <v>12</v>
      </c>
      <c r="D39239">
        <v>401</v>
      </c>
      <c r="E39239" t="b">
        <v>0</v>
      </c>
      <c r="F39239" s="1" t="s">
        <v>13</v>
      </c>
      <c r="G39239">
        <v>621</v>
      </c>
      <c r="H39239">
        <v>302</v>
      </c>
      <c r="I39239">
        <v>9674</v>
      </c>
      <c r="J39239">
        <v>9674</v>
      </c>
      <c r="K39239">
        <v>6118</v>
      </c>
      <c r="L39239">
        <v>3109</v>
      </c>
    </row>
    <row r="39240" spans="1:12" x14ac:dyDescent="0.3">
      <c r="A39240">
        <v>1759107262165</v>
      </c>
      <c r="B39240">
        <v>21036</v>
      </c>
      <c r="C39240" s="1" t="s">
        <v>14</v>
      </c>
      <c r="E39240" t="b">
        <v>0</v>
      </c>
      <c r="F39240" s="1" t="s">
        <v>13</v>
      </c>
      <c r="G39240">
        <v>3338</v>
      </c>
      <c r="H39240">
        <v>0</v>
      </c>
      <c r="I39240">
        <v>9673</v>
      </c>
      <c r="J39240">
        <v>9673</v>
      </c>
      <c r="K39240">
        <v>0</v>
      </c>
      <c r="L39240">
        <v>21036</v>
      </c>
    </row>
    <row r="39241" spans="1:12" x14ac:dyDescent="0.3">
      <c r="A39241">
        <v>1759107262166</v>
      </c>
      <c r="B39241">
        <v>21036</v>
      </c>
      <c r="C39241" s="1" t="s">
        <v>12</v>
      </c>
      <c r="E39241" t="b">
        <v>0</v>
      </c>
      <c r="F39241" s="1" t="s">
        <v>13</v>
      </c>
      <c r="G39241">
        <v>3338</v>
      </c>
      <c r="H39241">
        <v>0</v>
      </c>
      <c r="I39241">
        <v>9673</v>
      </c>
      <c r="J39241">
        <v>9673</v>
      </c>
      <c r="K39241">
        <v>0</v>
      </c>
      <c r="L39241">
        <v>21036</v>
      </c>
    </row>
    <row r="39242" spans="1:12" x14ac:dyDescent="0.3">
      <c r="A39242">
        <v>1759107262164</v>
      </c>
      <c r="B39242">
        <v>21038</v>
      </c>
      <c r="C39242" s="1" t="s">
        <v>12</v>
      </c>
      <c r="E39242" t="b">
        <v>0</v>
      </c>
      <c r="F39242" s="1" t="s">
        <v>13</v>
      </c>
      <c r="G39242">
        <v>3338</v>
      </c>
      <c r="H39242">
        <v>0</v>
      </c>
      <c r="I39242">
        <v>9673</v>
      </c>
      <c r="J39242">
        <v>9673</v>
      </c>
      <c r="K39242">
        <v>0</v>
      </c>
      <c r="L39242">
        <v>21038</v>
      </c>
    </row>
    <row r="39243" spans="1:12" x14ac:dyDescent="0.3">
      <c r="A39243">
        <v>1759107262166</v>
      </c>
      <c r="B39243">
        <v>21036</v>
      </c>
      <c r="C39243" s="1" t="s">
        <v>12</v>
      </c>
      <c r="E39243" t="b">
        <v>0</v>
      </c>
      <c r="F39243" s="1" t="s">
        <v>13</v>
      </c>
      <c r="G39243">
        <v>3338</v>
      </c>
      <c r="H39243">
        <v>0</v>
      </c>
      <c r="I39243">
        <v>9673</v>
      </c>
      <c r="J39243">
        <v>9673</v>
      </c>
      <c r="K39243">
        <v>0</v>
      </c>
      <c r="L39243">
        <v>21036</v>
      </c>
    </row>
    <row r="39244" spans="1:12" x14ac:dyDescent="0.3">
      <c r="A39244">
        <v>1759107262167</v>
      </c>
      <c r="B39244">
        <v>21034</v>
      </c>
      <c r="C39244" s="1" t="s">
        <v>12</v>
      </c>
      <c r="E39244" t="b">
        <v>0</v>
      </c>
      <c r="F39244" s="1" t="s">
        <v>13</v>
      </c>
      <c r="G39244">
        <v>3338</v>
      </c>
      <c r="H39244">
        <v>0</v>
      </c>
      <c r="I39244">
        <v>9673</v>
      </c>
      <c r="J39244">
        <v>9673</v>
      </c>
      <c r="K39244">
        <v>0</v>
      </c>
      <c r="L39244">
        <v>21034</v>
      </c>
    </row>
    <row r="39245" spans="1:12" x14ac:dyDescent="0.3">
      <c r="A39245">
        <v>1759107262166</v>
      </c>
      <c r="B39245">
        <v>21035</v>
      </c>
      <c r="C39245" s="1" t="s">
        <v>12</v>
      </c>
      <c r="E39245" t="b">
        <v>0</v>
      </c>
      <c r="F39245" s="1" t="s">
        <v>13</v>
      </c>
      <c r="G39245">
        <v>3338</v>
      </c>
      <c r="H39245">
        <v>0</v>
      </c>
      <c r="I39245">
        <v>9673</v>
      </c>
      <c r="J39245">
        <v>9673</v>
      </c>
      <c r="K39245">
        <v>0</v>
      </c>
      <c r="L39245">
        <v>21035</v>
      </c>
    </row>
    <row r="39246" spans="1:12" x14ac:dyDescent="0.3">
      <c r="A39246">
        <v>1759107262166</v>
      </c>
      <c r="B39246">
        <v>21035</v>
      </c>
      <c r="C39246" s="1" t="s">
        <v>16</v>
      </c>
      <c r="E39246" t="b">
        <v>0</v>
      </c>
      <c r="F39246" s="1" t="s">
        <v>13</v>
      </c>
      <c r="G39246">
        <v>3338</v>
      </c>
      <c r="H39246">
        <v>0</v>
      </c>
      <c r="I39246">
        <v>9673</v>
      </c>
      <c r="J39246">
        <v>9673</v>
      </c>
      <c r="K39246">
        <v>0</v>
      </c>
      <c r="L39246">
        <v>21035</v>
      </c>
    </row>
    <row r="39247" spans="1:12" x14ac:dyDescent="0.3">
      <c r="A39247">
        <v>1759107262166</v>
      </c>
      <c r="B39247">
        <v>21036</v>
      </c>
      <c r="C39247" s="1" t="s">
        <v>16</v>
      </c>
      <c r="E39247" t="b">
        <v>0</v>
      </c>
      <c r="F39247" s="1" t="s">
        <v>13</v>
      </c>
      <c r="G39247">
        <v>3338</v>
      </c>
      <c r="H39247">
        <v>0</v>
      </c>
      <c r="I39247">
        <v>9673</v>
      </c>
      <c r="J39247">
        <v>9673</v>
      </c>
      <c r="K39247">
        <v>0</v>
      </c>
      <c r="L39247">
        <v>21036</v>
      </c>
    </row>
    <row r="39248" spans="1:12" x14ac:dyDescent="0.3">
      <c r="A39248">
        <v>1759107262166</v>
      </c>
      <c r="B39248">
        <v>21036</v>
      </c>
      <c r="C39248" s="1" t="s">
        <v>14</v>
      </c>
      <c r="E39248" t="b">
        <v>0</v>
      </c>
      <c r="F39248" s="1" t="s">
        <v>13</v>
      </c>
      <c r="G39248">
        <v>3338</v>
      </c>
      <c r="H39248">
        <v>0</v>
      </c>
      <c r="I39248">
        <v>9673</v>
      </c>
      <c r="J39248">
        <v>9673</v>
      </c>
      <c r="K39248">
        <v>0</v>
      </c>
      <c r="L39248">
        <v>21036</v>
      </c>
    </row>
    <row r="39249" spans="1:12" x14ac:dyDescent="0.3">
      <c r="A39249">
        <v>1759107262166</v>
      </c>
      <c r="B39249">
        <v>21036</v>
      </c>
      <c r="C39249" s="1" t="s">
        <v>14</v>
      </c>
      <c r="E39249" t="b">
        <v>0</v>
      </c>
      <c r="F39249" s="1" t="s">
        <v>13</v>
      </c>
      <c r="G39249">
        <v>3338</v>
      </c>
      <c r="H39249">
        <v>0</v>
      </c>
      <c r="I39249">
        <v>9673</v>
      </c>
      <c r="J39249">
        <v>9673</v>
      </c>
      <c r="K39249">
        <v>0</v>
      </c>
      <c r="L39249">
        <v>21036</v>
      </c>
    </row>
    <row r="39250" spans="1:12" x14ac:dyDescent="0.3">
      <c r="A39250">
        <v>1759107262166</v>
      </c>
      <c r="B39250">
        <v>21036</v>
      </c>
      <c r="C39250" s="1" t="s">
        <v>14</v>
      </c>
      <c r="E39250" t="b">
        <v>0</v>
      </c>
      <c r="F39250" s="1" t="s">
        <v>13</v>
      </c>
      <c r="G39250">
        <v>3338</v>
      </c>
      <c r="H39250">
        <v>0</v>
      </c>
      <c r="I39250">
        <v>9673</v>
      </c>
      <c r="J39250">
        <v>9673</v>
      </c>
      <c r="K39250">
        <v>0</v>
      </c>
      <c r="L39250">
        <v>21036</v>
      </c>
    </row>
    <row r="39251" spans="1:12" x14ac:dyDescent="0.3">
      <c r="A39251">
        <v>1759107262166</v>
      </c>
      <c r="B39251">
        <v>21036</v>
      </c>
      <c r="C39251" s="1" t="s">
        <v>15</v>
      </c>
      <c r="E39251" t="b">
        <v>0</v>
      </c>
      <c r="F39251" s="1" t="s">
        <v>13</v>
      </c>
      <c r="G39251">
        <v>3338</v>
      </c>
      <c r="H39251">
        <v>0</v>
      </c>
      <c r="I39251">
        <v>9673</v>
      </c>
      <c r="J39251">
        <v>9673</v>
      </c>
      <c r="K39251">
        <v>0</v>
      </c>
      <c r="L39251">
        <v>21036</v>
      </c>
    </row>
    <row r="39252" spans="1:12" x14ac:dyDescent="0.3">
      <c r="A39252">
        <v>1759107262166</v>
      </c>
      <c r="B39252">
        <v>21035</v>
      </c>
      <c r="C39252" s="1" t="s">
        <v>14</v>
      </c>
      <c r="E39252" t="b">
        <v>0</v>
      </c>
      <c r="F39252" s="1" t="s">
        <v>13</v>
      </c>
      <c r="G39252">
        <v>3338</v>
      </c>
      <c r="H39252">
        <v>0</v>
      </c>
      <c r="I39252">
        <v>9673</v>
      </c>
      <c r="J39252">
        <v>9673</v>
      </c>
      <c r="K39252">
        <v>0</v>
      </c>
      <c r="L39252">
        <v>21035</v>
      </c>
    </row>
    <row r="39253" spans="1:12" x14ac:dyDescent="0.3">
      <c r="A39253">
        <v>1759107262166</v>
      </c>
      <c r="B39253">
        <v>21036</v>
      </c>
      <c r="C39253" s="1" t="s">
        <v>17</v>
      </c>
      <c r="E39253" t="b">
        <v>0</v>
      </c>
      <c r="F39253" s="1" t="s">
        <v>13</v>
      </c>
      <c r="G39253">
        <v>3338</v>
      </c>
      <c r="H39253">
        <v>0</v>
      </c>
      <c r="I39253">
        <v>9673</v>
      </c>
      <c r="J39253">
        <v>9673</v>
      </c>
      <c r="K39253">
        <v>0</v>
      </c>
      <c r="L39253">
        <v>21036</v>
      </c>
    </row>
    <row r="39254" spans="1:12" x14ac:dyDescent="0.3">
      <c r="A39254">
        <v>1759107262165</v>
      </c>
      <c r="B39254">
        <v>21037</v>
      </c>
      <c r="C39254" s="1" t="s">
        <v>14</v>
      </c>
      <c r="E39254" t="b">
        <v>0</v>
      </c>
      <c r="F39254" s="1" t="s">
        <v>13</v>
      </c>
      <c r="G39254">
        <v>3338</v>
      </c>
      <c r="H39254">
        <v>0</v>
      </c>
      <c r="I39254">
        <v>9673</v>
      </c>
      <c r="J39254">
        <v>9673</v>
      </c>
      <c r="K39254">
        <v>0</v>
      </c>
      <c r="L39254">
        <v>21037</v>
      </c>
    </row>
    <row r="39255" spans="1:12" x14ac:dyDescent="0.3">
      <c r="A39255">
        <v>1759107262164</v>
      </c>
      <c r="B39255">
        <v>21038</v>
      </c>
      <c r="C39255" s="1" t="s">
        <v>17</v>
      </c>
      <c r="E39255" t="b">
        <v>0</v>
      </c>
      <c r="F39255" s="1" t="s">
        <v>13</v>
      </c>
      <c r="G39255">
        <v>3338</v>
      </c>
      <c r="H39255">
        <v>0</v>
      </c>
      <c r="I39255">
        <v>9673</v>
      </c>
      <c r="J39255">
        <v>9673</v>
      </c>
      <c r="K39255">
        <v>0</v>
      </c>
      <c r="L39255">
        <v>21038</v>
      </c>
    </row>
    <row r="39256" spans="1:12" x14ac:dyDescent="0.3">
      <c r="A39256">
        <v>1759107262166</v>
      </c>
      <c r="B39256">
        <v>21036</v>
      </c>
      <c r="C39256" s="1" t="s">
        <v>15</v>
      </c>
      <c r="E39256" t="b">
        <v>0</v>
      </c>
      <c r="F39256" s="1" t="s">
        <v>13</v>
      </c>
      <c r="G39256">
        <v>3338</v>
      </c>
      <c r="H39256">
        <v>0</v>
      </c>
      <c r="I39256">
        <v>9673</v>
      </c>
      <c r="J39256">
        <v>9673</v>
      </c>
      <c r="K39256">
        <v>0</v>
      </c>
      <c r="L39256">
        <v>21036</v>
      </c>
    </row>
    <row r="39257" spans="1:12" x14ac:dyDescent="0.3">
      <c r="A39257">
        <v>1759107262166</v>
      </c>
      <c r="B39257">
        <v>21036</v>
      </c>
      <c r="C39257" s="1" t="s">
        <v>18</v>
      </c>
      <c r="E39257" t="b">
        <v>0</v>
      </c>
      <c r="F39257" s="1" t="s">
        <v>13</v>
      </c>
      <c r="G39257">
        <v>3338</v>
      </c>
      <c r="H39257">
        <v>0</v>
      </c>
      <c r="I39257">
        <v>9673</v>
      </c>
      <c r="J39257">
        <v>9673</v>
      </c>
      <c r="K39257">
        <v>0</v>
      </c>
      <c r="L39257">
        <v>21036</v>
      </c>
    </row>
    <row r="39258" spans="1:12" x14ac:dyDescent="0.3">
      <c r="A39258">
        <v>1759107262169</v>
      </c>
      <c r="B39258">
        <v>21048</v>
      </c>
      <c r="C39258" s="1" t="s">
        <v>17</v>
      </c>
      <c r="E39258" t="b">
        <v>0</v>
      </c>
      <c r="F39258" s="1" t="s">
        <v>13</v>
      </c>
      <c r="G39258">
        <v>3338</v>
      </c>
      <c r="H39258">
        <v>0</v>
      </c>
      <c r="I39258">
        <v>9673</v>
      </c>
      <c r="J39258">
        <v>9673</v>
      </c>
      <c r="K39258">
        <v>0</v>
      </c>
      <c r="L39258">
        <v>21048</v>
      </c>
    </row>
    <row r="39259" spans="1:12" x14ac:dyDescent="0.3">
      <c r="A39259">
        <v>1759107262177</v>
      </c>
      <c r="B39259">
        <v>21040</v>
      </c>
      <c r="C39259" s="1" t="s">
        <v>12</v>
      </c>
      <c r="E39259" t="b">
        <v>0</v>
      </c>
      <c r="F39259" s="1" t="s">
        <v>13</v>
      </c>
      <c r="G39259">
        <v>3338</v>
      </c>
      <c r="H39259">
        <v>0</v>
      </c>
      <c r="I39259">
        <v>9673</v>
      </c>
      <c r="J39259">
        <v>9673</v>
      </c>
      <c r="K39259">
        <v>0</v>
      </c>
      <c r="L39259">
        <v>21040</v>
      </c>
    </row>
    <row r="39260" spans="1:12" x14ac:dyDescent="0.3">
      <c r="A39260">
        <v>1759107262181</v>
      </c>
      <c r="B39260">
        <v>21036</v>
      </c>
      <c r="C39260" s="1" t="s">
        <v>12</v>
      </c>
      <c r="E39260" t="b">
        <v>0</v>
      </c>
      <c r="F39260" s="1" t="s">
        <v>13</v>
      </c>
      <c r="G39260">
        <v>3338</v>
      </c>
      <c r="H39260">
        <v>0</v>
      </c>
      <c r="I39260">
        <v>9673</v>
      </c>
      <c r="J39260">
        <v>9673</v>
      </c>
      <c r="K39260">
        <v>0</v>
      </c>
      <c r="L39260">
        <v>21036</v>
      </c>
    </row>
    <row r="39261" spans="1:12" x14ac:dyDescent="0.3">
      <c r="A39261">
        <v>1759107262185</v>
      </c>
      <c r="B39261">
        <v>21048</v>
      </c>
      <c r="C39261" s="1" t="s">
        <v>15</v>
      </c>
      <c r="E39261" t="b">
        <v>0</v>
      </c>
      <c r="F39261" s="1" t="s">
        <v>13</v>
      </c>
      <c r="G39261">
        <v>3338</v>
      </c>
      <c r="H39261">
        <v>0</v>
      </c>
      <c r="I39261">
        <v>9674</v>
      </c>
      <c r="J39261">
        <v>9674</v>
      </c>
      <c r="K39261">
        <v>0</v>
      </c>
      <c r="L39261">
        <v>21048</v>
      </c>
    </row>
    <row r="39262" spans="1:12" x14ac:dyDescent="0.3">
      <c r="A39262">
        <v>1759107262191</v>
      </c>
      <c r="B39262">
        <v>21042</v>
      </c>
      <c r="C39262" s="1" t="s">
        <v>12</v>
      </c>
      <c r="E39262" t="b">
        <v>0</v>
      </c>
      <c r="F39262" s="1" t="s">
        <v>13</v>
      </c>
      <c r="G39262">
        <v>3338</v>
      </c>
      <c r="H39262">
        <v>0</v>
      </c>
      <c r="I39262">
        <v>9674</v>
      </c>
      <c r="J39262">
        <v>9674</v>
      </c>
      <c r="K39262">
        <v>0</v>
      </c>
      <c r="L39262">
        <v>21042</v>
      </c>
    </row>
    <row r="39263" spans="1:12" x14ac:dyDescent="0.3">
      <c r="A39263">
        <v>1759107262195</v>
      </c>
      <c r="B39263">
        <v>21038</v>
      </c>
      <c r="C39263" s="1" t="s">
        <v>12</v>
      </c>
      <c r="E39263" t="b">
        <v>0</v>
      </c>
      <c r="F39263" s="1" t="s">
        <v>13</v>
      </c>
      <c r="G39263">
        <v>3338</v>
      </c>
      <c r="H39263">
        <v>0</v>
      </c>
      <c r="I39263">
        <v>9674</v>
      </c>
      <c r="J39263">
        <v>9674</v>
      </c>
      <c r="K39263">
        <v>0</v>
      </c>
      <c r="L39263">
        <v>21038</v>
      </c>
    </row>
    <row r="39264" spans="1:12" x14ac:dyDescent="0.3">
      <c r="A39264">
        <v>1759107262208</v>
      </c>
      <c r="B39264">
        <v>21042</v>
      </c>
      <c r="C39264" s="1" t="s">
        <v>15</v>
      </c>
      <c r="E39264" t="b">
        <v>0</v>
      </c>
      <c r="F39264" s="1" t="s">
        <v>13</v>
      </c>
      <c r="G39264">
        <v>3338</v>
      </c>
      <c r="H39264">
        <v>0</v>
      </c>
      <c r="I39264">
        <v>9674</v>
      </c>
      <c r="J39264">
        <v>9674</v>
      </c>
      <c r="K39264">
        <v>0</v>
      </c>
      <c r="L39264">
        <v>21042</v>
      </c>
    </row>
    <row r="39265" spans="1:12" x14ac:dyDescent="0.3">
      <c r="A39265">
        <v>1759107262208</v>
      </c>
      <c r="B39265">
        <v>21042</v>
      </c>
      <c r="C39265" s="1" t="s">
        <v>14</v>
      </c>
      <c r="E39265" t="b">
        <v>0</v>
      </c>
      <c r="F39265" s="1" t="s">
        <v>13</v>
      </c>
      <c r="G39265">
        <v>3338</v>
      </c>
      <c r="H39265">
        <v>0</v>
      </c>
      <c r="I39265">
        <v>9674</v>
      </c>
      <c r="J39265">
        <v>9674</v>
      </c>
      <c r="K39265">
        <v>0</v>
      </c>
      <c r="L39265">
        <v>21042</v>
      </c>
    </row>
    <row r="39266" spans="1:12" x14ac:dyDescent="0.3">
      <c r="A39266">
        <v>1759107262212</v>
      </c>
      <c r="B39266">
        <v>21038</v>
      </c>
      <c r="C39266" s="1" t="s">
        <v>16</v>
      </c>
      <c r="E39266" t="b">
        <v>0</v>
      </c>
      <c r="F39266" s="1" t="s">
        <v>13</v>
      </c>
      <c r="G39266">
        <v>3338</v>
      </c>
      <c r="H39266">
        <v>0</v>
      </c>
      <c r="I39266">
        <v>9674</v>
      </c>
      <c r="J39266">
        <v>9674</v>
      </c>
      <c r="K39266">
        <v>0</v>
      </c>
      <c r="L39266">
        <v>21038</v>
      </c>
    </row>
    <row r="39267" spans="1:12" x14ac:dyDescent="0.3">
      <c r="A39267">
        <v>1759107262200</v>
      </c>
      <c r="B39267">
        <v>21050</v>
      </c>
      <c r="C39267" s="1" t="s">
        <v>16</v>
      </c>
      <c r="E39267" t="b">
        <v>0</v>
      </c>
      <c r="F39267" s="1" t="s">
        <v>13</v>
      </c>
      <c r="G39267">
        <v>3338</v>
      </c>
      <c r="H39267">
        <v>0</v>
      </c>
      <c r="I39267">
        <v>9674</v>
      </c>
      <c r="J39267">
        <v>9674</v>
      </c>
      <c r="K39267">
        <v>0</v>
      </c>
      <c r="L39267">
        <v>21050</v>
      </c>
    </row>
    <row r="39268" spans="1:12" x14ac:dyDescent="0.3">
      <c r="A39268">
        <v>1759107262222</v>
      </c>
      <c r="B39268">
        <v>21028</v>
      </c>
      <c r="C39268" s="1" t="s">
        <v>17</v>
      </c>
      <c r="E39268" t="b">
        <v>0</v>
      </c>
      <c r="F39268" s="1" t="s">
        <v>13</v>
      </c>
      <c r="G39268">
        <v>3338</v>
      </c>
      <c r="H39268">
        <v>0</v>
      </c>
      <c r="I39268">
        <v>9674</v>
      </c>
      <c r="J39268">
        <v>9674</v>
      </c>
      <c r="K39268">
        <v>0</v>
      </c>
      <c r="L39268">
        <v>21028</v>
      </c>
    </row>
    <row r="39269" spans="1:12" x14ac:dyDescent="0.3">
      <c r="A39269">
        <v>1759107262220</v>
      </c>
      <c r="B39269">
        <v>21030</v>
      </c>
      <c r="C39269" s="1" t="s">
        <v>14</v>
      </c>
      <c r="E39269" t="b">
        <v>0</v>
      </c>
      <c r="F39269" s="1" t="s">
        <v>13</v>
      </c>
      <c r="G39269">
        <v>3338</v>
      </c>
      <c r="H39269">
        <v>0</v>
      </c>
      <c r="I39269">
        <v>9674</v>
      </c>
      <c r="J39269">
        <v>9674</v>
      </c>
      <c r="K39269">
        <v>0</v>
      </c>
      <c r="L39269">
        <v>21030</v>
      </c>
    </row>
    <row r="39270" spans="1:12" x14ac:dyDescent="0.3">
      <c r="A39270">
        <v>1759107279462</v>
      </c>
      <c r="B39270">
        <v>3796</v>
      </c>
      <c r="C39270" s="1" t="s">
        <v>18</v>
      </c>
      <c r="D39270">
        <v>500</v>
      </c>
      <c r="E39270" t="b">
        <v>0</v>
      </c>
      <c r="F39270" s="1" t="s">
        <v>13</v>
      </c>
      <c r="G39270">
        <v>658</v>
      </c>
      <c r="H39270">
        <v>229</v>
      </c>
      <c r="I39270">
        <v>9674</v>
      </c>
      <c r="J39270">
        <v>9674</v>
      </c>
      <c r="K39270">
        <v>3796</v>
      </c>
      <c r="L39270">
        <v>87</v>
      </c>
    </row>
    <row r="39271" spans="1:12" x14ac:dyDescent="0.3">
      <c r="A39271">
        <v>1759107270845</v>
      </c>
      <c r="B39271">
        <v>12413</v>
      </c>
      <c r="C39271" s="1" t="s">
        <v>12</v>
      </c>
      <c r="D39271">
        <v>401</v>
      </c>
      <c r="E39271" t="b">
        <v>0</v>
      </c>
      <c r="F39271" s="1" t="s">
        <v>13</v>
      </c>
      <c r="G39271">
        <v>621</v>
      </c>
      <c r="H39271">
        <v>302</v>
      </c>
      <c r="I39271">
        <v>9674</v>
      </c>
      <c r="J39271">
        <v>9674</v>
      </c>
      <c r="K39271">
        <v>12413</v>
      </c>
      <c r="L39271">
        <v>78</v>
      </c>
    </row>
    <row r="39272" spans="1:12" x14ac:dyDescent="0.3">
      <c r="A39272">
        <v>1759107283041</v>
      </c>
      <c r="B39272">
        <v>217</v>
      </c>
      <c r="C39272" s="1" t="s">
        <v>15</v>
      </c>
      <c r="D39272">
        <v>401</v>
      </c>
      <c r="E39272" t="b">
        <v>0</v>
      </c>
      <c r="F39272" s="1" t="s">
        <v>13</v>
      </c>
      <c r="G39272">
        <v>434</v>
      </c>
      <c r="H39272">
        <v>282</v>
      </c>
      <c r="I39272">
        <v>9674</v>
      </c>
      <c r="J39272">
        <v>9674</v>
      </c>
      <c r="K39272">
        <v>217</v>
      </c>
      <c r="L39272">
        <v>0</v>
      </c>
    </row>
    <row r="39273" spans="1:12" x14ac:dyDescent="0.3">
      <c r="A39273">
        <v>1759107279091</v>
      </c>
      <c r="B39273">
        <v>4167</v>
      </c>
      <c r="C39273" s="1" t="s">
        <v>18</v>
      </c>
      <c r="D39273">
        <v>500</v>
      </c>
      <c r="E39273" t="b">
        <v>0</v>
      </c>
      <c r="F39273" s="1" t="s">
        <v>13</v>
      </c>
      <c r="G39273">
        <v>658</v>
      </c>
      <c r="H39273">
        <v>724</v>
      </c>
      <c r="I39273">
        <v>9674</v>
      </c>
      <c r="J39273">
        <v>9674</v>
      </c>
      <c r="K39273">
        <v>4167</v>
      </c>
      <c r="L39273">
        <v>83</v>
      </c>
    </row>
    <row r="39274" spans="1:12" x14ac:dyDescent="0.3">
      <c r="A39274">
        <v>1759107276655</v>
      </c>
      <c r="B39274">
        <v>6603</v>
      </c>
      <c r="C39274" s="1" t="s">
        <v>18</v>
      </c>
      <c r="D39274">
        <v>500</v>
      </c>
      <c r="E39274" t="b">
        <v>0</v>
      </c>
      <c r="F39274" s="1" t="s">
        <v>13</v>
      </c>
      <c r="G39274">
        <v>658</v>
      </c>
      <c r="H39274">
        <v>229</v>
      </c>
      <c r="I39274">
        <v>9674</v>
      </c>
      <c r="J39274">
        <v>9674</v>
      </c>
      <c r="K39274">
        <v>6603</v>
      </c>
      <c r="L39274">
        <v>3105</v>
      </c>
    </row>
    <row r="39275" spans="1:12" x14ac:dyDescent="0.3">
      <c r="A39275">
        <v>1759107279867</v>
      </c>
      <c r="B39275">
        <v>3391</v>
      </c>
      <c r="C39275" s="1" t="s">
        <v>18</v>
      </c>
      <c r="D39275">
        <v>500</v>
      </c>
      <c r="E39275" t="b">
        <v>0</v>
      </c>
      <c r="F39275" s="1" t="s">
        <v>13</v>
      </c>
      <c r="G39275">
        <v>658</v>
      </c>
      <c r="H39275">
        <v>724</v>
      </c>
      <c r="I39275">
        <v>9674</v>
      </c>
      <c r="J39275">
        <v>9674</v>
      </c>
      <c r="K39275">
        <v>3391</v>
      </c>
      <c r="L39275">
        <v>82</v>
      </c>
    </row>
    <row r="39276" spans="1:12" x14ac:dyDescent="0.3">
      <c r="A39276">
        <v>1759107276593</v>
      </c>
      <c r="B39276">
        <v>6665</v>
      </c>
      <c r="C39276" s="1" t="s">
        <v>18</v>
      </c>
      <c r="D39276">
        <v>500</v>
      </c>
      <c r="E39276" t="b">
        <v>0</v>
      </c>
      <c r="F39276" s="1" t="s">
        <v>13</v>
      </c>
      <c r="G39276">
        <v>658</v>
      </c>
      <c r="H39276">
        <v>724</v>
      </c>
      <c r="I39276">
        <v>9674</v>
      </c>
      <c r="J39276">
        <v>9674</v>
      </c>
      <c r="K39276">
        <v>6665</v>
      </c>
      <c r="L39276">
        <v>3106</v>
      </c>
    </row>
    <row r="39277" spans="1:12" x14ac:dyDescent="0.3">
      <c r="A39277">
        <v>1759107276907</v>
      </c>
      <c r="B39277">
        <v>6351</v>
      </c>
      <c r="C39277" s="1" t="s">
        <v>18</v>
      </c>
      <c r="D39277">
        <v>500</v>
      </c>
      <c r="E39277" t="b">
        <v>0</v>
      </c>
      <c r="F39277" s="1" t="s">
        <v>13</v>
      </c>
      <c r="G39277">
        <v>658</v>
      </c>
      <c r="H39277">
        <v>229</v>
      </c>
      <c r="I39277">
        <v>9674</v>
      </c>
      <c r="J39277">
        <v>9674</v>
      </c>
      <c r="K39277">
        <v>6351</v>
      </c>
      <c r="L39277">
        <v>3122</v>
      </c>
    </row>
    <row r="39278" spans="1:12" x14ac:dyDescent="0.3">
      <c r="A39278">
        <v>1759107280357</v>
      </c>
      <c r="B39278">
        <v>2901</v>
      </c>
      <c r="C39278" s="1" t="s">
        <v>14</v>
      </c>
      <c r="D39278">
        <v>500</v>
      </c>
      <c r="E39278" t="b">
        <v>0</v>
      </c>
      <c r="F39278" s="1" t="s">
        <v>13</v>
      </c>
      <c r="G39278">
        <v>639</v>
      </c>
      <c r="H39278">
        <v>693</v>
      </c>
      <c r="I39278">
        <v>9674</v>
      </c>
      <c r="J39278">
        <v>9674</v>
      </c>
      <c r="K39278">
        <v>2901</v>
      </c>
      <c r="L39278">
        <v>0</v>
      </c>
    </row>
    <row r="39279" spans="1:12" x14ac:dyDescent="0.3">
      <c r="A39279">
        <v>1759107277412</v>
      </c>
      <c r="B39279">
        <v>5846</v>
      </c>
      <c r="C39279" s="1" t="s">
        <v>14</v>
      </c>
      <c r="D39279">
        <v>500</v>
      </c>
      <c r="E39279" t="b">
        <v>0</v>
      </c>
      <c r="F39279" s="1" t="s">
        <v>13</v>
      </c>
      <c r="G39279">
        <v>639</v>
      </c>
      <c r="H39279">
        <v>196</v>
      </c>
      <c r="I39279">
        <v>9674</v>
      </c>
      <c r="J39279">
        <v>9674</v>
      </c>
      <c r="K39279">
        <v>5846</v>
      </c>
      <c r="L39279">
        <v>3113</v>
      </c>
    </row>
    <row r="39280" spans="1:12" x14ac:dyDescent="0.3">
      <c r="A39280">
        <v>1759107274004</v>
      </c>
      <c r="B39280">
        <v>9255</v>
      </c>
      <c r="C39280" s="1" t="s">
        <v>14</v>
      </c>
      <c r="D39280">
        <v>200</v>
      </c>
      <c r="E39280" t="b">
        <v>1</v>
      </c>
      <c r="F39280" s="1" t="s">
        <v>13</v>
      </c>
      <c r="G39280">
        <v>2258</v>
      </c>
      <c r="H39280">
        <v>196</v>
      </c>
      <c r="I39280">
        <v>9674</v>
      </c>
      <c r="J39280">
        <v>9674</v>
      </c>
      <c r="K39280">
        <v>9255</v>
      </c>
      <c r="L39280">
        <v>0</v>
      </c>
    </row>
    <row r="39281" spans="1:12" x14ac:dyDescent="0.3">
      <c r="A39281">
        <v>1759107279763</v>
      </c>
      <c r="B39281">
        <v>3496</v>
      </c>
      <c r="C39281" s="1" t="s">
        <v>14</v>
      </c>
      <c r="D39281">
        <v>500</v>
      </c>
      <c r="E39281" t="b">
        <v>0</v>
      </c>
      <c r="F39281" s="1" t="s">
        <v>13</v>
      </c>
      <c r="G39281">
        <v>639</v>
      </c>
      <c r="H39281">
        <v>196</v>
      </c>
      <c r="I39281">
        <v>9673</v>
      </c>
      <c r="J39281">
        <v>9673</v>
      </c>
      <c r="K39281">
        <v>3496</v>
      </c>
      <c r="L39281">
        <v>0</v>
      </c>
    </row>
    <row r="39282" spans="1:12" x14ac:dyDescent="0.3">
      <c r="A39282">
        <v>1759107264324</v>
      </c>
      <c r="B39282">
        <v>18934</v>
      </c>
      <c r="C39282" s="1" t="s">
        <v>14</v>
      </c>
      <c r="D39282">
        <v>500</v>
      </c>
      <c r="E39282" t="b">
        <v>0</v>
      </c>
      <c r="F39282" s="1" t="s">
        <v>13</v>
      </c>
      <c r="G39282">
        <v>639</v>
      </c>
      <c r="H39282">
        <v>196</v>
      </c>
      <c r="I39282">
        <v>9673</v>
      </c>
      <c r="J39282">
        <v>9673</v>
      </c>
      <c r="K39282">
        <v>18934</v>
      </c>
      <c r="L39282">
        <v>15104</v>
      </c>
    </row>
    <row r="39283" spans="1:12" x14ac:dyDescent="0.3">
      <c r="A39283">
        <v>1759107264283</v>
      </c>
      <c r="B39283">
        <v>18974</v>
      </c>
      <c r="C39283" s="1" t="s">
        <v>14</v>
      </c>
      <c r="D39283">
        <v>500</v>
      </c>
      <c r="E39283" t="b">
        <v>0</v>
      </c>
      <c r="F39283" s="1" t="s">
        <v>13</v>
      </c>
      <c r="G39283">
        <v>639</v>
      </c>
      <c r="H39283">
        <v>196</v>
      </c>
      <c r="I39283">
        <v>9674</v>
      </c>
      <c r="J39283">
        <v>9674</v>
      </c>
      <c r="K39283">
        <v>18974</v>
      </c>
      <c r="L39283">
        <v>15117</v>
      </c>
    </row>
    <row r="39284" spans="1:12" x14ac:dyDescent="0.3">
      <c r="A39284">
        <v>1759107280262</v>
      </c>
      <c r="B39284">
        <v>2996</v>
      </c>
      <c r="C39284" s="1" t="s">
        <v>14</v>
      </c>
      <c r="D39284">
        <v>500</v>
      </c>
      <c r="E39284" t="b">
        <v>0</v>
      </c>
      <c r="F39284" s="1" t="s">
        <v>13</v>
      </c>
      <c r="G39284">
        <v>639</v>
      </c>
      <c r="H39284">
        <v>196</v>
      </c>
      <c r="I39284">
        <v>9674</v>
      </c>
      <c r="J39284">
        <v>9674</v>
      </c>
      <c r="K39284">
        <v>2996</v>
      </c>
      <c r="L39284">
        <v>108</v>
      </c>
    </row>
    <row r="39285" spans="1:12" x14ac:dyDescent="0.3">
      <c r="A39285">
        <v>1759107264331</v>
      </c>
      <c r="B39285">
        <v>18926</v>
      </c>
      <c r="C39285" s="1" t="s">
        <v>14</v>
      </c>
      <c r="D39285">
        <v>500</v>
      </c>
      <c r="E39285" t="b">
        <v>0</v>
      </c>
      <c r="F39285" s="1" t="s">
        <v>13</v>
      </c>
      <c r="G39285">
        <v>639</v>
      </c>
      <c r="H39285">
        <v>196</v>
      </c>
      <c r="I39285">
        <v>9674</v>
      </c>
      <c r="J39285">
        <v>9674</v>
      </c>
      <c r="K39285">
        <v>18926</v>
      </c>
      <c r="L39285">
        <v>15140</v>
      </c>
    </row>
    <row r="39286" spans="1:12" x14ac:dyDescent="0.3">
      <c r="A39286">
        <v>1759107279398</v>
      </c>
      <c r="B39286">
        <v>3861</v>
      </c>
      <c r="C39286" s="1" t="s">
        <v>12</v>
      </c>
      <c r="D39286">
        <v>401</v>
      </c>
      <c r="E39286" t="b">
        <v>0</v>
      </c>
      <c r="F39286" s="1" t="s">
        <v>13</v>
      </c>
      <c r="G39286">
        <v>621</v>
      </c>
      <c r="H39286">
        <v>302</v>
      </c>
      <c r="I39286">
        <v>9673</v>
      </c>
      <c r="J39286">
        <v>9673</v>
      </c>
      <c r="K39286">
        <v>3861</v>
      </c>
      <c r="L39286">
        <v>1107</v>
      </c>
    </row>
    <row r="39287" spans="1:12" x14ac:dyDescent="0.3">
      <c r="A39287">
        <v>1759107278658</v>
      </c>
      <c r="B39287">
        <v>4600</v>
      </c>
      <c r="C39287" s="1" t="s">
        <v>12</v>
      </c>
      <c r="D39287">
        <v>401</v>
      </c>
      <c r="E39287" t="b">
        <v>0</v>
      </c>
      <c r="F39287" s="1" t="s">
        <v>13</v>
      </c>
      <c r="G39287">
        <v>621</v>
      </c>
      <c r="H39287">
        <v>302</v>
      </c>
      <c r="I39287">
        <v>9674</v>
      </c>
      <c r="J39287">
        <v>9674</v>
      </c>
      <c r="K39287">
        <v>4600</v>
      </c>
      <c r="L39287">
        <v>1076</v>
      </c>
    </row>
    <row r="39288" spans="1:12" x14ac:dyDescent="0.3">
      <c r="A39288">
        <v>1759107279726</v>
      </c>
      <c r="B39288">
        <v>3532</v>
      </c>
      <c r="C39288" s="1" t="s">
        <v>14</v>
      </c>
      <c r="D39288">
        <v>500</v>
      </c>
      <c r="E39288" t="b">
        <v>0</v>
      </c>
      <c r="F39288" s="1" t="s">
        <v>13</v>
      </c>
      <c r="G39288">
        <v>639</v>
      </c>
      <c r="H39288">
        <v>196</v>
      </c>
      <c r="I39288">
        <v>9674</v>
      </c>
      <c r="J39288">
        <v>9674</v>
      </c>
      <c r="K39288">
        <v>3532</v>
      </c>
      <c r="L39288">
        <v>0</v>
      </c>
    </row>
    <row r="39289" spans="1:12" x14ac:dyDescent="0.3">
      <c r="A39289">
        <v>1759107278847</v>
      </c>
      <c r="B39289">
        <v>4412</v>
      </c>
      <c r="C39289" s="1" t="s">
        <v>12</v>
      </c>
      <c r="D39289">
        <v>401</v>
      </c>
      <c r="E39289" t="b">
        <v>0</v>
      </c>
      <c r="F39289" s="1" t="s">
        <v>13</v>
      </c>
      <c r="G39289">
        <v>621</v>
      </c>
      <c r="H39289">
        <v>302</v>
      </c>
      <c r="I39289">
        <v>9673</v>
      </c>
      <c r="J39289">
        <v>9673</v>
      </c>
      <c r="K39289">
        <v>4412</v>
      </c>
      <c r="L39289">
        <v>1096</v>
      </c>
    </row>
    <row r="39290" spans="1:12" x14ac:dyDescent="0.3">
      <c r="A39290">
        <v>1759107264998</v>
      </c>
      <c r="B39290">
        <v>18259</v>
      </c>
      <c r="C39290" s="1" t="s">
        <v>14</v>
      </c>
      <c r="D39290">
        <v>500</v>
      </c>
      <c r="E39290" t="b">
        <v>0</v>
      </c>
      <c r="F39290" s="1" t="s">
        <v>13</v>
      </c>
      <c r="G39290">
        <v>639</v>
      </c>
      <c r="H39290">
        <v>196</v>
      </c>
      <c r="I39290">
        <v>9674</v>
      </c>
      <c r="J39290">
        <v>9674</v>
      </c>
      <c r="K39290">
        <v>18259</v>
      </c>
      <c r="L39290">
        <v>15109</v>
      </c>
    </row>
    <row r="39291" spans="1:12" x14ac:dyDescent="0.3">
      <c r="A39291">
        <v>1759107279361</v>
      </c>
      <c r="B39291">
        <v>3897</v>
      </c>
      <c r="C39291" s="1" t="s">
        <v>12</v>
      </c>
      <c r="D39291">
        <v>401</v>
      </c>
      <c r="E39291" t="b">
        <v>0</v>
      </c>
      <c r="F39291" s="1" t="s">
        <v>13</v>
      </c>
      <c r="G39291">
        <v>621</v>
      </c>
      <c r="H39291">
        <v>302</v>
      </c>
      <c r="I39291">
        <v>9674</v>
      </c>
      <c r="J39291">
        <v>9674</v>
      </c>
      <c r="K39291">
        <v>3897</v>
      </c>
      <c r="L39291">
        <v>111</v>
      </c>
    </row>
    <row r="39292" spans="1:12" x14ac:dyDescent="0.3">
      <c r="A39292">
        <v>1759107283034</v>
      </c>
      <c r="B39292">
        <v>225</v>
      </c>
      <c r="C39292" s="1" t="s">
        <v>15</v>
      </c>
      <c r="D39292">
        <v>401</v>
      </c>
      <c r="E39292" t="b">
        <v>0</v>
      </c>
      <c r="F39292" s="1" t="s">
        <v>13</v>
      </c>
      <c r="G39292">
        <v>434</v>
      </c>
      <c r="H39292">
        <v>283</v>
      </c>
      <c r="I39292">
        <v>9673</v>
      </c>
      <c r="J39292">
        <v>9673</v>
      </c>
      <c r="K39292">
        <v>225</v>
      </c>
      <c r="L39292">
        <v>0</v>
      </c>
    </row>
    <row r="39293" spans="1:12" x14ac:dyDescent="0.3">
      <c r="A39293">
        <v>1759107280380</v>
      </c>
      <c r="B39293">
        <v>2878</v>
      </c>
      <c r="C39293" s="1" t="s">
        <v>14</v>
      </c>
      <c r="D39293">
        <v>500</v>
      </c>
      <c r="E39293" t="b">
        <v>0</v>
      </c>
      <c r="F39293" s="1" t="s">
        <v>13</v>
      </c>
      <c r="G39293">
        <v>639</v>
      </c>
      <c r="H39293">
        <v>196</v>
      </c>
      <c r="I39293">
        <v>9674</v>
      </c>
      <c r="J39293">
        <v>9674</v>
      </c>
      <c r="K39293">
        <v>2878</v>
      </c>
      <c r="L39293">
        <v>91</v>
      </c>
    </row>
    <row r="39294" spans="1:12" x14ac:dyDescent="0.3">
      <c r="A39294">
        <v>1759107283001</v>
      </c>
      <c r="B39294">
        <v>257</v>
      </c>
      <c r="C39294" s="1" t="s">
        <v>15</v>
      </c>
      <c r="D39294">
        <v>401</v>
      </c>
      <c r="E39294" t="b">
        <v>0</v>
      </c>
      <c r="F39294" s="1" t="s">
        <v>13</v>
      </c>
      <c r="G39294">
        <v>434</v>
      </c>
      <c r="H39294">
        <v>283</v>
      </c>
      <c r="I39294">
        <v>9674</v>
      </c>
      <c r="J39294">
        <v>9674</v>
      </c>
      <c r="K39294">
        <v>257</v>
      </c>
      <c r="L39294">
        <v>0</v>
      </c>
    </row>
    <row r="39295" spans="1:12" x14ac:dyDescent="0.3">
      <c r="A39295">
        <v>1759107278248</v>
      </c>
      <c r="B39295">
        <v>5010</v>
      </c>
      <c r="C39295" s="1" t="s">
        <v>16</v>
      </c>
      <c r="D39295">
        <v>500</v>
      </c>
      <c r="E39295" t="b">
        <v>0</v>
      </c>
      <c r="F39295" s="1" t="s">
        <v>13</v>
      </c>
      <c r="G39295">
        <v>491</v>
      </c>
      <c r="H39295">
        <v>778</v>
      </c>
      <c r="I39295">
        <v>9674</v>
      </c>
      <c r="J39295">
        <v>9674</v>
      </c>
      <c r="K39295">
        <v>5010</v>
      </c>
      <c r="L39295">
        <v>1091</v>
      </c>
    </row>
    <row r="39296" spans="1:12" x14ac:dyDescent="0.3">
      <c r="A39296">
        <v>1759107283061</v>
      </c>
      <c r="B39296">
        <v>205</v>
      </c>
      <c r="C39296" s="1" t="s">
        <v>15</v>
      </c>
      <c r="D39296">
        <v>401</v>
      </c>
      <c r="E39296" t="b">
        <v>0</v>
      </c>
      <c r="F39296" s="1" t="s">
        <v>13</v>
      </c>
      <c r="G39296">
        <v>434</v>
      </c>
      <c r="H39296">
        <v>282</v>
      </c>
      <c r="I39296">
        <v>9668</v>
      </c>
      <c r="J39296">
        <v>9668</v>
      </c>
      <c r="K39296">
        <v>205</v>
      </c>
      <c r="L39296">
        <v>0</v>
      </c>
    </row>
    <row r="39297" spans="1:12" x14ac:dyDescent="0.3">
      <c r="A39297">
        <v>1759107276937</v>
      </c>
      <c r="B39297">
        <v>6329</v>
      </c>
      <c r="C39297" s="1" t="s">
        <v>15</v>
      </c>
      <c r="D39297">
        <v>400</v>
      </c>
      <c r="E39297" t="b">
        <v>0</v>
      </c>
      <c r="F39297" s="1" t="s">
        <v>13</v>
      </c>
      <c r="G39297">
        <v>471</v>
      </c>
      <c r="H39297">
        <v>778</v>
      </c>
      <c r="I39297">
        <v>9668</v>
      </c>
      <c r="J39297">
        <v>9668</v>
      </c>
      <c r="K39297">
        <v>6329</v>
      </c>
      <c r="L39297">
        <v>0</v>
      </c>
    </row>
    <row r="39298" spans="1:12" x14ac:dyDescent="0.3">
      <c r="A39298">
        <v>1759107283010</v>
      </c>
      <c r="B39298">
        <v>256</v>
      </c>
      <c r="C39298" s="1" t="s">
        <v>15</v>
      </c>
      <c r="D39298">
        <v>401</v>
      </c>
      <c r="E39298" t="b">
        <v>0</v>
      </c>
      <c r="F39298" s="1" t="s">
        <v>13</v>
      </c>
      <c r="G39298">
        <v>434</v>
      </c>
      <c r="H39298">
        <v>282</v>
      </c>
      <c r="I39298">
        <v>9668</v>
      </c>
      <c r="J39298">
        <v>9668</v>
      </c>
      <c r="K39298">
        <v>256</v>
      </c>
      <c r="L39298">
        <v>0</v>
      </c>
    </row>
    <row r="39299" spans="1:12" x14ac:dyDescent="0.3">
      <c r="A39299">
        <v>1759107282779</v>
      </c>
      <c r="B39299">
        <v>487</v>
      </c>
      <c r="C39299" s="1" t="s">
        <v>18</v>
      </c>
      <c r="D39299">
        <v>200</v>
      </c>
      <c r="E39299" t="b">
        <v>1</v>
      </c>
      <c r="F39299" s="1" t="s">
        <v>13</v>
      </c>
      <c r="G39299">
        <v>592</v>
      </c>
      <c r="H39299">
        <v>229</v>
      </c>
      <c r="I39299">
        <v>9668</v>
      </c>
      <c r="J39299">
        <v>9668</v>
      </c>
      <c r="K39299">
        <v>487</v>
      </c>
      <c r="L39299">
        <v>79</v>
      </c>
    </row>
    <row r="39300" spans="1:12" x14ac:dyDescent="0.3">
      <c r="A39300">
        <v>1759107265018</v>
      </c>
      <c r="B39300">
        <v>18247</v>
      </c>
      <c r="C39300" s="1" t="s">
        <v>16</v>
      </c>
      <c r="D39300">
        <v>500</v>
      </c>
      <c r="E39300" t="b">
        <v>0</v>
      </c>
      <c r="F39300" s="1" t="s">
        <v>13</v>
      </c>
      <c r="G39300">
        <v>491</v>
      </c>
      <c r="H39300">
        <v>779</v>
      </c>
      <c r="I39300">
        <v>9668</v>
      </c>
      <c r="J39300">
        <v>9668</v>
      </c>
      <c r="K39300">
        <v>18247</v>
      </c>
      <c r="L39300">
        <v>15117</v>
      </c>
    </row>
    <row r="39301" spans="1:12" x14ac:dyDescent="0.3">
      <c r="A39301">
        <v>1759107262229</v>
      </c>
      <c r="B39301">
        <v>21036</v>
      </c>
      <c r="C39301" s="1" t="s">
        <v>16</v>
      </c>
      <c r="E39301" t="b">
        <v>0</v>
      </c>
      <c r="F39301" s="1" t="s">
        <v>13</v>
      </c>
      <c r="G39301">
        <v>3338</v>
      </c>
      <c r="H39301">
        <v>0</v>
      </c>
      <c r="I39301">
        <v>9668</v>
      </c>
      <c r="J39301">
        <v>9668</v>
      </c>
      <c r="K39301">
        <v>0</v>
      </c>
      <c r="L39301">
        <v>21036</v>
      </c>
    </row>
    <row r="39302" spans="1:12" x14ac:dyDescent="0.3">
      <c r="A39302">
        <v>1759107271799</v>
      </c>
      <c r="B39302">
        <v>11471</v>
      </c>
      <c r="C39302" s="1" t="s">
        <v>12</v>
      </c>
      <c r="D39302">
        <v>401</v>
      </c>
      <c r="E39302" t="b">
        <v>0</v>
      </c>
      <c r="F39302" s="1" t="s">
        <v>13</v>
      </c>
      <c r="G39302">
        <v>621</v>
      </c>
      <c r="H39302">
        <v>302</v>
      </c>
      <c r="I39302">
        <v>9667</v>
      </c>
      <c r="J39302">
        <v>9667</v>
      </c>
      <c r="K39302">
        <v>11471</v>
      </c>
      <c r="L39302">
        <v>7089</v>
      </c>
    </row>
    <row r="39303" spans="1:12" x14ac:dyDescent="0.3">
      <c r="A39303">
        <v>1759107262238</v>
      </c>
      <c r="B39303">
        <v>21042</v>
      </c>
      <c r="C39303" s="1" t="s">
        <v>16</v>
      </c>
      <c r="E39303" t="b">
        <v>0</v>
      </c>
      <c r="F39303" s="1" t="s">
        <v>13</v>
      </c>
      <c r="G39303">
        <v>3338</v>
      </c>
      <c r="H39303">
        <v>0</v>
      </c>
      <c r="I39303">
        <v>9668</v>
      </c>
      <c r="J39303">
        <v>9668</v>
      </c>
      <c r="K39303">
        <v>0</v>
      </c>
      <c r="L39303">
        <v>21042</v>
      </c>
    </row>
    <row r="39304" spans="1:12" x14ac:dyDescent="0.3">
      <c r="A39304">
        <v>1759107262258</v>
      </c>
      <c r="B39304">
        <v>21022</v>
      </c>
      <c r="C39304" s="1" t="s">
        <v>14</v>
      </c>
      <c r="E39304" t="b">
        <v>0</v>
      </c>
      <c r="F39304" s="1" t="s">
        <v>13</v>
      </c>
      <c r="G39304">
        <v>3338</v>
      </c>
      <c r="H39304">
        <v>0</v>
      </c>
      <c r="I39304">
        <v>9668</v>
      </c>
      <c r="J39304">
        <v>9668</v>
      </c>
      <c r="K39304">
        <v>0</v>
      </c>
      <c r="L39304">
        <v>21022</v>
      </c>
    </row>
    <row r="39305" spans="1:12" x14ac:dyDescent="0.3">
      <c r="A39305">
        <v>1759107262258</v>
      </c>
      <c r="B39305">
        <v>21022</v>
      </c>
      <c r="C39305" s="1" t="s">
        <v>12</v>
      </c>
      <c r="E39305" t="b">
        <v>0</v>
      </c>
      <c r="F39305" s="1" t="s">
        <v>13</v>
      </c>
      <c r="G39305">
        <v>3338</v>
      </c>
      <c r="H39305">
        <v>0</v>
      </c>
      <c r="I39305">
        <v>9668</v>
      </c>
      <c r="J39305">
        <v>9668</v>
      </c>
      <c r="K39305">
        <v>0</v>
      </c>
      <c r="L39305">
        <v>21022</v>
      </c>
    </row>
    <row r="39306" spans="1:12" x14ac:dyDescent="0.3">
      <c r="A39306">
        <v>1759107262258</v>
      </c>
      <c r="B39306">
        <v>21022</v>
      </c>
      <c r="C39306" s="1" t="s">
        <v>16</v>
      </c>
      <c r="E39306" t="b">
        <v>0</v>
      </c>
      <c r="F39306" s="1" t="s">
        <v>13</v>
      </c>
      <c r="G39306">
        <v>3338</v>
      </c>
      <c r="H39306">
        <v>0</v>
      </c>
      <c r="I39306">
        <v>9668</v>
      </c>
      <c r="J39306">
        <v>9668</v>
      </c>
      <c r="K39306">
        <v>0</v>
      </c>
      <c r="L39306">
        <v>21022</v>
      </c>
    </row>
    <row r="39307" spans="1:12" x14ac:dyDescent="0.3">
      <c r="A39307">
        <v>1759107262245</v>
      </c>
      <c r="B39307">
        <v>21035</v>
      </c>
      <c r="C39307" s="1" t="s">
        <v>16</v>
      </c>
      <c r="E39307" t="b">
        <v>0</v>
      </c>
      <c r="F39307" s="1" t="s">
        <v>13</v>
      </c>
      <c r="G39307">
        <v>3338</v>
      </c>
      <c r="H39307">
        <v>0</v>
      </c>
      <c r="I39307">
        <v>9668</v>
      </c>
      <c r="J39307">
        <v>9668</v>
      </c>
      <c r="K39307">
        <v>0</v>
      </c>
      <c r="L39307">
        <v>21035</v>
      </c>
    </row>
    <row r="39308" spans="1:12" x14ac:dyDescent="0.3">
      <c r="A39308">
        <v>1759107262235</v>
      </c>
      <c r="B39308">
        <v>21045</v>
      </c>
      <c r="C39308" s="1" t="s">
        <v>15</v>
      </c>
      <c r="E39308" t="b">
        <v>0</v>
      </c>
      <c r="F39308" s="1" t="s">
        <v>13</v>
      </c>
      <c r="G39308">
        <v>3338</v>
      </c>
      <c r="H39308">
        <v>0</v>
      </c>
      <c r="I39308">
        <v>9668</v>
      </c>
      <c r="J39308">
        <v>9668</v>
      </c>
      <c r="K39308">
        <v>0</v>
      </c>
      <c r="L39308">
        <v>21045</v>
      </c>
    </row>
    <row r="39309" spans="1:12" x14ac:dyDescent="0.3">
      <c r="A39309">
        <v>1759107262234</v>
      </c>
      <c r="B39309">
        <v>21046</v>
      </c>
      <c r="C39309" s="1" t="s">
        <v>14</v>
      </c>
      <c r="E39309" t="b">
        <v>0</v>
      </c>
      <c r="F39309" s="1" t="s">
        <v>13</v>
      </c>
      <c r="G39309">
        <v>3338</v>
      </c>
      <c r="H39309">
        <v>0</v>
      </c>
      <c r="I39309">
        <v>9668</v>
      </c>
      <c r="J39309">
        <v>9668</v>
      </c>
      <c r="K39309">
        <v>0</v>
      </c>
      <c r="L39309">
        <v>21046</v>
      </c>
    </row>
    <row r="39310" spans="1:12" x14ac:dyDescent="0.3">
      <c r="A39310">
        <v>1759107262261</v>
      </c>
      <c r="B39310">
        <v>21035</v>
      </c>
      <c r="C39310" s="1" t="s">
        <v>15</v>
      </c>
      <c r="E39310" t="b">
        <v>0</v>
      </c>
      <c r="F39310" s="1" t="s">
        <v>13</v>
      </c>
      <c r="G39310">
        <v>3338</v>
      </c>
      <c r="H39310">
        <v>0</v>
      </c>
      <c r="I39310">
        <v>9668</v>
      </c>
      <c r="J39310">
        <v>9668</v>
      </c>
      <c r="K39310">
        <v>0</v>
      </c>
      <c r="L39310">
        <v>21035</v>
      </c>
    </row>
    <row r="39311" spans="1:12" x14ac:dyDescent="0.3">
      <c r="A39311">
        <v>1759107262256</v>
      </c>
      <c r="B39311">
        <v>21040</v>
      </c>
      <c r="C39311" s="1" t="s">
        <v>16</v>
      </c>
      <c r="E39311" t="b">
        <v>0</v>
      </c>
      <c r="F39311" s="1" t="s">
        <v>13</v>
      </c>
      <c r="G39311">
        <v>3338</v>
      </c>
      <c r="H39311">
        <v>0</v>
      </c>
      <c r="I39311">
        <v>9668</v>
      </c>
      <c r="J39311">
        <v>9668</v>
      </c>
      <c r="K39311">
        <v>0</v>
      </c>
      <c r="L39311">
        <v>21040</v>
      </c>
    </row>
    <row r="39312" spans="1:12" x14ac:dyDescent="0.3">
      <c r="A39312">
        <v>1759107262280</v>
      </c>
      <c r="B39312">
        <v>21031</v>
      </c>
      <c r="C39312" s="1" t="s">
        <v>17</v>
      </c>
      <c r="E39312" t="b">
        <v>0</v>
      </c>
      <c r="F39312" s="1" t="s">
        <v>13</v>
      </c>
      <c r="G39312">
        <v>3338</v>
      </c>
      <c r="H39312">
        <v>0</v>
      </c>
      <c r="I39312">
        <v>9668</v>
      </c>
      <c r="J39312">
        <v>9668</v>
      </c>
      <c r="K39312">
        <v>0</v>
      </c>
      <c r="L39312">
        <v>21031</v>
      </c>
    </row>
    <row r="39313" spans="1:12" x14ac:dyDescent="0.3">
      <c r="A39313">
        <v>1759107217804</v>
      </c>
      <c r="B39313">
        <v>65508</v>
      </c>
      <c r="C39313" s="1" t="s">
        <v>12</v>
      </c>
      <c r="E39313" t="b">
        <v>0</v>
      </c>
      <c r="F39313" s="1" t="s">
        <v>13</v>
      </c>
      <c r="G39313">
        <v>3119</v>
      </c>
      <c r="H39313">
        <v>0</v>
      </c>
      <c r="I39313">
        <v>9668</v>
      </c>
      <c r="J39313">
        <v>9668</v>
      </c>
      <c r="K39313">
        <v>0</v>
      </c>
      <c r="L39313">
        <v>18504</v>
      </c>
    </row>
    <row r="39314" spans="1:12" x14ac:dyDescent="0.3">
      <c r="A39314">
        <v>1759107262272</v>
      </c>
      <c r="B39314">
        <v>21039</v>
      </c>
      <c r="C39314" s="1" t="s">
        <v>14</v>
      </c>
      <c r="E39314" t="b">
        <v>0</v>
      </c>
      <c r="F39314" s="1" t="s">
        <v>13</v>
      </c>
      <c r="G39314">
        <v>3338</v>
      </c>
      <c r="H39314">
        <v>0</v>
      </c>
      <c r="I39314">
        <v>9668</v>
      </c>
      <c r="J39314">
        <v>9668</v>
      </c>
      <c r="K39314">
        <v>0</v>
      </c>
      <c r="L39314">
        <v>21039</v>
      </c>
    </row>
    <row r="39315" spans="1:12" x14ac:dyDescent="0.3">
      <c r="A39315">
        <v>1759107262282</v>
      </c>
      <c r="B39315">
        <v>21030</v>
      </c>
      <c r="C39315" s="1" t="s">
        <v>16</v>
      </c>
      <c r="E39315" t="b">
        <v>0</v>
      </c>
      <c r="F39315" s="1" t="s">
        <v>13</v>
      </c>
      <c r="G39315">
        <v>3338</v>
      </c>
      <c r="H39315">
        <v>0</v>
      </c>
      <c r="I39315">
        <v>9668</v>
      </c>
      <c r="J39315">
        <v>9668</v>
      </c>
      <c r="K39315">
        <v>0</v>
      </c>
      <c r="L39315">
        <v>21030</v>
      </c>
    </row>
    <row r="39316" spans="1:12" x14ac:dyDescent="0.3">
      <c r="A39316">
        <v>1759107262289</v>
      </c>
      <c r="B39316">
        <v>21022</v>
      </c>
      <c r="C39316" s="1" t="s">
        <v>14</v>
      </c>
      <c r="E39316" t="b">
        <v>0</v>
      </c>
      <c r="F39316" s="1" t="s">
        <v>13</v>
      </c>
      <c r="G39316">
        <v>3338</v>
      </c>
      <c r="H39316">
        <v>0</v>
      </c>
      <c r="I39316">
        <v>9668</v>
      </c>
      <c r="J39316">
        <v>9668</v>
      </c>
      <c r="K39316">
        <v>0</v>
      </c>
      <c r="L39316">
        <v>21022</v>
      </c>
    </row>
    <row r="39317" spans="1:12" x14ac:dyDescent="0.3">
      <c r="A39317">
        <v>1759107262267</v>
      </c>
      <c r="B39317">
        <v>21044</v>
      </c>
      <c r="C39317" s="1" t="s">
        <v>16</v>
      </c>
      <c r="E39317" t="b">
        <v>0</v>
      </c>
      <c r="F39317" s="1" t="s">
        <v>13</v>
      </c>
      <c r="G39317">
        <v>3338</v>
      </c>
      <c r="H39317">
        <v>0</v>
      </c>
      <c r="I39317">
        <v>9668</v>
      </c>
      <c r="J39317">
        <v>9668</v>
      </c>
      <c r="K39317">
        <v>0</v>
      </c>
      <c r="L39317">
        <v>21044</v>
      </c>
    </row>
    <row r="39318" spans="1:12" x14ac:dyDescent="0.3">
      <c r="A39318">
        <v>1759107262272</v>
      </c>
      <c r="B39318">
        <v>21040</v>
      </c>
      <c r="C39318" s="1" t="s">
        <v>14</v>
      </c>
      <c r="E39318" t="b">
        <v>0</v>
      </c>
      <c r="F39318" s="1" t="s">
        <v>13</v>
      </c>
      <c r="G39318">
        <v>3338</v>
      </c>
      <c r="H39318">
        <v>0</v>
      </c>
      <c r="I39318">
        <v>9668</v>
      </c>
      <c r="J39318">
        <v>9668</v>
      </c>
      <c r="K39318">
        <v>0</v>
      </c>
      <c r="L39318">
        <v>21040</v>
      </c>
    </row>
    <row r="39319" spans="1:12" x14ac:dyDescent="0.3">
      <c r="A39319">
        <v>1759107262272</v>
      </c>
      <c r="B39319">
        <v>21039</v>
      </c>
      <c r="C39319" s="1" t="s">
        <v>14</v>
      </c>
      <c r="E39319" t="b">
        <v>0</v>
      </c>
      <c r="F39319" s="1" t="s">
        <v>13</v>
      </c>
      <c r="G39319">
        <v>3338</v>
      </c>
      <c r="H39319">
        <v>0</v>
      </c>
      <c r="I39319">
        <v>9668</v>
      </c>
      <c r="J39319">
        <v>9668</v>
      </c>
      <c r="K39319">
        <v>0</v>
      </c>
      <c r="L39319">
        <v>21039</v>
      </c>
    </row>
    <row r="39320" spans="1:12" x14ac:dyDescent="0.3">
      <c r="A39320">
        <v>1759107262271</v>
      </c>
      <c r="B39320">
        <v>21040</v>
      </c>
      <c r="C39320" s="1" t="s">
        <v>14</v>
      </c>
      <c r="E39320" t="b">
        <v>0</v>
      </c>
      <c r="F39320" s="1" t="s">
        <v>13</v>
      </c>
      <c r="G39320">
        <v>3338</v>
      </c>
      <c r="H39320">
        <v>0</v>
      </c>
      <c r="I39320">
        <v>9668</v>
      </c>
      <c r="J39320">
        <v>9668</v>
      </c>
      <c r="K39320">
        <v>0</v>
      </c>
      <c r="L39320">
        <v>21040</v>
      </c>
    </row>
    <row r="39321" spans="1:12" x14ac:dyDescent="0.3">
      <c r="A39321">
        <v>1759107262277</v>
      </c>
      <c r="B39321">
        <v>21035</v>
      </c>
      <c r="C39321" s="1" t="s">
        <v>14</v>
      </c>
      <c r="E39321" t="b">
        <v>0</v>
      </c>
      <c r="F39321" s="1" t="s">
        <v>13</v>
      </c>
      <c r="G39321">
        <v>3338</v>
      </c>
      <c r="H39321">
        <v>0</v>
      </c>
      <c r="I39321">
        <v>9668</v>
      </c>
      <c r="J39321">
        <v>9668</v>
      </c>
      <c r="K39321">
        <v>0</v>
      </c>
      <c r="L39321">
        <v>21035</v>
      </c>
    </row>
    <row r="39322" spans="1:12" x14ac:dyDescent="0.3">
      <c r="A39322">
        <v>1759107217807</v>
      </c>
      <c r="B39322">
        <v>65506</v>
      </c>
      <c r="C39322" s="1" t="s">
        <v>14</v>
      </c>
      <c r="E39322" t="b">
        <v>0</v>
      </c>
      <c r="F39322" s="1" t="s">
        <v>13</v>
      </c>
      <c r="G39322">
        <v>3119</v>
      </c>
      <c r="H39322">
        <v>0</v>
      </c>
      <c r="I39322">
        <v>9668</v>
      </c>
      <c r="J39322">
        <v>9668</v>
      </c>
      <c r="K39322">
        <v>0</v>
      </c>
      <c r="L39322">
        <v>18501</v>
      </c>
    </row>
    <row r="39323" spans="1:12" x14ac:dyDescent="0.3">
      <c r="A39323">
        <v>1759107262289</v>
      </c>
      <c r="B39323">
        <v>21023</v>
      </c>
      <c r="C39323" s="1" t="s">
        <v>14</v>
      </c>
      <c r="E39323" t="b">
        <v>0</v>
      </c>
      <c r="F39323" s="1" t="s">
        <v>13</v>
      </c>
      <c r="G39323">
        <v>3338</v>
      </c>
      <c r="H39323">
        <v>0</v>
      </c>
      <c r="I39323">
        <v>9668</v>
      </c>
      <c r="J39323">
        <v>9668</v>
      </c>
      <c r="K39323">
        <v>0</v>
      </c>
      <c r="L39323">
        <v>21023</v>
      </c>
    </row>
    <row r="39324" spans="1:12" x14ac:dyDescent="0.3">
      <c r="A39324">
        <v>1759107262264</v>
      </c>
      <c r="B39324">
        <v>21047</v>
      </c>
      <c r="C39324" s="1" t="s">
        <v>14</v>
      </c>
      <c r="E39324" t="b">
        <v>0</v>
      </c>
      <c r="F39324" s="1" t="s">
        <v>13</v>
      </c>
      <c r="G39324">
        <v>3338</v>
      </c>
      <c r="H39324">
        <v>0</v>
      </c>
      <c r="I39324">
        <v>9668</v>
      </c>
      <c r="J39324">
        <v>9668</v>
      </c>
      <c r="K39324">
        <v>0</v>
      </c>
      <c r="L39324">
        <v>21047</v>
      </c>
    </row>
    <row r="39325" spans="1:12" x14ac:dyDescent="0.3">
      <c r="A39325">
        <v>1759107283073</v>
      </c>
      <c r="B39325">
        <v>247</v>
      </c>
      <c r="C39325" s="1" t="s">
        <v>15</v>
      </c>
      <c r="D39325">
        <v>401</v>
      </c>
      <c r="E39325" t="b">
        <v>0</v>
      </c>
      <c r="F39325" s="1" t="s">
        <v>13</v>
      </c>
      <c r="G39325">
        <v>434</v>
      </c>
      <c r="H39325">
        <v>283</v>
      </c>
      <c r="I39325">
        <v>9668</v>
      </c>
      <c r="J39325">
        <v>9668</v>
      </c>
      <c r="K39325">
        <v>247</v>
      </c>
      <c r="L39325">
        <v>0</v>
      </c>
    </row>
    <row r="39326" spans="1:12" x14ac:dyDescent="0.3">
      <c r="A39326">
        <v>1759107278712</v>
      </c>
      <c r="B39326">
        <v>4608</v>
      </c>
      <c r="C39326" s="1" t="s">
        <v>15</v>
      </c>
      <c r="D39326">
        <v>500</v>
      </c>
      <c r="E39326" t="b">
        <v>0</v>
      </c>
      <c r="F39326" s="1" t="s">
        <v>13</v>
      </c>
      <c r="G39326">
        <v>491</v>
      </c>
      <c r="H39326">
        <v>777</v>
      </c>
      <c r="I39326">
        <v>9668</v>
      </c>
      <c r="J39326">
        <v>9668</v>
      </c>
      <c r="K39326">
        <v>4608</v>
      </c>
      <c r="L39326">
        <v>0</v>
      </c>
    </row>
    <row r="39327" spans="1:12" x14ac:dyDescent="0.3">
      <c r="A39327">
        <v>1759107281617</v>
      </c>
      <c r="B39327">
        <v>1703</v>
      </c>
      <c r="C39327" s="1" t="s">
        <v>14</v>
      </c>
      <c r="D39327">
        <v>200</v>
      </c>
      <c r="E39327" t="b">
        <v>1</v>
      </c>
      <c r="F39327" s="1" t="s">
        <v>13</v>
      </c>
      <c r="G39327">
        <v>2258</v>
      </c>
      <c r="H39327">
        <v>691</v>
      </c>
      <c r="I39327">
        <v>9668</v>
      </c>
      <c r="J39327">
        <v>9668</v>
      </c>
      <c r="K39327">
        <v>1703</v>
      </c>
      <c r="L39327">
        <v>0</v>
      </c>
    </row>
    <row r="39328" spans="1:12" x14ac:dyDescent="0.3">
      <c r="A39328">
        <v>1759107279752</v>
      </c>
      <c r="B39328">
        <v>3568</v>
      </c>
      <c r="C39328" s="1" t="s">
        <v>15</v>
      </c>
      <c r="D39328">
        <v>500</v>
      </c>
      <c r="E39328" t="b">
        <v>0</v>
      </c>
      <c r="F39328" s="1" t="s">
        <v>13</v>
      </c>
      <c r="G39328">
        <v>491</v>
      </c>
      <c r="H39328">
        <v>772</v>
      </c>
      <c r="I39328">
        <v>9668</v>
      </c>
      <c r="J39328">
        <v>9668</v>
      </c>
      <c r="K39328">
        <v>3568</v>
      </c>
      <c r="L39328">
        <v>0</v>
      </c>
    </row>
    <row r="39329" spans="1:12" x14ac:dyDescent="0.3">
      <c r="A39329">
        <v>1759107279043</v>
      </c>
      <c r="B39329">
        <v>4277</v>
      </c>
      <c r="C39329" s="1" t="s">
        <v>17</v>
      </c>
      <c r="D39329">
        <v>500</v>
      </c>
      <c r="E39329" t="b">
        <v>0</v>
      </c>
      <c r="F39329" s="1" t="s">
        <v>13</v>
      </c>
      <c r="G39329">
        <v>491</v>
      </c>
      <c r="H39329">
        <v>778</v>
      </c>
      <c r="I39329">
        <v>9668</v>
      </c>
      <c r="J39329">
        <v>9668</v>
      </c>
      <c r="K39329">
        <v>4277</v>
      </c>
      <c r="L39329">
        <v>79</v>
      </c>
    </row>
    <row r="39330" spans="1:12" x14ac:dyDescent="0.3">
      <c r="A39330">
        <v>1759107283018</v>
      </c>
      <c r="B39330">
        <v>302</v>
      </c>
      <c r="C39330" s="1" t="s">
        <v>15</v>
      </c>
      <c r="D39330">
        <v>401</v>
      </c>
      <c r="E39330" t="b">
        <v>0</v>
      </c>
      <c r="F39330" s="1" t="s">
        <v>13</v>
      </c>
      <c r="G39330">
        <v>434</v>
      </c>
      <c r="H39330">
        <v>283</v>
      </c>
      <c r="I39330">
        <v>9668</v>
      </c>
      <c r="J39330">
        <v>9668</v>
      </c>
      <c r="K39330">
        <v>302</v>
      </c>
      <c r="L39330">
        <v>0</v>
      </c>
    </row>
    <row r="39331" spans="1:12" x14ac:dyDescent="0.3">
      <c r="A39331">
        <v>1759107278617</v>
      </c>
      <c r="B39331">
        <v>4702</v>
      </c>
      <c r="C39331" s="1" t="s">
        <v>14</v>
      </c>
      <c r="D39331">
        <v>200</v>
      </c>
      <c r="E39331" t="b">
        <v>1</v>
      </c>
      <c r="F39331" s="1" t="s">
        <v>13</v>
      </c>
      <c r="G39331">
        <v>2258</v>
      </c>
      <c r="H39331">
        <v>196</v>
      </c>
      <c r="I39331">
        <v>9668</v>
      </c>
      <c r="J39331">
        <v>9668</v>
      </c>
      <c r="K39331">
        <v>4702</v>
      </c>
      <c r="L39331">
        <v>0</v>
      </c>
    </row>
    <row r="39332" spans="1:12" x14ac:dyDescent="0.3">
      <c r="A39332">
        <v>1759107262305</v>
      </c>
      <c r="B39332">
        <v>21022</v>
      </c>
      <c r="C39332" s="1" t="s">
        <v>15</v>
      </c>
      <c r="E39332" t="b">
        <v>0</v>
      </c>
      <c r="F39332" s="1" t="s">
        <v>13</v>
      </c>
      <c r="G39332">
        <v>3338</v>
      </c>
      <c r="H39332">
        <v>0</v>
      </c>
      <c r="I39332">
        <v>9668</v>
      </c>
      <c r="J39332">
        <v>9668</v>
      </c>
      <c r="K39332">
        <v>0</v>
      </c>
      <c r="L39332">
        <v>21022</v>
      </c>
    </row>
    <row r="39333" spans="1:12" x14ac:dyDescent="0.3">
      <c r="A39333">
        <v>1759107262308</v>
      </c>
      <c r="B39333">
        <v>21019</v>
      </c>
      <c r="C39333" s="1" t="s">
        <v>14</v>
      </c>
      <c r="E39333" t="b">
        <v>0</v>
      </c>
      <c r="F39333" s="1" t="s">
        <v>13</v>
      </c>
      <c r="G39333">
        <v>3338</v>
      </c>
      <c r="H39333">
        <v>0</v>
      </c>
      <c r="I39333">
        <v>9668</v>
      </c>
      <c r="J39333">
        <v>9668</v>
      </c>
      <c r="K39333">
        <v>0</v>
      </c>
      <c r="L39333">
        <v>21019</v>
      </c>
    </row>
    <row r="39334" spans="1:12" x14ac:dyDescent="0.3">
      <c r="A39334">
        <v>1759107279140</v>
      </c>
      <c r="B39334">
        <v>4195</v>
      </c>
      <c r="C39334" s="1" t="s">
        <v>17</v>
      </c>
      <c r="D39334">
        <v>500</v>
      </c>
      <c r="E39334" t="b">
        <v>0</v>
      </c>
      <c r="F39334" s="1" t="s">
        <v>13</v>
      </c>
      <c r="G39334">
        <v>491</v>
      </c>
      <c r="H39334">
        <v>778</v>
      </c>
      <c r="I39334">
        <v>9668</v>
      </c>
      <c r="J39334">
        <v>9668</v>
      </c>
      <c r="K39334">
        <v>4195</v>
      </c>
      <c r="L39334">
        <v>78</v>
      </c>
    </row>
    <row r="39335" spans="1:12" x14ac:dyDescent="0.3">
      <c r="A39335">
        <v>1759107278716</v>
      </c>
      <c r="B39335">
        <v>4619</v>
      </c>
      <c r="C39335" s="1" t="s">
        <v>14</v>
      </c>
      <c r="D39335">
        <v>500</v>
      </c>
      <c r="E39335" t="b">
        <v>0</v>
      </c>
      <c r="F39335" s="1" t="s">
        <v>13</v>
      </c>
      <c r="G39335">
        <v>639</v>
      </c>
      <c r="H39335">
        <v>196</v>
      </c>
      <c r="I39335">
        <v>9668</v>
      </c>
      <c r="J39335">
        <v>9668</v>
      </c>
      <c r="K39335">
        <v>4619</v>
      </c>
      <c r="L39335">
        <v>1086</v>
      </c>
    </row>
    <row r="39336" spans="1:12" x14ac:dyDescent="0.3">
      <c r="A39336">
        <v>1759107279596</v>
      </c>
      <c r="B39336">
        <v>3739</v>
      </c>
      <c r="C39336" s="1" t="s">
        <v>15</v>
      </c>
      <c r="D39336">
        <v>500</v>
      </c>
      <c r="E39336" t="b">
        <v>0</v>
      </c>
      <c r="F39336" s="1" t="s">
        <v>13</v>
      </c>
      <c r="G39336">
        <v>491</v>
      </c>
      <c r="H39336">
        <v>778</v>
      </c>
      <c r="I39336">
        <v>9668</v>
      </c>
      <c r="J39336">
        <v>9668</v>
      </c>
      <c r="K39336">
        <v>3739</v>
      </c>
      <c r="L39336">
        <v>0</v>
      </c>
    </row>
    <row r="39337" spans="1:12" x14ac:dyDescent="0.3">
      <c r="A39337">
        <v>1759107279708</v>
      </c>
      <c r="B39337">
        <v>3627</v>
      </c>
      <c r="C39337" s="1" t="s">
        <v>18</v>
      </c>
      <c r="D39337">
        <v>500</v>
      </c>
      <c r="E39337" t="b">
        <v>0</v>
      </c>
      <c r="F39337" s="1" t="s">
        <v>13</v>
      </c>
      <c r="G39337">
        <v>658</v>
      </c>
      <c r="H39337">
        <v>229</v>
      </c>
      <c r="I39337">
        <v>9668</v>
      </c>
      <c r="J39337">
        <v>9668</v>
      </c>
      <c r="K39337">
        <v>3627</v>
      </c>
      <c r="L39337">
        <v>86</v>
      </c>
    </row>
    <row r="39338" spans="1:12" x14ac:dyDescent="0.3">
      <c r="A39338">
        <v>1759107273635</v>
      </c>
      <c r="B39338">
        <v>9700</v>
      </c>
      <c r="C39338" s="1" t="s">
        <v>14</v>
      </c>
      <c r="D39338">
        <v>200</v>
      </c>
      <c r="E39338" t="b">
        <v>1</v>
      </c>
      <c r="F39338" s="1" t="s">
        <v>13</v>
      </c>
      <c r="G39338">
        <v>2258</v>
      </c>
      <c r="H39338">
        <v>196</v>
      </c>
      <c r="I39338">
        <v>9668</v>
      </c>
      <c r="J39338">
        <v>9668</v>
      </c>
      <c r="K39338">
        <v>9700</v>
      </c>
      <c r="L39338">
        <v>0</v>
      </c>
    </row>
    <row r="39339" spans="1:12" x14ac:dyDescent="0.3">
      <c r="A39339">
        <v>1759107280080</v>
      </c>
      <c r="B39339">
        <v>3257</v>
      </c>
      <c r="C39339" s="1" t="s">
        <v>14</v>
      </c>
      <c r="D39339">
        <v>500</v>
      </c>
      <c r="E39339" t="b">
        <v>0</v>
      </c>
      <c r="F39339" s="1" t="s">
        <v>13</v>
      </c>
      <c r="G39339">
        <v>639</v>
      </c>
      <c r="H39339">
        <v>196</v>
      </c>
      <c r="I39339">
        <v>9668</v>
      </c>
      <c r="J39339">
        <v>9668</v>
      </c>
      <c r="K39339">
        <v>3257</v>
      </c>
      <c r="L39339">
        <v>0</v>
      </c>
    </row>
    <row r="39340" spans="1:12" x14ac:dyDescent="0.3">
      <c r="A39340">
        <v>1759107278939</v>
      </c>
      <c r="B39340">
        <v>4398</v>
      </c>
      <c r="C39340" s="1" t="s">
        <v>18</v>
      </c>
      <c r="D39340">
        <v>500</v>
      </c>
      <c r="E39340" t="b">
        <v>0</v>
      </c>
      <c r="F39340" s="1" t="s">
        <v>13</v>
      </c>
      <c r="G39340">
        <v>658</v>
      </c>
      <c r="H39340">
        <v>229</v>
      </c>
      <c r="I39340">
        <v>9667</v>
      </c>
      <c r="J39340">
        <v>9667</v>
      </c>
      <c r="K39340">
        <v>4398</v>
      </c>
      <c r="L39340">
        <v>96</v>
      </c>
    </row>
    <row r="39341" spans="1:12" x14ac:dyDescent="0.3">
      <c r="A39341">
        <v>1759107276394</v>
      </c>
      <c r="B39341">
        <v>6943</v>
      </c>
      <c r="C39341" s="1" t="s">
        <v>12</v>
      </c>
      <c r="D39341">
        <v>401</v>
      </c>
      <c r="E39341" t="b">
        <v>0</v>
      </c>
      <c r="F39341" s="1" t="s">
        <v>13</v>
      </c>
      <c r="G39341">
        <v>621</v>
      </c>
      <c r="H39341">
        <v>302</v>
      </c>
      <c r="I39341">
        <v>9667</v>
      </c>
      <c r="J39341">
        <v>9667</v>
      </c>
      <c r="K39341">
        <v>6943</v>
      </c>
      <c r="L39341">
        <v>3112</v>
      </c>
    </row>
    <row r="39342" spans="1:12" x14ac:dyDescent="0.3">
      <c r="A39342">
        <v>1759107214735</v>
      </c>
      <c r="B39342">
        <v>68608</v>
      </c>
      <c r="C39342" s="1" t="s">
        <v>18</v>
      </c>
      <c r="E39342" t="b">
        <v>0</v>
      </c>
      <c r="F39342" s="1" t="s">
        <v>13</v>
      </c>
      <c r="G39342">
        <v>3119</v>
      </c>
      <c r="H39342">
        <v>0</v>
      </c>
      <c r="I39342">
        <v>9666</v>
      </c>
      <c r="J39342">
        <v>9666</v>
      </c>
      <c r="K39342">
        <v>0</v>
      </c>
      <c r="L39342">
        <v>20612</v>
      </c>
    </row>
    <row r="39343" spans="1:12" x14ac:dyDescent="0.3">
      <c r="A39343">
        <v>1759107262305</v>
      </c>
      <c r="B39343">
        <v>21037</v>
      </c>
      <c r="C39343" s="1" t="s">
        <v>12</v>
      </c>
      <c r="E39343" t="b">
        <v>0</v>
      </c>
      <c r="F39343" s="1" t="s">
        <v>13</v>
      </c>
      <c r="G39343">
        <v>3338</v>
      </c>
      <c r="H39343">
        <v>0</v>
      </c>
      <c r="I39343">
        <v>9666</v>
      </c>
      <c r="J39343">
        <v>9666</v>
      </c>
      <c r="K39343">
        <v>0</v>
      </c>
      <c r="L39343">
        <v>21037</v>
      </c>
    </row>
    <row r="39344" spans="1:12" x14ac:dyDescent="0.3">
      <c r="A39344">
        <v>1759107282927</v>
      </c>
      <c r="B39344">
        <v>422</v>
      </c>
      <c r="C39344" s="1" t="s">
        <v>16</v>
      </c>
      <c r="D39344">
        <v>401</v>
      </c>
      <c r="E39344" t="b">
        <v>0</v>
      </c>
      <c r="F39344" s="1" t="s">
        <v>13</v>
      </c>
      <c r="G39344">
        <v>434</v>
      </c>
      <c r="H39344">
        <v>282</v>
      </c>
      <c r="I39344">
        <v>9665</v>
      </c>
      <c r="J39344">
        <v>9665</v>
      </c>
      <c r="K39344">
        <v>421</v>
      </c>
      <c r="L39344">
        <v>85</v>
      </c>
    </row>
    <row r="39345" spans="1:12" x14ac:dyDescent="0.3">
      <c r="A39345">
        <v>1759107275930</v>
      </c>
      <c r="B39345">
        <v>7419</v>
      </c>
      <c r="C39345" s="1" t="s">
        <v>16</v>
      </c>
      <c r="D39345">
        <v>401</v>
      </c>
      <c r="E39345" t="b">
        <v>0</v>
      </c>
      <c r="F39345" s="1" t="s">
        <v>13</v>
      </c>
      <c r="G39345">
        <v>434</v>
      </c>
      <c r="H39345">
        <v>283</v>
      </c>
      <c r="I39345">
        <v>9665</v>
      </c>
      <c r="J39345">
        <v>9665</v>
      </c>
      <c r="K39345">
        <v>7419</v>
      </c>
      <c r="L39345">
        <v>7101</v>
      </c>
    </row>
    <row r="39346" spans="1:12" x14ac:dyDescent="0.3">
      <c r="A39346">
        <v>1759107275914</v>
      </c>
      <c r="B39346">
        <v>7435</v>
      </c>
      <c r="C39346" s="1" t="s">
        <v>16</v>
      </c>
      <c r="D39346">
        <v>401</v>
      </c>
      <c r="E39346" t="b">
        <v>0</v>
      </c>
      <c r="F39346" s="1" t="s">
        <v>13</v>
      </c>
      <c r="G39346">
        <v>434</v>
      </c>
      <c r="H39346">
        <v>282</v>
      </c>
      <c r="I39346">
        <v>9665</v>
      </c>
      <c r="J39346">
        <v>9665</v>
      </c>
      <c r="K39346">
        <v>7435</v>
      </c>
      <c r="L39346">
        <v>7099</v>
      </c>
    </row>
    <row r="39347" spans="1:12" x14ac:dyDescent="0.3">
      <c r="A39347">
        <v>1759107282942</v>
      </c>
      <c r="B39347">
        <v>407</v>
      </c>
      <c r="C39347" s="1" t="s">
        <v>16</v>
      </c>
      <c r="D39347">
        <v>401</v>
      </c>
      <c r="E39347" t="b">
        <v>0</v>
      </c>
      <c r="F39347" s="1" t="s">
        <v>13</v>
      </c>
      <c r="G39347">
        <v>434</v>
      </c>
      <c r="H39347">
        <v>283</v>
      </c>
      <c r="I39347">
        <v>9665</v>
      </c>
      <c r="J39347">
        <v>9665</v>
      </c>
      <c r="K39347">
        <v>407</v>
      </c>
      <c r="L39347">
        <v>84</v>
      </c>
    </row>
    <row r="39348" spans="1:12" x14ac:dyDescent="0.3">
      <c r="A39348">
        <v>1759107279938</v>
      </c>
      <c r="B39348">
        <v>3411</v>
      </c>
      <c r="C39348" s="1" t="s">
        <v>17</v>
      </c>
      <c r="D39348">
        <v>401</v>
      </c>
      <c r="E39348" t="b">
        <v>0</v>
      </c>
      <c r="F39348" s="1" t="s">
        <v>13</v>
      </c>
      <c r="G39348">
        <v>434</v>
      </c>
      <c r="H39348">
        <v>283</v>
      </c>
      <c r="I39348">
        <v>9665</v>
      </c>
      <c r="J39348">
        <v>9665</v>
      </c>
      <c r="K39348">
        <v>3411</v>
      </c>
      <c r="L39348">
        <v>3088</v>
      </c>
    </row>
    <row r="39349" spans="1:12" x14ac:dyDescent="0.3">
      <c r="A39349">
        <v>1759107274448</v>
      </c>
      <c r="B39349">
        <v>8900</v>
      </c>
      <c r="C39349" s="1" t="s">
        <v>14</v>
      </c>
      <c r="D39349">
        <v>200</v>
      </c>
      <c r="E39349" t="b">
        <v>1</v>
      </c>
      <c r="F39349" s="1" t="s">
        <v>13</v>
      </c>
      <c r="G39349">
        <v>2258</v>
      </c>
      <c r="H39349">
        <v>196</v>
      </c>
      <c r="I39349">
        <v>9665</v>
      </c>
      <c r="J39349">
        <v>9665</v>
      </c>
      <c r="K39349">
        <v>8900</v>
      </c>
      <c r="L39349">
        <v>0</v>
      </c>
    </row>
    <row r="39350" spans="1:12" x14ac:dyDescent="0.3">
      <c r="A39350">
        <v>1759107282933</v>
      </c>
      <c r="B39350">
        <v>416</v>
      </c>
      <c r="C39350" s="1" t="s">
        <v>17</v>
      </c>
      <c r="D39350">
        <v>401</v>
      </c>
      <c r="E39350" t="b">
        <v>0</v>
      </c>
      <c r="F39350" s="1" t="s">
        <v>13</v>
      </c>
      <c r="G39350">
        <v>434</v>
      </c>
      <c r="H39350">
        <v>283</v>
      </c>
      <c r="I39350">
        <v>9665</v>
      </c>
      <c r="J39350">
        <v>9665</v>
      </c>
      <c r="K39350">
        <v>415</v>
      </c>
      <c r="L39350">
        <v>79</v>
      </c>
    </row>
    <row r="39351" spans="1:12" x14ac:dyDescent="0.3">
      <c r="A39351">
        <v>1759107275904</v>
      </c>
      <c r="B39351">
        <v>7445</v>
      </c>
      <c r="C39351" s="1" t="s">
        <v>15</v>
      </c>
      <c r="D39351">
        <v>401</v>
      </c>
      <c r="E39351" t="b">
        <v>0</v>
      </c>
      <c r="F39351" s="1" t="s">
        <v>13</v>
      </c>
      <c r="G39351">
        <v>434</v>
      </c>
      <c r="H39351">
        <v>282</v>
      </c>
      <c r="I39351">
        <v>9665</v>
      </c>
      <c r="J39351">
        <v>9665</v>
      </c>
      <c r="K39351">
        <v>7445</v>
      </c>
      <c r="L39351">
        <v>7108</v>
      </c>
    </row>
    <row r="39352" spans="1:12" x14ac:dyDescent="0.3">
      <c r="A39352">
        <v>1759107281950</v>
      </c>
      <c r="B39352">
        <v>1399</v>
      </c>
      <c r="C39352" s="1" t="s">
        <v>17</v>
      </c>
      <c r="D39352">
        <v>401</v>
      </c>
      <c r="E39352" t="b">
        <v>0</v>
      </c>
      <c r="F39352" s="1" t="s">
        <v>13</v>
      </c>
      <c r="G39352">
        <v>434</v>
      </c>
      <c r="H39352">
        <v>283</v>
      </c>
      <c r="I39352">
        <v>9665</v>
      </c>
      <c r="J39352">
        <v>9665</v>
      </c>
      <c r="K39352">
        <v>1399</v>
      </c>
      <c r="L39352">
        <v>1082</v>
      </c>
    </row>
    <row r="39353" spans="1:12" x14ac:dyDescent="0.3">
      <c r="A39353">
        <v>1759107282945</v>
      </c>
      <c r="B39353">
        <v>404</v>
      </c>
      <c r="C39353" s="1" t="s">
        <v>17</v>
      </c>
      <c r="D39353">
        <v>401</v>
      </c>
      <c r="E39353" t="b">
        <v>0</v>
      </c>
      <c r="F39353" s="1" t="s">
        <v>13</v>
      </c>
      <c r="G39353">
        <v>434</v>
      </c>
      <c r="H39353">
        <v>283</v>
      </c>
      <c r="I39353">
        <v>9665</v>
      </c>
      <c r="J39353">
        <v>9665</v>
      </c>
      <c r="K39353">
        <v>404</v>
      </c>
      <c r="L39353">
        <v>81</v>
      </c>
    </row>
    <row r="39354" spans="1:12" x14ac:dyDescent="0.3">
      <c r="A39354">
        <v>1759107275903</v>
      </c>
      <c r="B39354">
        <v>7446</v>
      </c>
      <c r="C39354" s="1" t="s">
        <v>15</v>
      </c>
      <c r="D39354">
        <v>401</v>
      </c>
      <c r="E39354" t="b">
        <v>0</v>
      </c>
      <c r="F39354" s="1" t="s">
        <v>13</v>
      </c>
      <c r="G39354">
        <v>434</v>
      </c>
      <c r="H39354">
        <v>282</v>
      </c>
      <c r="I39354">
        <v>9665</v>
      </c>
      <c r="J39354">
        <v>9665</v>
      </c>
      <c r="K39354">
        <v>7445</v>
      </c>
      <c r="L39354">
        <v>7109</v>
      </c>
    </row>
    <row r="39355" spans="1:12" x14ac:dyDescent="0.3">
      <c r="A39355">
        <v>1759107272106</v>
      </c>
      <c r="B39355">
        <v>11242</v>
      </c>
      <c r="C39355" s="1" t="s">
        <v>12</v>
      </c>
      <c r="D39355">
        <v>401</v>
      </c>
      <c r="E39355" t="b">
        <v>0</v>
      </c>
      <c r="F39355" s="1" t="s">
        <v>13</v>
      </c>
      <c r="G39355">
        <v>621</v>
      </c>
      <c r="H39355">
        <v>302</v>
      </c>
      <c r="I39355">
        <v>9665</v>
      </c>
      <c r="J39355">
        <v>9665</v>
      </c>
      <c r="K39355">
        <v>11242</v>
      </c>
      <c r="L39355">
        <v>7112</v>
      </c>
    </row>
    <row r="39356" spans="1:12" x14ac:dyDescent="0.3">
      <c r="A39356">
        <v>1759107267934</v>
      </c>
      <c r="B39356">
        <v>15415</v>
      </c>
      <c r="C39356" s="1" t="s">
        <v>17</v>
      </c>
      <c r="D39356">
        <v>401</v>
      </c>
      <c r="E39356" t="b">
        <v>0</v>
      </c>
      <c r="F39356" s="1" t="s">
        <v>13</v>
      </c>
      <c r="G39356">
        <v>434</v>
      </c>
      <c r="H39356">
        <v>282</v>
      </c>
      <c r="I39356">
        <v>9665</v>
      </c>
      <c r="J39356">
        <v>9665</v>
      </c>
      <c r="K39356">
        <v>15415</v>
      </c>
      <c r="L39356">
        <v>15093</v>
      </c>
    </row>
    <row r="39357" spans="1:12" x14ac:dyDescent="0.3">
      <c r="A39357">
        <v>1759107281983</v>
      </c>
      <c r="B39357">
        <v>1367</v>
      </c>
      <c r="C39357" s="1" t="s">
        <v>16</v>
      </c>
      <c r="D39357">
        <v>401</v>
      </c>
      <c r="E39357" t="b">
        <v>0</v>
      </c>
      <c r="F39357" s="1" t="s">
        <v>13</v>
      </c>
      <c r="G39357">
        <v>434</v>
      </c>
      <c r="H39357">
        <v>283</v>
      </c>
      <c r="I39357">
        <v>9665</v>
      </c>
      <c r="J39357">
        <v>9665</v>
      </c>
      <c r="K39357">
        <v>1367</v>
      </c>
      <c r="L39357">
        <v>1079</v>
      </c>
    </row>
    <row r="39358" spans="1:12" x14ac:dyDescent="0.3">
      <c r="A39358">
        <v>1759107283006</v>
      </c>
      <c r="B39358">
        <v>345</v>
      </c>
      <c r="C39358" s="1" t="s">
        <v>16</v>
      </c>
      <c r="D39358">
        <v>401</v>
      </c>
      <c r="E39358" t="b">
        <v>0</v>
      </c>
      <c r="F39358" s="1" t="s">
        <v>13</v>
      </c>
      <c r="G39358">
        <v>434</v>
      </c>
      <c r="H39358">
        <v>283</v>
      </c>
      <c r="I39358">
        <v>9665</v>
      </c>
      <c r="J39358">
        <v>9665</v>
      </c>
      <c r="K39358">
        <v>344</v>
      </c>
      <c r="L39358">
        <v>92</v>
      </c>
    </row>
    <row r="39359" spans="1:12" x14ac:dyDescent="0.3">
      <c r="A39359">
        <v>1759107279974</v>
      </c>
      <c r="B39359">
        <v>3376</v>
      </c>
      <c r="C39359" s="1" t="s">
        <v>16</v>
      </c>
      <c r="D39359">
        <v>401</v>
      </c>
      <c r="E39359" t="b">
        <v>0</v>
      </c>
      <c r="F39359" s="1" t="s">
        <v>13</v>
      </c>
      <c r="G39359">
        <v>434</v>
      </c>
      <c r="H39359">
        <v>282</v>
      </c>
      <c r="I39359">
        <v>9665</v>
      </c>
      <c r="J39359">
        <v>9665</v>
      </c>
      <c r="K39359">
        <v>3376</v>
      </c>
      <c r="L39359">
        <v>3110</v>
      </c>
    </row>
    <row r="39360" spans="1:12" x14ac:dyDescent="0.3">
      <c r="A39360">
        <v>1759107283023</v>
      </c>
      <c r="B39360">
        <v>328</v>
      </c>
      <c r="C39360" s="1" t="s">
        <v>17</v>
      </c>
      <c r="D39360">
        <v>401</v>
      </c>
      <c r="E39360" t="b">
        <v>0</v>
      </c>
      <c r="F39360" s="1" t="s">
        <v>13</v>
      </c>
      <c r="G39360">
        <v>434</v>
      </c>
      <c r="H39360">
        <v>283</v>
      </c>
      <c r="I39360">
        <v>9665</v>
      </c>
      <c r="J39360">
        <v>9665</v>
      </c>
      <c r="K39360">
        <v>327</v>
      </c>
      <c r="L39360">
        <v>75</v>
      </c>
    </row>
    <row r="39361" spans="1:12" x14ac:dyDescent="0.3">
      <c r="A39361">
        <v>1759107281971</v>
      </c>
      <c r="B39361">
        <v>1379</v>
      </c>
      <c r="C39361" s="1" t="s">
        <v>16</v>
      </c>
      <c r="D39361">
        <v>401</v>
      </c>
      <c r="E39361" t="b">
        <v>0</v>
      </c>
      <c r="F39361" s="1" t="s">
        <v>13</v>
      </c>
      <c r="G39361">
        <v>434</v>
      </c>
      <c r="H39361">
        <v>282</v>
      </c>
      <c r="I39361">
        <v>9665</v>
      </c>
      <c r="J39361">
        <v>9665</v>
      </c>
      <c r="K39361">
        <v>1379</v>
      </c>
      <c r="L39361">
        <v>1091</v>
      </c>
    </row>
    <row r="39362" spans="1:12" x14ac:dyDescent="0.3">
      <c r="A39362">
        <v>1759107279978</v>
      </c>
      <c r="B39362">
        <v>3372</v>
      </c>
      <c r="C39362" s="1" t="s">
        <v>15</v>
      </c>
      <c r="D39362">
        <v>401</v>
      </c>
      <c r="E39362" t="b">
        <v>0</v>
      </c>
      <c r="F39362" s="1" t="s">
        <v>13</v>
      </c>
      <c r="G39362">
        <v>434</v>
      </c>
      <c r="H39362">
        <v>283</v>
      </c>
      <c r="I39362">
        <v>9665</v>
      </c>
      <c r="J39362">
        <v>9665</v>
      </c>
      <c r="K39362">
        <v>3372</v>
      </c>
      <c r="L39362">
        <v>3106</v>
      </c>
    </row>
    <row r="39363" spans="1:12" x14ac:dyDescent="0.3">
      <c r="A39363">
        <v>1759107282998</v>
      </c>
      <c r="B39363">
        <v>352</v>
      </c>
      <c r="C39363" s="1" t="s">
        <v>16</v>
      </c>
      <c r="D39363">
        <v>401</v>
      </c>
      <c r="E39363" t="b">
        <v>0</v>
      </c>
      <c r="F39363" s="1" t="s">
        <v>13</v>
      </c>
      <c r="G39363">
        <v>434</v>
      </c>
      <c r="H39363">
        <v>282</v>
      </c>
      <c r="I39363">
        <v>9665</v>
      </c>
      <c r="J39363">
        <v>9665</v>
      </c>
      <c r="K39363">
        <v>352</v>
      </c>
      <c r="L39363">
        <v>86</v>
      </c>
    </row>
    <row r="39364" spans="1:12" x14ac:dyDescent="0.3">
      <c r="A39364">
        <v>1759107282995</v>
      </c>
      <c r="B39364">
        <v>355</v>
      </c>
      <c r="C39364" s="1" t="s">
        <v>15</v>
      </c>
      <c r="D39364">
        <v>401</v>
      </c>
      <c r="E39364" t="b">
        <v>0</v>
      </c>
      <c r="F39364" s="1" t="s">
        <v>13</v>
      </c>
      <c r="G39364">
        <v>434</v>
      </c>
      <c r="H39364">
        <v>282</v>
      </c>
      <c r="I39364">
        <v>9665</v>
      </c>
      <c r="J39364">
        <v>9665</v>
      </c>
      <c r="K39364">
        <v>355</v>
      </c>
      <c r="L39364">
        <v>75</v>
      </c>
    </row>
    <row r="39365" spans="1:12" x14ac:dyDescent="0.3">
      <c r="A39365">
        <v>1759107282962</v>
      </c>
      <c r="B39365">
        <v>388</v>
      </c>
      <c r="C39365" s="1" t="s">
        <v>16</v>
      </c>
      <c r="D39365">
        <v>401</v>
      </c>
      <c r="E39365" t="b">
        <v>0</v>
      </c>
      <c r="F39365" s="1" t="s">
        <v>13</v>
      </c>
      <c r="G39365">
        <v>434</v>
      </c>
      <c r="H39365">
        <v>283</v>
      </c>
      <c r="I39365">
        <v>9665</v>
      </c>
      <c r="J39365">
        <v>9665</v>
      </c>
      <c r="K39365">
        <v>388</v>
      </c>
      <c r="L39365">
        <v>83</v>
      </c>
    </row>
    <row r="39366" spans="1:12" x14ac:dyDescent="0.3">
      <c r="A39366">
        <v>1759107283017</v>
      </c>
      <c r="B39366">
        <v>333</v>
      </c>
      <c r="C39366" s="1" t="s">
        <v>17</v>
      </c>
      <c r="D39366">
        <v>401</v>
      </c>
      <c r="E39366" t="b">
        <v>0</v>
      </c>
      <c r="F39366" s="1" t="s">
        <v>13</v>
      </c>
      <c r="G39366">
        <v>434</v>
      </c>
      <c r="H39366">
        <v>283</v>
      </c>
      <c r="I39366">
        <v>9665</v>
      </c>
      <c r="J39366">
        <v>9665</v>
      </c>
      <c r="K39366">
        <v>333</v>
      </c>
      <c r="L39366">
        <v>81</v>
      </c>
    </row>
    <row r="39367" spans="1:12" x14ac:dyDescent="0.3">
      <c r="A39367">
        <v>1759107281974</v>
      </c>
      <c r="B39367">
        <v>1376</v>
      </c>
      <c r="C39367" s="1" t="s">
        <v>16</v>
      </c>
      <c r="D39367">
        <v>401</v>
      </c>
      <c r="E39367" t="b">
        <v>0</v>
      </c>
      <c r="F39367" s="1" t="s">
        <v>13</v>
      </c>
      <c r="G39367">
        <v>434</v>
      </c>
      <c r="H39367">
        <v>283</v>
      </c>
      <c r="I39367">
        <v>9665</v>
      </c>
      <c r="J39367">
        <v>9665</v>
      </c>
      <c r="K39367">
        <v>1376</v>
      </c>
      <c r="L39367">
        <v>1088</v>
      </c>
    </row>
    <row r="39368" spans="1:12" x14ac:dyDescent="0.3">
      <c r="A39368">
        <v>1759107275982</v>
      </c>
      <c r="B39368">
        <v>7368</v>
      </c>
      <c r="C39368" s="1" t="s">
        <v>17</v>
      </c>
      <c r="D39368">
        <v>401</v>
      </c>
      <c r="E39368" t="b">
        <v>0</v>
      </c>
      <c r="F39368" s="1" t="s">
        <v>13</v>
      </c>
      <c r="G39368">
        <v>434</v>
      </c>
      <c r="H39368">
        <v>283</v>
      </c>
      <c r="I39368">
        <v>9665</v>
      </c>
      <c r="J39368">
        <v>9665</v>
      </c>
      <c r="K39368">
        <v>7368</v>
      </c>
      <c r="L39368">
        <v>7102</v>
      </c>
    </row>
    <row r="39369" spans="1:12" x14ac:dyDescent="0.3">
      <c r="A39369">
        <v>1759107281956</v>
      </c>
      <c r="B39369">
        <v>1394</v>
      </c>
      <c r="C39369" s="1" t="s">
        <v>16</v>
      </c>
      <c r="D39369">
        <v>401</v>
      </c>
      <c r="E39369" t="b">
        <v>0</v>
      </c>
      <c r="F39369" s="1" t="s">
        <v>13</v>
      </c>
      <c r="G39369">
        <v>434</v>
      </c>
      <c r="H39369">
        <v>283</v>
      </c>
      <c r="I39369">
        <v>9665</v>
      </c>
      <c r="J39369">
        <v>9665</v>
      </c>
      <c r="K39369">
        <v>1394</v>
      </c>
      <c r="L39369">
        <v>1106</v>
      </c>
    </row>
    <row r="39370" spans="1:12" x14ac:dyDescent="0.3">
      <c r="A39370">
        <v>1759107281982</v>
      </c>
      <c r="B39370">
        <v>1368</v>
      </c>
      <c r="C39370" s="1" t="s">
        <v>17</v>
      </c>
      <c r="D39370">
        <v>401</v>
      </c>
      <c r="E39370" t="b">
        <v>0</v>
      </c>
      <c r="F39370" s="1" t="s">
        <v>13</v>
      </c>
      <c r="G39370">
        <v>434</v>
      </c>
      <c r="H39370">
        <v>283</v>
      </c>
      <c r="I39370">
        <v>9665</v>
      </c>
      <c r="J39370">
        <v>9665</v>
      </c>
      <c r="K39370">
        <v>1368</v>
      </c>
      <c r="L39370">
        <v>1080</v>
      </c>
    </row>
    <row r="39371" spans="1:12" x14ac:dyDescent="0.3">
      <c r="A39371">
        <v>1759107282978</v>
      </c>
      <c r="B39371">
        <v>372</v>
      </c>
      <c r="C39371" s="1" t="s">
        <v>16</v>
      </c>
      <c r="D39371">
        <v>401</v>
      </c>
      <c r="E39371" t="b">
        <v>0</v>
      </c>
      <c r="F39371" s="1" t="s">
        <v>13</v>
      </c>
      <c r="G39371">
        <v>434</v>
      </c>
      <c r="H39371">
        <v>283</v>
      </c>
      <c r="I39371">
        <v>9665</v>
      </c>
      <c r="J39371">
        <v>9665</v>
      </c>
      <c r="K39371">
        <v>372</v>
      </c>
      <c r="L39371">
        <v>84</v>
      </c>
    </row>
    <row r="39372" spans="1:12" x14ac:dyDescent="0.3">
      <c r="A39372">
        <v>1759107282980</v>
      </c>
      <c r="B39372">
        <v>370</v>
      </c>
      <c r="C39372" s="1" t="s">
        <v>17</v>
      </c>
      <c r="D39372">
        <v>401</v>
      </c>
      <c r="E39372" t="b">
        <v>0</v>
      </c>
      <c r="F39372" s="1" t="s">
        <v>13</v>
      </c>
      <c r="G39372">
        <v>434</v>
      </c>
      <c r="H39372">
        <v>283</v>
      </c>
      <c r="I39372">
        <v>9665</v>
      </c>
      <c r="J39372">
        <v>9665</v>
      </c>
      <c r="K39372">
        <v>370</v>
      </c>
      <c r="L39372">
        <v>82</v>
      </c>
    </row>
    <row r="39373" spans="1:12" x14ac:dyDescent="0.3">
      <c r="A39373">
        <v>1759107280060</v>
      </c>
      <c r="B39373">
        <v>3295</v>
      </c>
      <c r="C39373" s="1" t="s">
        <v>16</v>
      </c>
      <c r="D39373">
        <v>401</v>
      </c>
      <c r="E39373" t="b">
        <v>0</v>
      </c>
      <c r="F39373" s="1" t="s">
        <v>13</v>
      </c>
      <c r="G39373">
        <v>434</v>
      </c>
      <c r="H39373">
        <v>282</v>
      </c>
      <c r="I39373">
        <v>9665</v>
      </c>
      <c r="J39373">
        <v>9665</v>
      </c>
      <c r="K39373">
        <v>3295</v>
      </c>
      <c r="L39373">
        <v>3136</v>
      </c>
    </row>
    <row r="39374" spans="1:12" x14ac:dyDescent="0.3">
      <c r="A39374">
        <v>1759107283104</v>
      </c>
      <c r="B39374">
        <v>251</v>
      </c>
      <c r="C39374" s="1" t="s">
        <v>15</v>
      </c>
      <c r="D39374">
        <v>401</v>
      </c>
      <c r="E39374" t="b">
        <v>0</v>
      </c>
      <c r="F39374" s="1" t="s">
        <v>13</v>
      </c>
      <c r="G39374">
        <v>434</v>
      </c>
      <c r="H39374">
        <v>283</v>
      </c>
      <c r="I39374">
        <v>9665</v>
      </c>
      <c r="J39374">
        <v>9665</v>
      </c>
      <c r="K39374">
        <v>251</v>
      </c>
      <c r="L39374">
        <v>0</v>
      </c>
    </row>
    <row r="39375" spans="1:12" x14ac:dyDescent="0.3">
      <c r="A39375">
        <v>1759107280028</v>
      </c>
      <c r="B39375">
        <v>3327</v>
      </c>
      <c r="C39375" s="1" t="s">
        <v>15</v>
      </c>
      <c r="D39375">
        <v>401</v>
      </c>
      <c r="E39375" t="b">
        <v>0</v>
      </c>
      <c r="F39375" s="1" t="s">
        <v>13</v>
      </c>
      <c r="G39375">
        <v>434</v>
      </c>
      <c r="H39375">
        <v>283</v>
      </c>
      <c r="I39375">
        <v>9665</v>
      </c>
      <c r="J39375">
        <v>9665</v>
      </c>
      <c r="K39375">
        <v>3327</v>
      </c>
      <c r="L39375">
        <v>3090</v>
      </c>
    </row>
    <row r="39376" spans="1:12" x14ac:dyDescent="0.3">
      <c r="A39376">
        <v>1759107268016</v>
      </c>
      <c r="B39376">
        <v>15339</v>
      </c>
      <c r="C39376" s="1" t="s">
        <v>16</v>
      </c>
      <c r="D39376">
        <v>401</v>
      </c>
      <c r="E39376" t="b">
        <v>0</v>
      </c>
      <c r="F39376" s="1" t="s">
        <v>13</v>
      </c>
      <c r="G39376">
        <v>434</v>
      </c>
      <c r="H39376">
        <v>282</v>
      </c>
      <c r="I39376">
        <v>9665</v>
      </c>
      <c r="J39376">
        <v>9665</v>
      </c>
      <c r="K39376">
        <v>15339</v>
      </c>
      <c r="L39376">
        <v>15108</v>
      </c>
    </row>
    <row r="39377" spans="1:12" x14ac:dyDescent="0.3">
      <c r="A39377">
        <v>1759107262308</v>
      </c>
      <c r="B39377">
        <v>21049</v>
      </c>
      <c r="C39377" s="1" t="s">
        <v>15</v>
      </c>
      <c r="E39377" t="b">
        <v>0</v>
      </c>
      <c r="F39377" s="1" t="s">
        <v>13</v>
      </c>
      <c r="G39377">
        <v>3338</v>
      </c>
      <c r="H39377">
        <v>0</v>
      </c>
      <c r="I39377">
        <v>9665</v>
      </c>
      <c r="J39377">
        <v>9665</v>
      </c>
      <c r="K39377">
        <v>0</v>
      </c>
      <c r="L39377">
        <v>21049</v>
      </c>
    </row>
    <row r="39378" spans="1:12" x14ac:dyDescent="0.3">
      <c r="A39378">
        <v>1759107262317</v>
      </c>
      <c r="B39378">
        <v>21040</v>
      </c>
      <c r="C39378" s="1" t="s">
        <v>14</v>
      </c>
      <c r="E39378" t="b">
        <v>0</v>
      </c>
      <c r="F39378" s="1" t="s">
        <v>13</v>
      </c>
      <c r="G39378">
        <v>3338</v>
      </c>
      <c r="H39378">
        <v>0</v>
      </c>
      <c r="I39378">
        <v>9665</v>
      </c>
      <c r="J39378">
        <v>9665</v>
      </c>
      <c r="K39378">
        <v>0</v>
      </c>
      <c r="L39378">
        <v>21040</v>
      </c>
    </row>
    <row r="39379" spans="1:12" x14ac:dyDescent="0.3">
      <c r="A39379">
        <v>1759107283097</v>
      </c>
      <c r="B39379">
        <v>258</v>
      </c>
      <c r="C39379" s="1" t="s">
        <v>17</v>
      </c>
      <c r="D39379">
        <v>401</v>
      </c>
      <c r="E39379" t="b">
        <v>0</v>
      </c>
      <c r="F39379" s="1" t="s">
        <v>13</v>
      </c>
      <c r="G39379">
        <v>434</v>
      </c>
      <c r="H39379">
        <v>283</v>
      </c>
      <c r="I39379">
        <v>9665</v>
      </c>
      <c r="J39379">
        <v>9665</v>
      </c>
      <c r="K39379">
        <v>258</v>
      </c>
      <c r="L39379">
        <v>98</v>
      </c>
    </row>
    <row r="39380" spans="1:12" x14ac:dyDescent="0.3">
      <c r="A39380">
        <v>1759107283010</v>
      </c>
      <c r="B39380">
        <v>345</v>
      </c>
      <c r="C39380" s="1" t="s">
        <v>15</v>
      </c>
      <c r="D39380">
        <v>401</v>
      </c>
      <c r="E39380" t="b">
        <v>0</v>
      </c>
      <c r="F39380" s="1" t="s">
        <v>13</v>
      </c>
      <c r="G39380">
        <v>434</v>
      </c>
      <c r="H39380">
        <v>283</v>
      </c>
      <c r="I39380">
        <v>9665</v>
      </c>
      <c r="J39380">
        <v>9665</v>
      </c>
      <c r="K39380">
        <v>345</v>
      </c>
      <c r="L39380">
        <v>88</v>
      </c>
    </row>
    <row r="39381" spans="1:12" x14ac:dyDescent="0.3">
      <c r="A39381">
        <v>1759107283008</v>
      </c>
      <c r="B39381">
        <v>347</v>
      </c>
      <c r="C39381" s="1" t="s">
        <v>17</v>
      </c>
      <c r="D39381">
        <v>401</v>
      </c>
      <c r="E39381" t="b">
        <v>0</v>
      </c>
      <c r="F39381" s="1" t="s">
        <v>13</v>
      </c>
      <c r="G39381">
        <v>434</v>
      </c>
      <c r="H39381">
        <v>283</v>
      </c>
      <c r="I39381">
        <v>9665</v>
      </c>
      <c r="J39381">
        <v>9665</v>
      </c>
      <c r="K39381">
        <v>347</v>
      </c>
      <c r="L39381">
        <v>90</v>
      </c>
    </row>
    <row r="39382" spans="1:12" x14ac:dyDescent="0.3">
      <c r="A39382">
        <v>1759107283062</v>
      </c>
      <c r="B39382">
        <v>293</v>
      </c>
      <c r="C39382" s="1" t="s">
        <v>15</v>
      </c>
      <c r="D39382">
        <v>401</v>
      </c>
      <c r="E39382" t="b">
        <v>0</v>
      </c>
      <c r="F39382" s="1" t="s">
        <v>13</v>
      </c>
      <c r="G39382">
        <v>434</v>
      </c>
      <c r="H39382">
        <v>283</v>
      </c>
      <c r="I39382">
        <v>9665</v>
      </c>
      <c r="J39382">
        <v>9665</v>
      </c>
      <c r="K39382">
        <v>293</v>
      </c>
      <c r="L39382">
        <v>134</v>
      </c>
    </row>
    <row r="39383" spans="1:12" x14ac:dyDescent="0.3">
      <c r="A39383">
        <v>1759107276075</v>
      </c>
      <c r="B39383">
        <v>7280</v>
      </c>
      <c r="C39383" s="1" t="s">
        <v>16</v>
      </c>
      <c r="D39383">
        <v>401</v>
      </c>
      <c r="E39383" t="b">
        <v>0</v>
      </c>
      <c r="F39383" s="1" t="s">
        <v>13</v>
      </c>
      <c r="G39383">
        <v>434</v>
      </c>
      <c r="H39383">
        <v>283</v>
      </c>
      <c r="I39383">
        <v>9665</v>
      </c>
      <c r="J39383">
        <v>9665</v>
      </c>
      <c r="K39383">
        <v>7280</v>
      </c>
      <c r="L39383">
        <v>7120</v>
      </c>
    </row>
    <row r="39384" spans="1:12" x14ac:dyDescent="0.3">
      <c r="A39384">
        <v>1759107282063</v>
      </c>
      <c r="B39384">
        <v>1292</v>
      </c>
      <c r="C39384" s="1" t="s">
        <v>16</v>
      </c>
      <c r="D39384">
        <v>401</v>
      </c>
      <c r="E39384" t="b">
        <v>0</v>
      </c>
      <c r="F39384" s="1" t="s">
        <v>13</v>
      </c>
      <c r="G39384">
        <v>434</v>
      </c>
      <c r="H39384">
        <v>283</v>
      </c>
      <c r="I39384">
        <v>9665</v>
      </c>
      <c r="J39384">
        <v>9665</v>
      </c>
      <c r="K39384">
        <v>1292</v>
      </c>
      <c r="L39384">
        <v>1133</v>
      </c>
    </row>
    <row r="39385" spans="1:12" x14ac:dyDescent="0.3">
      <c r="A39385">
        <v>1759107283050</v>
      </c>
      <c r="B39385">
        <v>305</v>
      </c>
      <c r="C39385" s="1" t="s">
        <v>17</v>
      </c>
      <c r="D39385">
        <v>401</v>
      </c>
      <c r="E39385" t="b">
        <v>0</v>
      </c>
      <c r="F39385" s="1" t="s">
        <v>13</v>
      </c>
      <c r="G39385">
        <v>434</v>
      </c>
      <c r="H39385">
        <v>282</v>
      </c>
      <c r="I39385">
        <v>9665</v>
      </c>
      <c r="J39385">
        <v>9665</v>
      </c>
      <c r="K39385">
        <v>305</v>
      </c>
      <c r="L39385">
        <v>79</v>
      </c>
    </row>
    <row r="39386" spans="1:12" x14ac:dyDescent="0.3">
      <c r="A39386">
        <v>1759107283070</v>
      </c>
      <c r="B39386">
        <v>285</v>
      </c>
      <c r="C39386" s="1" t="s">
        <v>17</v>
      </c>
      <c r="D39386">
        <v>401</v>
      </c>
      <c r="E39386" t="b">
        <v>0</v>
      </c>
      <c r="F39386" s="1" t="s">
        <v>13</v>
      </c>
      <c r="G39386">
        <v>434</v>
      </c>
      <c r="H39386">
        <v>282</v>
      </c>
      <c r="I39386">
        <v>9665</v>
      </c>
      <c r="J39386">
        <v>9665</v>
      </c>
      <c r="K39386">
        <v>285</v>
      </c>
      <c r="L39386">
        <v>125</v>
      </c>
    </row>
    <row r="39387" spans="1:12" x14ac:dyDescent="0.3">
      <c r="A39387">
        <v>1759107276007</v>
      </c>
      <c r="B39387">
        <v>7348</v>
      </c>
      <c r="C39387" s="1" t="s">
        <v>17</v>
      </c>
      <c r="D39387">
        <v>401</v>
      </c>
      <c r="E39387" t="b">
        <v>0</v>
      </c>
      <c r="F39387" s="1" t="s">
        <v>13</v>
      </c>
      <c r="G39387">
        <v>434</v>
      </c>
      <c r="H39387">
        <v>283</v>
      </c>
      <c r="I39387">
        <v>9665</v>
      </c>
      <c r="J39387">
        <v>9665</v>
      </c>
      <c r="K39387">
        <v>7348</v>
      </c>
      <c r="L39387">
        <v>7111</v>
      </c>
    </row>
    <row r="39388" spans="1:12" x14ac:dyDescent="0.3">
      <c r="A39388">
        <v>1759107276007</v>
      </c>
      <c r="B39388">
        <v>7348</v>
      </c>
      <c r="C39388" s="1" t="s">
        <v>15</v>
      </c>
      <c r="D39388">
        <v>401</v>
      </c>
      <c r="E39388" t="b">
        <v>0</v>
      </c>
      <c r="F39388" s="1" t="s">
        <v>13</v>
      </c>
      <c r="G39388">
        <v>434</v>
      </c>
      <c r="H39388">
        <v>282</v>
      </c>
      <c r="I39388">
        <v>9665</v>
      </c>
      <c r="J39388">
        <v>9665</v>
      </c>
      <c r="K39388">
        <v>7348</v>
      </c>
      <c r="L39388">
        <v>7103</v>
      </c>
    </row>
    <row r="39389" spans="1:12" x14ac:dyDescent="0.3">
      <c r="A39389">
        <v>1759107276004</v>
      </c>
      <c r="B39389">
        <v>7351</v>
      </c>
      <c r="C39389" s="1" t="s">
        <v>17</v>
      </c>
      <c r="D39389">
        <v>401</v>
      </c>
      <c r="E39389" t="b">
        <v>0</v>
      </c>
      <c r="F39389" s="1" t="s">
        <v>13</v>
      </c>
      <c r="G39389">
        <v>434</v>
      </c>
      <c r="H39389">
        <v>283</v>
      </c>
      <c r="I39389">
        <v>9665</v>
      </c>
      <c r="J39389">
        <v>9665</v>
      </c>
      <c r="K39389">
        <v>7351</v>
      </c>
      <c r="L39389">
        <v>7110</v>
      </c>
    </row>
    <row r="39390" spans="1:12" x14ac:dyDescent="0.3">
      <c r="A39390">
        <v>1759107281997</v>
      </c>
      <c r="B39390">
        <v>1358</v>
      </c>
      <c r="C39390" s="1" t="s">
        <v>17</v>
      </c>
      <c r="D39390">
        <v>401</v>
      </c>
      <c r="E39390" t="b">
        <v>0</v>
      </c>
      <c r="F39390" s="1" t="s">
        <v>13</v>
      </c>
      <c r="G39390">
        <v>434</v>
      </c>
      <c r="H39390">
        <v>283</v>
      </c>
      <c r="I39390">
        <v>9665</v>
      </c>
      <c r="J39390">
        <v>9665</v>
      </c>
      <c r="K39390">
        <v>1358</v>
      </c>
      <c r="L39390">
        <v>1101</v>
      </c>
    </row>
    <row r="39391" spans="1:12" x14ac:dyDescent="0.3">
      <c r="A39391">
        <v>1759107262321</v>
      </c>
      <c r="B39391">
        <v>21037</v>
      </c>
      <c r="C39391" s="1" t="s">
        <v>14</v>
      </c>
      <c r="E39391" t="b">
        <v>0</v>
      </c>
      <c r="F39391" s="1" t="s">
        <v>13</v>
      </c>
      <c r="G39391">
        <v>3338</v>
      </c>
      <c r="H39391">
        <v>0</v>
      </c>
      <c r="I39391">
        <v>9665</v>
      </c>
      <c r="J39391">
        <v>9665</v>
      </c>
      <c r="K39391">
        <v>0</v>
      </c>
      <c r="L39391">
        <v>21037</v>
      </c>
    </row>
    <row r="39392" spans="1:12" x14ac:dyDescent="0.3">
      <c r="A39392">
        <v>1759107262322</v>
      </c>
      <c r="B39392">
        <v>21036</v>
      </c>
      <c r="C39392" s="1" t="s">
        <v>14</v>
      </c>
      <c r="E39392" t="b">
        <v>0</v>
      </c>
      <c r="F39392" s="1" t="s">
        <v>13</v>
      </c>
      <c r="G39392">
        <v>3338</v>
      </c>
      <c r="H39392">
        <v>0</v>
      </c>
      <c r="I39392">
        <v>9665</v>
      </c>
      <c r="J39392">
        <v>9665</v>
      </c>
      <c r="K39392">
        <v>0</v>
      </c>
      <c r="L39392">
        <v>21036</v>
      </c>
    </row>
    <row r="39393" spans="1:12" x14ac:dyDescent="0.3">
      <c r="A39393">
        <v>1759107262310</v>
      </c>
      <c r="B39393">
        <v>21048</v>
      </c>
      <c r="C39393" s="1" t="s">
        <v>15</v>
      </c>
      <c r="E39393" t="b">
        <v>0</v>
      </c>
      <c r="F39393" s="1" t="s">
        <v>13</v>
      </c>
      <c r="G39393">
        <v>3338</v>
      </c>
      <c r="H39393">
        <v>0</v>
      </c>
      <c r="I39393">
        <v>9666</v>
      </c>
      <c r="J39393">
        <v>9666</v>
      </c>
      <c r="K39393">
        <v>0</v>
      </c>
      <c r="L39393">
        <v>21048</v>
      </c>
    </row>
    <row r="39394" spans="1:12" x14ac:dyDescent="0.3">
      <c r="A39394">
        <v>1759107262315</v>
      </c>
      <c r="B39394">
        <v>21043</v>
      </c>
      <c r="C39394" s="1" t="s">
        <v>12</v>
      </c>
      <c r="E39394" t="b">
        <v>0</v>
      </c>
      <c r="F39394" s="1" t="s">
        <v>13</v>
      </c>
      <c r="G39394">
        <v>3338</v>
      </c>
      <c r="H39394">
        <v>0</v>
      </c>
      <c r="I39394">
        <v>9665</v>
      </c>
      <c r="J39394">
        <v>9665</v>
      </c>
      <c r="K39394">
        <v>0</v>
      </c>
      <c r="L39394">
        <v>21042</v>
      </c>
    </row>
    <row r="39395" spans="1:12" x14ac:dyDescent="0.3">
      <c r="A39395">
        <v>1759107262318</v>
      </c>
      <c r="B39395">
        <v>21040</v>
      </c>
      <c r="C39395" s="1" t="s">
        <v>16</v>
      </c>
      <c r="E39395" t="b">
        <v>0</v>
      </c>
      <c r="F39395" s="1" t="s">
        <v>13</v>
      </c>
      <c r="G39395">
        <v>3338</v>
      </c>
      <c r="H39395">
        <v>0</v>
      </c>
      <c r="I39395">
        <v>9665</v>
      </c>
      <c r="J39395">
        <v>9665</v>
      </c>
      <c r="K39395">
        <v>0</v>
      </c>
      <c r="L39395">
        <v>21040</v>
      </c>
    </row>
    <row r="39396" spans="1:12" x14ac:dyDescent="0.3">
      <c r="A39396">
        <v>1759107268063</v>
      </c>
      <c r="B39396">
        <v>15306</v>
      </c>
      <c r="C39396" s="1" t="s">
        <v>15</v>
      </c>
      <c r="D39396">
        <v>401</v>
      </c>
      <c r="E39396" t="b">
        <v>0</v>
      </c>
      <c r="F39396" s="1" t="s">
        <v>13</v>
      </c>
      <c r="G39396">
        <v>434</v>
      </c>
      <c r="H39396">
        <v>283</v>
      </c>
      <c r="I39396">
        <v>9666</v>
      </c>
      <c r="J39396">
        <v>9666</v>
      </c>
      <c r="K39396">
        <v>15306</v>
      </c>
      <c r="L39396">
        <v>15132</v>
      </c>
    </row>
    <row r="39397" spans="1:12" x14ac:dyDescent="0.3">
      <c r="A39397">
        <v>1759107264078</v>
      </c>
      <c r="B39397">
        <v>19291</v>
      </c>
      <c r="C39397" s="1" t="s">
        <v>12</v>
      </c>
      <c r="D39397">
        <v>401</v>
      </c>
      <c r="E39397" t="b">
        <v>0</v>
      </c>
      <c r="F39397" s="1" t="s">
        <v>13</v>
      </c>
      <c r="G39397">
        <v>621</v>
      </c>
      <c r="H39397">
        <v>304</v>
      </c>
      <c r="I39397">
        <v>9666</v>
      </c>
      <c r="J39397">
        <v>9666</v>
      </c>
      <c r="K39397">
        <v>19291</v>
      </c>
      <c r="L39397">
        <v>15139</v>
      </c>
    </row>
    <row r="39398" spans="1:12" x14ac:dyDescent="0.3">
      <c r="A39398">
        <v>1759107264944</v>
      </c>
      <c r="B39398">
        <v>18424</v>
      </c>
      <c r="C39398" s="1" t="s">
        <v>12</v>
      </c>
      <c r="D39398">
        <v>401</v>
      </c>
      <c r="E39398" t="b">
        <v>0</v>
      </c>
      <c r="F39398" s="1" t="s">
        <v>13</v>
      </c>
      <c r="G39398">
        <v>621</v>
      </c>
      <c r="H39398">
        <v>302</v>
      </c>
      <c r="I39398">
        <v>9666</v>
      </c>
      <c r="J39398">
        <v>9666</v>
      </c>
      <c r="K39398">
        <v>18424</v>
      </c>
      <c r="L39398">
        <v>15114</v>
      </c>
    </row>
    <row r="39399" spans="1:12" x14ac:dyDescent="0.3">
      <c r="A39399">
        <v>1759107279453</v>
      </c>
      <c r="B39399">
        <v>3917</v>
      </c>
      <c r="C39399" s="1" t="s">
        <v>18</v>
      </c>
      <c r="D39399">
        <v>500</v>
      </c>
      <c r="E39399" t="b">
        <v>0</v>
      </c>
      <c r="F39399" s="1" t="s">
        <v>13</v>
      </c>
      <c r="G39399">
        <v>658</v>
      </c>
      <c r="H39399">
        <v>229</v>
      </c>
      <c r="I39399">
        <v>9666</v>
      </c>
      <c r="J39399">
        <v>9666</v>
      </c>
      <c r="K39399">
        <v>3917</v>
      </c>
      <c r="L39399">
        <v>78</v>
      </c>
    </row>
    <row r="39400" spans="1:12" x14ac:dyDescent="0.3">
      <c r="A39400">
        <v>1759107277296</v>
      </c>
      <c r="B39400">
        <v>6074</v>
      </c>
      <c r="C39400" s="1" t="s">
        <v>17</v>
      </c>
      <c r="D39400">
        <v>500</v>
      </c>
      <c r="E39400" t="b">
        <v>0</v>
      </c>
      <c r="F39400" s="1" t="s">
        <v>13</v>
      </c>
      <c r="G39400">
        <v>491</v>
      </c>
      <c r="H39400">
        <v>778</v>
      </c>
      <c r="I39400">
        <v>9666</v>
      </c>
      <c r="J39400">
        <v>9666</v>
      </c>
      <c r="K39400">
        <v>6073</v>
      </c>
      <c r="L39400">
        <v>3110</v>
      </c>
    </row>
    <row r="39401" spans="1:12" x14ac:dyDescent="0.3">
      <c r="A39401">
        <v>1759107283091</v>
      </c>
      <c r="B39401">
        <v>278</v>
      </c>
      <c r="C39401" s="1" t="s">
        <v>17</v>
      </c>
      <c r="D39401">
        <v>401</v>
      </c>
      <c r="E39401" t="b">
        <v>0</v>
      </c>
      <c r="F39401" s="1" t="s">
        <v>13</v>
      </c>
      <c r="G39401">
        <v>434</v>
      </c>
      <c r="H39401">
        <v>283</v>
      </c>
      <c r="I39401">
        <v>9666</v>
      </c>
      <c r="J39401">
        <v>9666</v>
      </c>
      <c r="K39401">
        <v>278</v>
      </c>
      <c r="L39401">
        <v>104</v>
      </c>
    </row>
    <row r="39402" spans="1:12" x14ac:dyDescent="0.3">
      <c r="A39402">
        <v>1759107282089</v>
      </c>
      <c r="B39402">
        <v>1280</v>
      </c>
      <c r="C39402" s="1" t="s">
        <v>17</v>
      </c>
      <c r="D39402">
        <v>401</v>
      </c>
      <c r="E39402" t="b">
        <v>0</v>
      </c>
      <c r="F39402" s="1" t="s">
        <v>13</v>
      </c>
      <c r="G39402">
        <v>434</v>
      </c>
      <c r="H39402">
        <v>283</v>
      </c>
      <c r="I39402">
        <v>9666</v>
      </c>
      <c r="J39402">
        <v>9666</v>
      </c>
      <c r="K39402">
        <v>1280</v>
      </c>
      <c r="L39402">
        <v>1106</v>
      </c>
    </row>
    <row r="39403" spans="1:12" x14ac:dyDescent="0.3">
      <c r="A39403">
        <v>1759107279823</v>
      </c>
      <c r="B39403">
        <v>3547</v>
      </c>
      <c r="C39403" s="1" t="s">
        <v>14</v>
      </c>
      <c r="D39403">
        <v>500</v>
      </c>
      <c r="E39403" t="b">
        <v>0</v>
      </c>
      <c r="F39403" s="1" t="s">
        <v>13</v>
      </c>
      <c r="G39403">
        <v>639</v>
      </c>
      <c r="H39403">
        <v>196</v>
      </c>
      <c r="I39403">
        <v>9666</v>
      </c>
      <c r="J39403">
        <v>9666</v>
      </c>
      <c r="K39403">
        <v>3547</v>
      </c>
      <c r="L39403">
        <v>0</v>
      </c>
    </row>
    <row r="39404" spans="1:12" x14ac:dyDescent="0.3">
      <c r="A39404">
        <v>1759107279034</v>
      </c>
      <c r="B39404">
        <v>4336</v>
      </c>
      <c r="C39404" s="1" t="s">
        <v>14</v>
      </c>
      <c r="D39404">
        <v>500</v>
      </c>
      <c r="E39404" t="b">
        <v>0</v>
      </c>
      <c r="F39404" s="1" t="s">
        <v>13</v>
      </c>
      <c r="G39404">
        <v>639</v>
      </c>
      <c r="H39404">
        <v>196</v>
      </c>
      <c r="I39404">
        <v>9666</v>
      </c>
      <c r="J39404">
        <v>9666</v>
      </c>
      <c r="K39404">
        <v>4336</v>
      </c>
      <c r="L39404">
        <v>1095</v>
      </c>
    </row>
    <row r="39405" spans="1:12" x14ac:dyDescent="0.3">
      <c r="A39405">
        <v>1759107279094</v>
      </c>
      <c r="B39405">
        <v>4276</v>
      </c>
      <c r="C39405" s="1" t="s">
        <v>12</v>
      </c>
      <c r="D39405">
        <v>401</v>
      </c>
      <c r="E39405" t="b">
        <v>0</v>
      </c>
      <c r="F39405" s="1" t="s">
        <v>13</v>
      </c>
      <c r="G39405">
        <v>621</v>
      </c>
      <c r="H39405">
        <v>302</v>
      </c>
      <c r="I39405">
        <v>9666</v>
      </c>
      <c r="J39405">
        <v>9666</v>
      </c>
      <c r="K39405">
        <v>4276</v>
      </c>
      <c r="L39405">
        <v>80</v>
      </c>
    </row>
    <row r="39406" spans="1:12" x14ac:dyDescent="0.3">
      <c r="A39406">
        <v>1759107277833</v>
      </c>
      <c r="B39406">
        <v>5537</v>
      </c>
      <c r="C39406" s="1" t="s">
        <v>14</v>
      </c>
      <c r="D39406">
        <v>500</v>
      </c>
      <c r="E39406" t="b">
        <v>0</v>
      </c>
      <c r="F39406" s="1" t="s">
        <v>13</v>
      </c>
      <c r="G39406">
        <v>639</v>
      </c>
      <c r="H39406">
        <v>196</v>
      </c>
      <c r="I39406">
        <v>9666</v>
      </c>
      <c r="J39406">
        <v>9666</v>
      </c>
      <c r="K39406">
        <v>5537</v>
      </c>
      <c r="L39406">
        <v>1084</v>
      </c>
    </row>
    <row r="39407" spans="1:12" x14ac:dyDescent="0.3">
      <c r="A39407">
        <v>1759107262332</v>
      </c>
      <c r="B39407">
        <v>21041</v>
      </c>
      <c r="C39407" s="1" t="s">
        <v>16</v>
      </c>
      <c r="E39407" t="b">
        <v>0</v>
      </c>
      <c r="F39407" s="1" t="s">
        <v>13</v>
      </c>
      <c r="G39407">
        <v>3338</v>
      </c>
      <c r="H39407">
        <v>0</v>
      </c>
      <c r="I39407">
        <v>9667</v>
      </c>
      <c r="J39407">
        <v>9667</v>
      </c>
      <c r="K39407">
        <v>0</v>
      </c>
      <c r="L39407">
        <v>21041</v>
      </c>
    </row>
    <row r="39408" spans="1:12" x14ac:dyDescent="0.3">
      <c r="A39408">
        <v>1759107262337</v>
      </c>
      <c r="B39408">
        <v>21036</v>
      </c>
      <c r="C39408" s="1" t="s">
        <v>16</v>
      </c>
      <c r="E39408" t="b">
        <v>0</v>
      </c>
      <c r="F39408" s="1" t="s">
        <v>13</v>
      </c>
      <c r="G39408">
        <v>3338</v>
      </c>
      <c r="H39408">
        <v>0</v>
      </c>
      <c r="I39408">
        <v>9667</v>
      </c>
      <c r="J39408">
        <v>9667</v>
      </c>
      <c r="K39408">
        <v>0</v>
      </c>
      <c r="L39408">
        <v>21036</v>
      </c>
    </row>
    <row r="39409" spans="1:12" x14ac:dyDescent="0.3">
      <c r="A39409">
        <v>1759107262324</v>
      </c>
      <c r="B39409">
        <v>21049</v>
      </c>
      <c r="C39409" s="1" t="s">
        <v>14</v>
      </c>
      <c r="E39409" t="b">
        <v>0</v>
      </c>
      <c r="F39409" s="1" t="s">
        <v>13</v>
      </c>
      <c r="G39409">
        <v>3338</v>
      </c>
      <c r="H39409">
        <v>0</v>
      </c>
      <c r="I39409">
        <v>9667</v>
      </c>
      <c r="J39409">
        <v>9667</v>
      </c>
      <c r="K39409">
        <v>0</v>
      </c>
      <c r="L39409">
        <v>21049</v>
      </c>
    </row>
    <row r="39410" spans="1:12" x14ac:dyDescent="0.3">
      <c r="A39410">
        <v>1759107262328</v>
      </c>
      <c r="B39410">
        <v>21045</v>
      </c>
      <c r="C39410" s="1" t="s">
        <v>12</v>
      </c>
      <c r="E39410" t="b">
        <v>0</v>
      </c>
      <c r="F39410" s="1" t="s">
        <v>13</v>
      </c>
      <c r="G39410">
        <v>3338</v>
      </c>
      <c r="H39410">
        <v>0</v>
      </c>
      <c r="I39410">
        <v>9667</v>
      </c>
      <c r="J39410">
        <v>9667</v>
      </c>
      <c r="K39410">
        <v>0</v>
      </c>
      <c r="L39410">
        <v>21045</v>
      </c>
    </row>
    <row r="39411" spans="1:12" x14ac:dyDescent="0.3">
      <c r="A39411">
        <v>1759107262325</v>
      </c>
      <c r="B39411">
        <v>21048</v>
      </c>
      <c r="C39411" s="1" t="s">
        <v>16</v>
      </c>
      <c r="E39411" t="b">
        <v>0</v>
      </c>
      <c r="F39411" s="1" t="s">
        <v>13</v>
      </c>
      <c r="G39411">
        <v>3338</v>
      </c>
      <c r="H39411">
        <v>0</v>
      </c>
      <c r="I39411">
        <v>9667</v>
      </c>
      <c r="J39411">
        <v>9667</v>
      </c>
      <c r="K39411">
        <v>0</v>
      </c>
      <c r="L39411">
        <v>21048</v>
      </c>
    </row>
    <row r="39412" spans="1:12" x14ac:dyDescent="0.3">
      <c r="A39412">
        <v>1759107280390</v>
      </c>
      <c r="B39412">
        <v>2988</v>
      </c>
      <c r="C39412" s="1" t="s">
        <v>15</v>
      </c>
      <c r="D39412">
        <v>500</v>
      </c>
      <c r="E39412" t="b">
        <v>0</v>
      </c>
      <c r="F39412" s="1" t="s">
        <v>13</v>
      </c>
      <c r="G39412">
        <v>491</v>
      </c>
      <c r="H39412">
        <v>777</v>
      </c>
      <c r="I39412">
        <v>9667</v>
      </c>
      <c r="J39412">
        <v>9667</v>
      </c>
      <c r="K39412">
        <v>2988</v>
      </c>
      <c r="L39412">
        <v>0</v>
      </c>
    </row>
    <row r="39413" spans="1:12" x14ac:dyDescent="0.3">
      <c r="A39413">
        <v>1759107279330</v>
      </c>
      <c r="B39413">
        <v>4048</v>
      </c>
      <c r="C39413" s="1" t="s">
        <v>14</v>
      </c>
      <c r="D39413">
        <v>500</v>
      </c>
      <c r="E39413" t="b">
        <v>0</v>
      </c>
      <c r="F39413" s="1" t="s">
        <v>13</v>
      </c>
      <c r="G39413">
        <v>639</v>
      </c>
      <c r="H39413">
        <v>196</v>
      </c>
      <c r="I39413">
        <v>9667</v>
      </c>
      <c r="J39413">
        <v>9667</v>
      </c>
      <c r="K39413">
        <v>4048</v>
      </c>
      <c r="L39413">
        <v>1106</v>
      </c>
    </row>
    <row r="39414" spans="1:12" x14ac:dyDescent="0.3">
      <c r="A39414">
        <v>1759107264251</v>
      </c>
      <c r="B39414">
        <v>19131</v>
      </c>
      <c r="C39414" s="1" t="s">
        <v>18</v>
      </c>
      <c r="D39414">
        <v>500</v>
      </c>
      <c r="E39414" t="b">
        <v>0</v>
      </c>
      <c r="F39414" s="1" t="s">
        <v>13</v>
      </c>
      <c r="G39414">
        <v>658</v>
      </c>
      <c r="H39414">
        <v>726</v>
      </c>
      <c r="I39414">
        <v>9667</v>
      </c>
      <c r="J39414">
        <v>9667</v>
      </c>
      <c r="K39414">
        <v>19131</v>
      </c>
      <c r="L39414">
        <v>15127</v>
      </c>
    </row>
    <row r="39415" spans="1:12" x14ac:dyDescent="0.3">
      <c r="A39415">
        <v>1759107278776</v>
      </c>
      <c r="B39415">
        <v>4607</v>
      </c>
      <c r="C39415" s="1" t="s">
        <v>18</v>
      </c>
      <c r="D39415">
        <v>500</v>
      </c>
      <c r="E39415" t="b">
        <v>0</v>
      </c>
      <c r="F39415" s="1" t="s">
        <v>13</v>
      </c>
      <c r="G39415">
        <v>658</v>
      </c>
      <c r="H39415">
        <v>229</v>
      </c>
      <c r="I39415">
        <v>9667</v>
      </c>
      <c r="J39415">
        <v>9667</v>
      </c>
      <c r="K39415">
        <v>4607</v>
      </c>
      <c r="L39415">
        <v>1120</v>
      </c>
    </row>
    <row r="39416" spans="1:12" x14ac:dyDescent="0.3">
      <c r="A39416">
        <v>1759107279297</v>
      </c>
      <c r="B39416">
        <v>4086</v>
      </c>
      <c r="C39416" s="1" t="s">
        <v>14</v>
      </c>
      <c r="D39416">
        <v>500</v>
      </c>
      <c r="E39416" t="b">
        <v>0</v>
      </c>
      <c r="F39416" s="1" t="s">
        <v>13</v>
      </c>
      <c r="G39416">
        <v>639</v>
      </c>
      <c r="H39416">
        <v>196</v>
      </c>
      <c r="I39416">
        <v>9667</v>
      </c>
      <c r="J39416">
        <v>9667</v>
      </c>
      <c r="K39416">
        <v>4086</v>
      </c>
      <c r="L39416">
        <v>0</v>
      </c>
    </row>
    <row r="39417" spans="1:12" x14ac:dyDescent="0.3">
      <c r="A39417">
        <v>1759107277785</v>
      </c>
      <c r="B39417">
        <v>5598</v>
      </c>
      <c r="C39417" s="1" t="s">
        <v>14</v>
      </c>
      <c r="D39417">
        <v>500</v>
      </c>
      <c r="E39417" t="b">
        <v>0</v>
      </c>
      <c r="F39417" s="1" t="s">
        <v>13</v>
      </c>
      <c r="G39417">
        <v>639</v>
      </c>
      <c r="H39417">
        <v>196</v>
      </c>
      <c r="I39417">
        <v>9667</v>
      </c>
      <c r="J39417">
        <v>9667</v>
      </c>
      <c r="K39417">
        <v>5598</v>
      </c>
      <c r="L39417">
        <v>1095</v>
      </c>
    </row>
    <row r="39418" spans="1:12" x14ac:dyDescent="0.3">
      <c r="A39418">
        <v>1759107278514</v>
      </c>
      <c r="B39418">
        <v>4870</v>
      </c>
      <c r="C39418" s="1" t="s">
        <v>18</v>
      </c>
      <c r="D39418">
        <v>500</v>
      </c>
      <c r="E39418" t="b">
        <v>0</v>
      </c>
      <c r="F39418" s="1" t="s">
        <v>13</v>
      </c>
      <c r="G39418">
        <v>705</v>
      </c>
      <c r="H39418">
        <v>724</v>
      </c>
      <c r="I39418">
        <v>9665</v>
      </c>
      <c r="J39418">
        <v>9665</v>
      </c>
      <c r="K39418">
        <v>4870</v>
      </c>
      <c r="L39418">
        <v>1082</v>
      </c>
    </row>
    <row r="39419" spans="1:12" x14ac:dyDescent="0.3">
      <c r="A39419">
        <v>1759107279946</v>
      </c>
      <c r="B39419">
        <v>3437</v>
      </c>
      <c r="C39419" s="1" t="s">
        <v>18</v>
      </c>
      <c r="D39419">
        <v>500</v>
      </c>
      <c r="E39419" t="b">
        <v>0</v>
      </c>
      <c r="F39419" s="1" t="s">
        <v>13</v>
      </c>
      <c r="G39419">
        <v>658</v>
      </c>
      <c r="H39419">
        <v>229</v>
      </c>
      <c r="I39419">
        <v>9667</v>
      </c>
      <c r="J39419">
        <v>9667</v>
      </c>
      <c r="K39419">
        <v>3437</v>
      </c>
      <c r="L39419">
        <v>82</v>
      </c>
    </row>
    <row r="39420" spans="1:12" x14ac:dyDescent="0.3">
      <c r="A39420">
        <v>1759107278683</v>
      </c>
      <c r="B39420">
        <v>4702</v>
      </c>
      <c r="C39420" s="1" t="s">
        <v>14</v>
      </c>
      <c r="D39420">
        <v>500</v>
      </c>
      <c r="E39420" t="b">
        <v>0</v>
      </c>
      <c r="F39420" s="1" t="s">
        <v>13</v>
      </c>
      <c r="G39420">
        <v>639</v>
      </c>
      <c r="H39420">
        <v>196</v>
      </c>
      <c r="I39420">
        <v>9665</v>
      </c>
      <c r="J39420">
        <v>9665</v>
      </c>
      <c r="K39420">
        <v>4702</v>
      </c>
      <c r="L39420">
        <v>0</v>
      </c>
    </row>
    <row r="39421" spans="1:12" x14ac:dyDescent="0.3">
      <c r="A39421">
        <v>1759107265387</v>
      </c>
      <c r="B39421">
        <v>17996</v>
      </c>
      <c r="C39421" s="1" t="s">
        <v>14</v>
      </c>
      <c r="D39421">
        <v>500</v>
      </c>
      <c r="E39421" t="b">
        <v>0</v>
      </c>
      <c r="F39421" s="1" t="s">
        <v>13</v>
      </c>
      <c r="G39421">
        <v>639</v>
      </c>
      <c r="H39421">
        <v>196</v>
      </c>
      <c r="I39421">
        <v>9665</v>
      </c>
      <c r="J39421">
        <v>9665</v>
      </c>
      <c r="K39421">
        <v>17996</v>
      </c>
      <c r="L39421">
        <v>15117</v>
      </c>
    </row>
    <row r="39422" spans="1:12" x14ac:dyDescent="0.3">
      <c r="A39422">
        <v>1759107280164</v>
      </c>
      <c r="B39422">
        <v>3220</v>
      </c>
      <c r="C39422" s="1" t="s">
        <v>15</v>
      </c>
      <c r="D39422">
        <v>500</v>
      </c>
      <c r="E39422" t="b">
        <v>0</v>
      </c>
      <c r="F39422" s="1" t="s">
        <v>13</v>
      </c>
      <c r="G39422">
        <v>491</v>
      </c>
      <c r="H39422">
        <v>778</v>
      </c>
      <c r="I39422">
        <v>9665</v>
      </c>
      <c r="J39422">
        <v>9665</v>
      </c>
      <c r="K39422">
        <v>3220</v>
      </c>
      <c r="L39422">
        <v>0</v>
      </c>
    </row>
    <row r="39423" spans="1:12" x14ac:dyDescent="0.3">
      <c r="A39423">
        <v>1759107277177</v>
      </c>
      <c r="B39423">
        <v>6207</v>
      </c>
      <c r="C39423" s="1" t="s">
        <v>12</v>
      </c>
      <c r="D39423">
        <v>401</v>
      </c>
      <c r="E39423" t="b">
        <v>0</v>
      </c>
      <c r="F39423" s="1" t="s">
        <v>13</v>
      </c>
      <c r="G39423">
        <v>621</v>
      </c>
      <c r="H39423">
        <v>302</v>
      </c>
      <c r="I39423">
        <v>9665</v>
      </c>
      <c r="J39423">
        <v>9665</v>
      </c>
      <c r="K39423">
        <v>6207</v>
      </c>
      <c r="L39423">
        <v>3085</v>
      </c>
    </row>
    <row r="39424" spans="1:12" x14ac:dyDescent="0.3">
      <c r="A39424">
        <v>1759107280083</v>
      </c>
      <c r="B39424">
        <v>3300</v>
      </c>
      <c r="C39424" s="1" t="s">
        <v>14</v>
      </c>
      <c r="D39424">
        <v>500</v>
      </c>
      <c r="E39424" t="b">
        <v>0</v>
      </c>
      <c r="F39424" s="1" t="s">
        <v>13</v>
      </c>
      <c r="G39424">
        <v>639</v>
      </c>
      <c r="H39424">
        <v>196</v>
      </c>
      <c r="I39424">
        <v>9667</v>
      </c>
      <c r="J39424">
        <v>9667</v>
      </c>
      <c r="K39424">
        <v>3300</v>
      </c>
      <c r="L39424">
        <v>109</v>
      </c>
    </row>
    <row r="39425" spans="1:12" x14ac:dyDescent="0.3">
      <c r="A39425">
        <v>1759107280097</v>
      </c>
      <c r="B39425">
        <v>3287</v>
      </c>
      <c r="C39425" s="1" t="s">
        <v>15</v>
      </c>
      <c r="D39425">
        <v>500</v>
      </c>
      <c r="E39425" t="b">
        <v>0</v>
      </c>
      <c r="F39425" s="1" t="s">
        <v>13</v>
      </c>
      <c r="G39425">
        <v>491</v>
      </c>
      <c r="H39425">
        <v>777</v>
      </c>
      <c r="I39425">
        <v>9665</v>
      </c>
      <c r="J39425">
        <v>9665</v>
      </c>
      <c r="K39425">
        <v>3287</v>
      </c>
      <c r="L39425">
        <v>0</v>
      </c>
    </row>
    <row r="39426" spans="1:12" x14ac:dyDescent="0.3">
      <c r="A39426">
        <v>1759107279307</v>
      </c>
      <c r="B39426">
        <v>4078</v>
      </c>
      <c r="C39426" s="1" t="s">
        <v>16</v>
      </c>
      <c r="D39426">
        <v>500</v>
      </c>
      <c r="E39426" t="b">
        <v>0</v>
      </c>
      <c r="F39426" s="1" t="s">
        <v>13</v>
      </c>
      <c r="G39426">
        <v>491</v>
      </c>
      <c r="H39426">
        <v>777</v>
      </c>
      <c r="I39426">
        <v>9665</v>
      </c>
      <c r="J39426">
        <v>9665</v>
      </c>
      <c r="K39426">
        <v>4077</v>
      </c>
      <c r="L39426">
        <v>1128</v>
      </c>
    </row>
    <row r="39427" spans="1:12" x14ac:dyDescent="0.3">
      <c r="A39427">
        <v>1759107280427</v>
      </c>
      <c r="B39427">
        <v>2957</v>
      </c>
      <c r="C39427" s="1" t="s">
        <v>12</v>
      </c>
      <c r="D39427">
        <v>401</v>
      </c>
      <c r="E39427" t="b">
        <v>0</v>
      </c>
      <c r="F39427" s="1" t="s">
        <v>13</v>
      </c>
      <c r="G39427">
        <v>621</v>
      </c>
      <c r="H39427">
        <v>302</v>
      </c>
      <c r="I39427">
        <v>9665</v>
      </c>
      <c r="J39427">
        <v>9665</v>
      </c>
      <c r="K39427">
        <v>2957</v>
      </c>
      <c r="L39427">
        <v>98</v>
      </c>
    </row>
    <row r="39428" spans="1:12" x14ac:dyDescent="0.3">
      <c r="A39428">
        <v>1759107280142</v>
      </c>
      <c r="B39428">
        <v>3242</v>
      </c>
      <c r="C39428" s="1" t="s">
        <v>15</v>
      </c>
      <c r="D39428">
        <v>500</v>
      </c>
      <c r="E39428" t="b">
        <v>0</v>
      </c>
      <c r="F39428" s="1" t="s">
        <v>13</v>
      </c>
      <c r="G39428">
        <v>491</v>
      </c>
      <c r="H39428">
        <v>777</v>
      </c>
      <c r="I39428">
        <v>9665</v>
      </c>
      <c r="J39428">
        <v>9665</v>
      </c>
      <c r="K39428">
        <v>3242</v>
      </c>
      <c r="L39428">
        <v>0</v>
      </c>
    </row>
    <row r="39429" spans="1:12" x14ac:dyDescent="0.3">
      <c r="A39429">
        <v>1759107279556</v>
      </c>
      <c r="B39429">
        <v>3828</v>
      </c>
      <c r="C39429" s="1" t="s">
        <v>16</v>
      </c>
      <c r="D39429">
        <v>500</v>
      </c>
      <c r="E39429" t="b">
        <v>0</v>
      </c>
      <c r="F39429" s="1" t="s">
        <v>13</v>
      </c>
      <c r="G39429">
        <v>491</v>
      </c>
      <c r="H39429">
        <v>777</v>
      </c>
      <c r="I39429">
        <v>9665</v>
      </c>
      <c r="J39429">
        <v>9665</v>
      </c>
      <c r="K39429">
        <v>3828</v>
      </c>
      <c r="L39429">
        <v>105</v>
      </c>
    </row>
    <row r="39430" spans="1:12" x14ac:dyDescent="0.3">
      <c r="A39430">
        <v>1759107280238</v>
      </c>
      <c r="B39430">
        <v>3146</v>
      </c>
      <c r="C39430" s="1" t="s">
        <v>15</v>
      </c>
      <c r="D39430">
        <v>500</v>
      </c>
      <c r="E39430" t="b">
        <v>0</v>
      </c>
      <c r="F39430" s="1" t="s">
        <v>13</v>
      </c>
      <c r="G39430">
        <v>491</v>
      </c>
      <c r="H39430">
        <v>779</v>
      </c>
      <c r="I39430">
        <v>9665</v>
      </c>
      <c r="J39430">
        <v>9665</v>
      </c>
      <c r="K39430">
        <v>3146</v>
      </c>
      <c r="L39430">
        <v>0</v>
      </c>
    </row>
    <row r="39431" spans="1:12" x14ac:dyDescent="0.3">
      <c r="A39431">
        <v>1759107279277</v>
      </c>
      <c r="B39431">
        <v>4106</v>
      </c>
      <c r="C39431" s="1" t="s">
        <v>14</v>
      </c>
      <c r="D39431">
        <v>500</v>
      </c>
      <c r="E39431" t="b">
        <v>0</v>
      </c>
      <c r="F39431" s="1" t="s">
        <v>13</v>
      </c>
      <c r="G39431">
        <v>639</v>
      </c>
      <c r="H39431">
        <v>196</v>
      </c>
      <c r="I39431">
        <v>9667</v>
      </c>
      <c r="J39431">
        <v>9667</v>
      </c>
      <c r="K39431">
        <v>4106</v>
      </c>
      <c r="L39431">
        <v>0</v>
      </c>
    </row>
    <row r="39432" spans="1:12" x14ac:dyDescent="0.3">
      <c r="A39432">
        <v>1759107278736</v>
      </c>
      <c r="B39432">
        <v>4648</v>
      </c>
      <c r="C39432" s="1" t="s">
        <v>15</v>
      </c>
      <c r="D39432">
        <v>500</v>
      </c>
      <c r="E39432" t="b">
        <v>0</v>
      </c>
      <c r="F39432" s="1" t="s">
        <v>13</v>
      </c>
      <c r="G39432">
        <v>491</v>
      </c>
      <c r="H39432">
        <v>777</v>
      </c>
      <c r="I39432">
        <v>9665</v>
      </c>
      <c r="J39432">
        <v>9665</v>
      </c>
      <c r="K39432">
        <v>4648</v>
      </c>
      <c r="L39432">
        <v>0</v>
      </c>
    </row>
    <row r="39433" spans="1:12" x14ac:dyDescent="0.3">
      <c r="A39433">
        <v>1759107278450</v>
      </c>
      <c r="B39433">
        <v>4934</v>
      </c>
      <c r="C39433" s="1" t="s">
        <v>12</v>
      </c>
      <c r="D39433">
        <v>401</v>
      </c>
      <c r="E39433" t="b">
        <v>0</v>
      </c>
      <c r="F39433" s="1" t="s">
        <v>13</v>
      </c>
      <c r="G39433">
        <v>621</v>
      </c>
      <c r="H39433">
        <v>302</v>
      </c>
      <c r="I39433">
        <v>9665</v>
      </c>
      <c r="J39433">
        <v>9665</v>
      </c>
      <c r="K39433">
        <v>4934</v>
      </c>
      <c r="L39433">
        <v>1099</v>
      </c>
    </row>
    <row r="39434" spans="1:12" x14ac:dyDescent="0.3">
      <c r="A39434">
        <v>1759107279171</v>
      </c>
      <c r="B39434">
        <v>4213</v>
      </c>
      <c r="C39434" s="1" t="s">
        <v>16</v>
      </c>
      <c r="D39434">
        <v>500</v>
      </c>
      <c r="E39434" t="b">
        <v>0</v>
      </c>
      <c r="F39434" s="1" t="s">
        <v>13</v>
      </c>
      <c r="G39434">
        <v>491</v>
      </c>
      <c r="H39434">
        <v>778</v>
      </c>
      <c r="I39434">
        <v>9665</v>
      </c>
      <c r="J39434">
        <v>9665</v>
      </c>
      <c r="K39434">
        <v>4213</v>
      </c>
      <c r="L39434">
        <v>86</v>
      </c>
    </row>
    <row r="39435" spans="1:12" x14ac:dyDescent="0.3">
      <c r="A39435">
        <v>1759107279365</v>
      </c>
      <c r="B39435">
        <v>4019</v>
      </c>
      <c r="C39435" s="1" t="s">
        <v>14</v>
      </c>
      <c r="D39435">
        <v>500</v>
      </c>
      <c r="E39435" t="b">
        <v>0</v>
      </c>
      <c r="F39435" s="1" t="s">
        <v>13</v>
      </c>
      <c r="G39435">
        <v>639</v>
      </c>
      <c r="H39435">
        <v>196</v>
      </c>
      <c r="I39435">
        <v>9665</v>
      </c>
      <c r="J39435">
        <v>9665</v>
      </c>
      <c r="K39435">
        <v>4019</v>
      </c>
      <c r="L39435">
        <v>0</v>
      </c>
    </row>
    <row r="39436" spans="1:12" x14ac:dyDescent="0.3">
      <c r="A39436">
        <v>1759107262350</v>
      </c>
      <c r="B39436">
        <v>21038</v>
      </c>
      <c r="C39436" s="1" t="s">
        <v>14</v>
      </c>
      <c r="E39436" t="b">
        <v>0</v>
      </c>
      <c r="F39436" s="1" t="s">
        <v>13</v>
      </c>
      <c r="G39436">
        <v>3338</v>
      </c>
      <c r="H39436">
        <v>0</v>
      </c>
      <c r="I39436">
        <v>9663</v>
      </c>
      <c r="J39436">
        <v>9663</v>
      </c>
      <c r="K39436">
        <v>0</v>
      </c>
      <c r="L39436">
        <v>21038</v>
      </c>
    </row>
    <row r="39437" spans="1:12" x14ac:dyDescent="0.3">
      <c r="A39437">
        <v>1759107277160</v>
      </c>
      <c r="B39437">
        <v>6224</v>
      </c>
      <c r="C39437" s="1" t="s">
        <v>18</v>
      </c>
      <c r="D39437">
        <v>500</v>
      </c>
      <c r="E39437" t="b">
        <v>0</v>
      </c>
      <c r="F39437" s="1" t="s">
        <v>13</v>
      </c>
      <c r="G39437">
        <v>658</v>
      </c>
      <c r="H39437">
        <v>229</v>
      </c>
      <c r="I39437">
        <v>9665</v>
      </c>
      <c r="J39437">
        <v>9665</v>
      </c>
      <c r="K39437">
        <v>6224</v>
      </c>
      <c r="L39437">
        <v>3081</v>
      </c>
    </row>
    <row r="39438" spans="1:12" x14ac:dyDescent="0.3">
      <c r="A39438">
        <v>1759107264380</v>
      </c>
      <c r="B39438">
        <v>19003</v>
      </c>
      <c r="C39438" s="1" t="s">
        <v>12</v>
      </c>
      <c r="D39438">
        <v>401</v>
      </c>
      <c r="E39438" t="b">
        <v>0</v>
      </c>
      <c r="F39438" s="1" t="s">
        <v>13</v>
      </c>
      <c r="G39438">
        <v>621</v>
      </c>
      <c r="H39438">
        <v>302</v>
      </c>
      <c r="I39438">
        <v>9665</v>
      </c>
      <c r="J39438">
        <v>9665</v>
      </c>
      <c r="K39438">
        <v>19003</v>
      </c>
      <c r="L39438">
        <v>15124</v>
      </c>
    </row>
    <row r="39439" spans="1:12" x14ac:dyDescent="0.3">
      <c r="A39439">
        <v>1759107272100</v>
      </c>
      <c r="B39439">
        <v>11284</v>
      </c>
      <c r="C39439" s="1" t="s">
        <v>18</v>
      </c>
      <c r="D39439">
        <v>500</v>
      </c>
      <c r="E39439" t="b">
        <v>0</v>
      </c>
      <c r="F39439" s="1" t="s">
        <v>13</v>
      </c>
      <c r="G39439">
        <v>658</v>
      </c>
      <c r="H39439">
        <v>229</v>
      </c>
      <c r="I39439">
        <v>9665</v>
      </c>
      <c r="J39439">
        <v>9665</v>
      </c>
      <c r="K39439">
        <v>11284</v>
      </c>
      <c r="L39439">
        <v>7118</v>
      </c>
    </row>
    <row r="39440" spans="1:12" x14ac:dyDescent="0.3">
      <c r="A39440">
        <v>1759107279341</v>
      </c>
      <c r="B39440">
        <v>4042</v>
      </c>
      <c r="C39440" s="1" t="s">
        <v>14</v>
      </c>
      <c r="D39440">
        <v>500</v>
      </c>
      <c r="E39440" t="b">
        <v>0</v>
      </c>
      <c r="F39440" s="1" t="s">
        <v>13</v>
      </c>
      <c r="G39440">
        <v>639</v>
      </c>
      <c r="H39440">
        <v>196</v>
      </c>
      <c r="I39440">
        <v>9667</v>
      </c>
      <c r="J39440">
        <v>9667</v>
      </c>
      <c r="K39440">
        <v>4042</v>
      </c>
      <c r="L39440">
        <v>0</v>
      </c>
    </row>
    <row r="39441" spans="1:12" x14ac:dyDescent="0.3">
      <c r="A39441">
        <v>1759107272888</v>
      </c>
      <c r="B39441">
        <v>10495</v>
      </c>
      <c r="C39441" s="1" t="s">
        <v>14</v>
      </c>
      <c r="D39441">
        <v>500</v>
      </c>
      <c r="E39441" t="b">
        <v>0</v>
      </c>
      <c r="F39441" s="1" t="s">
        <v>13</v>
      </c>
      <c r="G39441">
        <v>639</v>
      </c>
      <c r="H39441">
        <v>196</v>
      </c>
      <c r="I39441">
        <v>9667</v>
      </c>
      <c r="J39441">
        <v>9667</v>
      </c>
      <c r="K39441">
        <v>10495</v>
      </c>
      <c r="L39441">
        <v>7141</v>
      </c>
    </row>
    <row r="39442" spans="1:12" x14ac:dyDescent="0.3">
      <c r="A39442">
        <v>1759107276065</v>
      </c>
      <c r="B39442">
        <v>7319</v>
      </c>
      <c r="C39442" s="1" t="s">
        <v>18</v>
      </c>
      <c r="D39442">
        <v>500</v>
      </c>
      <c r="E39442" t="b">
        <v>0</v>
      </c>
      <c r="F39442" s="1" t="s">
        <v>13</v>
      </c>
      <c r="G39442">
        <v>658</v>
      </c>
      <c r="H39442">
        <v>229</v>
      </c>
      <c r="I39442">
        <v>9666</v>
      </c>
      <c r="J39442">
        <v>9666</v>
      </c>
      <c r="K39442">
        <v>7319</v>
      </c>
      <c r="L39442">
        <v>3089</v>
      </c>
    </row>
    <row r="39443" spans="1:12" x14ac:dyDescent="0.3">
      <c r="A39443">
        <v>1759107279166</v>
      </c>
      <c r="B39443">
        <v>4217</v>
      </c>
      <c r="C39443" s="1" t="s">
        <v>18</v>
      </c>
      <c r="D39443">
        <v>500</v>
      </c>
      <c r="E39443" t="b">
        <v>0</v>
      </c>
      <c r="F39443" s="1" t="s">
        <v>13</v>
      </c>
      <c r="G39443">
        <v>658</v>
      </c>
      <c r="H39443">
        <v>229</v>
      </c>
      <c r="I39443">
        <v>9667</v>
      </c>
      <c r="J39443">
        <v>9667</v>
      </c>
      <c r="K39443">
        <v>4217</v>
      </c>
      <c r="L39443">
        <v>72</v>
      </c>
    </row>
    <row r="39444" spans="1:12" x14ac:dyDescent="0.3">
      <c r="A39444">
        <v>1759107279079</v>
      </c>
      <c r="B39444">
        <v>4304</v>
      </c>
      <c r="C39444" s="1" t="s">
        <v>18</v>
      </c>
      <c r="D39444">
        <v>500</v>
      </c>
      <c r="E39444" t="b">
        <v>0</v>
      </c>
      <c r="F39444" s="1" t="s">
        <v>13</v>
      </c>
      <c r="G39444">
        <v>658</v>
      </c>
      <c r="H39444">
        <v>229</v>
      </c>
      <c r="I39444">
        <v>9667</v>
      </c>
      <c r="J39444">
        <v>9667</v>
      </c>
      <c r="K39444">
        <v>4304</v>
      </c>
      <c r="L39444">
        <v>75</v>
      </c>
    </row>
    <row r="39445" spans="1:12" x14ac:dyDescent="0.3">
      <c r="A39445">
        <v>1759107262346</v>
      </c>
      <c r="B39445">
        <v>21042</v>
      </c>
      <c r="C39445" s="1" t="s">
        <v>14</v>
      </c>
      <c r="E39445" t="b">
        <v>0</v>
      </c>
      <c r="F39445" s="1" t="s">
        <v>13</v>
      </c>
      <c r="G39445">
        <v>3338</v>
      </c>
      <c r="H39445">
        <v>0</v>
      </c>
      <c r="I39445">
        <v>9663</v>
      </c>
      <c r="J39445">
        <v>9663</v>
      </c>
      <c r="K39445">
        <v>0</v>
      </c>
      <c r="L39445">
        <v>21042</v>
      </c>
    </row>
    <row r="39446" spans="1:12" x14ac:dyDescent="0.3">
      <c r="A39446">
        <v>1759107262339</v>
      </c>
      <c r="B39446">
        <v>21049</v>
      </c>
      <c r="C39446" s="1" t="s">
        <v>14</v>
      </c>
      <c r="E39446" t="b">
        <v>0</v>
      </c>
      <c r="F39446" s="1" t="s">
        <v>13</v>
      </c>
      <c r="G39446">
        <v>3338</v>
      </c>
      <c r="H39446">
        <v>0</v>
      </c>
      <c r="I39446">
        <v>9663</v>
      </c>
      <c r="J39446">
        <v>9663</v>
      </c>
      <c r="K39446">
        <v>0</v>
      </c>
      <c r="L39446">
        <v>21049</v>
      </c>
    </row>
    <row r="39447" spans="1:12" x14ac:dyDescent="0.3">
      <c r="A39447">
        <v>1759107277331</v>
      </c>
      <c r="B39447">
        <v>6053</v>
      </c>
      <c r="C39447" s="1" t="s">
        <v>14</v>
      </c>
      <c r="D39447">
        <v>500</v>
      </c>
      <c r="E39447" t="b">
        <v>0</v>
      </c>
      <c r="F39447" s="1" t="s">
        <v>13</v>
      </c>
      <c r="G39447">
        <v>639</v>
      </c>
      <c r="H39447">
        <v>196</v>
      </c>
      <c r="I39447">
        <v>9665</v>
      </c>
      <c r="J39447">
        <v>9665</v>
      </c>
      <c r="K39447">
        <v>6053</v>
      </c>
      <c r="L39447">
        <v>3105</v>
      </c>
    </row>
    <row r="39448" spans="1:12" x14ac:dyDescent="0.3">
      <c r="A39448">
        <v>1759107279453</v>
      </c>
      <c r="B39448">
        <v>3931</v>
      </c>
      <c r="C39448" s="1" t="s">
        <v>14</v>
      </c>
      <c r="D39448">
        <v>500</v>
      </c>
      <c r="E39448" t="b">
        <v>0</v>
      </c>
      <c r="F39448" s="1" t="s">
        <v>13</v>
      </c>
      <c r="G39448">
        <v>639</v>
      </c>
      <c r="H39448">
        <v>196</v>
      </c>
      <c r="I39448">
        <v>9665</v>
      </c>
      <c r="J39448">
        <v>9665</v>
      </c>
      <c r="K39448">
        <v>3931</v>
      </c>
      <c r="L39448">
        <v>0</v>
      </c>
    </row>
    <row r="39449" spans="1:12" x14ac:dyDescent="0.3">
      <c r="A39449">
        <v>1759107278988</v>
      </c>
      <c r="B39449">
        <v>4396</v>
      </c>
      <c r="C39449" s="1" t="s">
        <v>14</v>
      </c>
      <c r="D39449">
        <v>500</v>
      </c>
      <c r="E39449" t="b">
        <v>0</v>
      </c>
      <c r="F39449" s="1" t="s">
        <v>13</v>
      </c>
      <c r="G39449">
        <v>686</v>
      </c>
      <c r="H39449">
        <v>196</v>
      </c>
      <c r="I39449">
        <v>9665</v>
      </c>
      <c r="J39449">
        <v>9665</v>
      </c>
      <c r="K39449">
        <v>4396</v>
      </c>
      <c r="L39449">
        <v>94</v>
      </c>
    </row>
    <row r="39450" spans="1:12" x14ac:dyDescent="0.3">
      <c r="A39450">
        <v>1759107280178</v>
      </c>
      <c r="B39450">
        <v>3206</v>
      </c>
      <c r="C39450" s="1" t="s">
        <v>14</v>
      </c>
      <c r="D39450">
        <v>500</v>
      </c>
      <c r="E39450" t="b">
        <v>0</v>
      </c>
      <c r="F39450" s="1" t="s">
        <v>13</v>
      </c>
      <c r="G39450">
        <v>639</v>
      </c>
      <c r="H39450">
        <v>196</v>
      </c>
      <c r="I39450">
        <v>9665</v>
      </c>
      <c r="J39450">
        <v>9665</v>
      </c>
      <c r="K39450">
        <v>3206</v>
      </c>
      <c r="L39450">
        <v>0</v>
      </c>
    </row>
    <row r="39451" spans="1:12" x14ac:dyDescent="0.3">
      <c r="A39451">
        <v>1759107278402</v>
      </c>
      <c r="B39451">
        <v>4991</v>
      </c>
      <c r="C39451" s="1" t="s">
        <v>16</v>
      </c>
      <c r="D39451">
        <v>400</v>
      </c>
      <c r="E39451" t="b">
        <v>0</v>
      </c>
      <c r="F39451" s="1" t="s">
        <v>13</v>
      </c>
      <c r="G39451">
        <v>471</v>
      </c>
      <c r="H39451">
        <v>780</v>
      </c>
      <c r="I39451">
        <v>9658</v>
      </c>
      <c r="J39451">
        <v>9658</v>
      </c>
      <c r="K39451">
        <v>4991</v>
      </c>
      <c r="L39451">
        <v>3111</v>
      </c>
    </row>
    <row r="39452" spans="1:12" x14ac:dyDescent="0.3">
      <c r="A39452">
        <v>1759107280254</v>
      </c>
      <c r="B39452">
        <v>3139</v>
      </c>
      <c r="C39452" s="1" t="s">
        <v>14</v>
      </c>
      <c r="D39452">
        <v>500</v>
      </c>
      <c r="E39452" t="b">
        <v>0</v>
      </c>
      <c r="F39452" s="1" t="s">
        <v>13</v>
      </c>
      <c r="G39452">
        <v>639</v>
      </c>
      <c r="H39452">
        <v>693</v>
      </c>
      <c r="I39452">
        <v>9658</v>
      </c>
      <c r="J39452">
        <v>9658</v>
      </c>
      <c r="K39452">
        <v>3139</v>
      </c>
      <c r="L39452">
        <v>0</v>
      </c>
    </row>
    <row r="39453" spans="1:12" x14ac:dyDescent="0.3">
      <c r="A39453">
        <v>1759107277832</v>
      </c>
      <c r="B39453">
        <v>5561</v>
      </c>
      <c r="C39453" s="1" t="s">
        <v>16</v>
      </c>
      <c r="D39453">
        <v>500</v>
      </c>
      <c r="E39453" t="b">
        <v>0</v>
      </c>
      <c r="F39453" s="1" t="s">
        <v>13</v>
      </c>
      <c r="G39453">
        <v>491</v>
      </c>
      <c r="H39453">
        <v>779</v>
      </c>
      <c r="I39453">
        <v>9658</v>
      </c>
      <c r="J39453">
        <v>9658</v>
      </c>
      <c r="K39453">
        <v>5561</v>
      </c>
      <c r="L39453">
        <v>1085</v>
      </c>
    </row>
    <row r="39454" spans="1:12" x14ac:dyDescent="0.3">
      <c r="A39454">
        <v>1759107262368</v>
      </c>
      <c r="B39454">
        <v>21036</v>
      </c>
      <c r="C39454" s="1" t="s">
        <v>16</v>
      </c>
      <c r="E39454" t="b">
        <v>0</v>
      </c>
      <c r="F39454" s="1" t="s">
        <v>13</v>
      </c>
      <c r="G39454">
        <v>3338</v>
      </c>
      <c r="H39454">
        <v>0</v>
      </c>
      <c r="I39454">
        <v>9659</v>
      </c>
      <c r="J39454">
        <v>9659</v>
      </c>
      <c r="K39454">
        <v>0</v>
      </c>
      <c r="L39454">
        <v>21036</v>
      </c>
    </row>
    <row r="39455" spans="1:12" x14ac:dyDescent="0.3">
      <c r="A39455">
        <v>1759107262368</v>
      </c>
      <c r="B39455">
        <v>21036</v>
      </c>
      <c r="C39455" s="1" t="s">
        <v>14</v>
      </c>
      <c r="E39455" t="b">
        <v>0</v>
      </c>
      <c r="F39455" s="1" t="s">
        <v>13</v>
      </c>
      <c r="G39455">
        <v>3338</v>
      </c>
      <c r="H39455">
        <v>0</v>
      </c>
      <c r="I39455">
        <v>9659</v>
      </c>
      <c r="J39455">
        <v>9659</v>
      </c>
      <c r="K39455">
        <v>0</v>
      </c>
      <c r="L39455">
        <v>21036</v>
      </c>
    </row>
    <row r="39456" spans="1:12" x14ac:dyDescent="0.3">
      <c r="A39456">
        <v>1759107283100</v>
      </c>
      <c r="B39456">
        <v>306</v>
      </c>
      <c r="C39456" s="1" t="s">
        <v>15</v>
      </c>
      <c r="D39456">
        <v>401</v>
      </c>
      <c r="E39456" t="b">
        <v>0</v>
      </c>
      <c r="F39456" s="1" t="s">
        <v>13</v>
      </c>
      <c r="G39456">
        <v>434</v>
      </c>
      <c r="H39456">
        <v>283</v>
      </c>
      <c r="I39456">
        <v>9659</v>
      </c>
      <c r="J39456">
        <v>9659</v>
      </c>
      <c r="K39456">
        <v>306</v>
      </c>
      <c r="L39456">
        <v>0</v>
      </c>
    </row>
    <row r="39457" spans="1:12" x14ac:dyDescent="0.3">
      <c r="A39457">
        <v>1759107266596</v>
      </c>
      <c r="B39457">
        <v>16809</v>
      </c>
      <c r="C39457" s="1" t="s">
        <v>14</v>
      </c>
      <c r="D39457">
        <v>200</v>
      </c>
      <c r="E39457" t="b">
        <v>1</v>
      </c>
      <c r="F39457" s="1" t="s">
        <v>13</v>
      </c>
      <c r="G39457">
        <v>2258</v>
      </c>
      <c r="H39457">
        <v>196</v>
      </c>
      <c r="I39457">
        <v>9659</v>
      </c>
      <c r="J39457">
        <v>9659</v>
      </c>
      <c r="K39457">
        <v>16809</v>
      </c>
      <c r="L39457">
        <v>7134</v>
      </c>
    </row>
    <row r="39458" spans="1:12" x14ac:dyDescent="0.3">
      <c r="A39458">
        <v>1759107283104</v>
      </c>
      <c r="B39458">
        <v>303</v>
      </c>
      <c r="C39458" s="1" t="s">
        <v>15</v>
      </c>
      <c r="D39458">
        <v>401</v>
      </c>
      <c r="E39458" t="b">
        <v>0</v>
      </c>
      <c r="F39458" s="1" t="s">
        <v>13</v>
      </c>
      <c r="G39458">
        <v>434</v>
      </c>
      <c r="H39458">
        <v>282</v>
      </c>
      <c r="I39458">
        <v>9659</v>
      </c>
      <c r="J39458">
        <v>9659</v>
      </c>
      <c r="K39458">
        <v>302</v>
      </c>
      <c r="L39458">
        <v>0</v>
      </c>
    </row>
    <row r="39459" spans="1:12" x14ac:dyDescent="0.3">
      <c r="A39459">
        <v>1759107276451</v>
      </c>
      <c r="B39459">
        <v>6956</v>
      </c>
      <c r="C39459" s="1" t="s">
        <v>14</v>
      </c>
      <c r="D39459">
        <v>500</v>
      </c>
      <c r="E39459" t="b">
        <v>0</v>
      </c>
      <c r="F39459" s="1" t="s">
        <v>13</v>
      </c>
      <c r="G39459">
        <v>639</v>
      </c>
      <c r="H39459">
        <v>196</v>
      </c>
      <c r="I39459">
        <v>9659</v>
      </c>
      <c r="J39459">
        <v>9659</v>
      </c>
      <c r="K39459">
        <v>6956</v>
      </c>
      <c r="L39459">
        <v>3098</v>
      </c>
    </row>
    <row r="39460" spans="1:12" x14ac:dyDescent="0.3">
      <c r="A39460">
        <v>1759107272095</v>
      </c>
      <c r="B39460">
        <v>11312</v>
      </c>
      <c r="C39460" s="1" t="s">
        <v>12</v>
      </c>
      <c r="D39460">
        <v>401</v>
      </c>
      <c r="E39460" t="b">
        <v>0</v>
      </c>
      <c r="F39460" s="1" t="s">
        <v>13</v>
      </c>
      <c r="G39460">
        <v>621</v>
      </c>
      <c r="H39460">
        <v>301</v>
      </c>
      <c r="I39460">
        <v>9659</v>
      </c>
      <c r="J39460">
        <v>9659</v>
      </c>
      <c r="K39460">
        <v>11312</v>
      </c>
      <c r="L39460">
        <v>7123</v>
      </c>
    </row>
    <row r="39461" spans="1:12" x14ac:dyDescent="0.3">
      <c r="A39461">
        <v>1759107279266</v>
      </c>
      <c r="B39461">
        <v>4141</v>
      </c>
      <c r="C39461" s="1" t="s">
        <v>14</v>
      </c>
      <c r="D39461">
        <v>200</v>
      </c>
      <c r="E39461" t="b">
        <v>1</v>
      </c>
      <c r="F39461" s="1" t="s">
        <v>13</v>
      </c>
      <c r="G39461">
        <v>2258</v>
      </c>
      <c r="H39461">
        <v>196</v>
      </c>
      <c r="I39461">
        <v>9659</v>
      </c>
      <c r="J39461">
        <v>9659</v>
      </c>
      <c r="K39461">
        <v>4141</v>
      </c>
      <c r="L39461">
        <v>78</v>
      </c>
    </row>
    <row r="39462" spans="1:12" x14ac:dyDescent="0.3">
      <c r="A39462">
        <v>1759107278133</v>
      </c>
      <c r="B39462">
        <v>5280</v>
      </c>
      <c r="C39462" s="1" t="s">
        <v>16</v>
      </c>
      <c r="D39462">
        <v>500</v>
      </c>
      <c r="E39462" t="b">
        <v>0</v>
      </c>
      <c r="F39462" s="1" t="s">
        <v>13</v>
      </c>
      <c r="G39462">
        <v>491</v>
      </c>
      <c r="H39462">
        <v>772</v>
      </c>
      <c r="I39462">
        <v>9659</v>
      </c>
      <c r="J39462">
        <v>9659</v>
      </c>
      <c r="K39462">
        <v>5280</v>
      </c>
      <c r="L39462">
        <v>1085</v>
      </c>
    </row>
    <row r="39463" spans="1:12" x14ac:dyDescent="0.3">
      <c r="A39463">
        <v>1759107272085</v>
      </c>
      <c r="B39463">
        <v>11328</v>
      </c>
      <c r="C39463" s="1" t="s">
        <v>12</v>
      </c>
      <c r="D39463">
        <v>401</v>
      </c>
      <c r="E39463" t="b">
        <v>0</v>
      </c>
      <c r="F39463" s="1" t="s">
        <v>13</v>
      </c>
      <c r="G39463">
        <v>621</v>
      </c>
      <c r="H39463">
        <v>302</v>
      </c>
      <c r="I39463">
        <v>9659</v>
      </c>
      <c r="J39463">
        <v>9659</v>
      </c>
      <c r="K39463">
        <v>11328</v>
      </c>
      <c r="L39463">
        <v>7094</v>
      </c>
    </row>
    <row r="39464" spans="1:12" x14ac:dyDescent="0.3">
      <c r="A39464">
        <v>1759107274422</v>
      </c>
      <c r="B39464">
        <v>8992</v>
      </c>
      <c r="C39464" s="1" t="s">
        <v>15</v>
      </c>
      <c r="D39464">
        <v>400</v>
      </c>
      <c r="E39464" t="b">
        <v>0</v>
      </c>
      <c r="F39464" s="1" t="s">
        <v>13</v>
      </c>
      <c r="G39464">
        <v>471</v>
      </c>
      <c r="H39464">
        <v>778</v>
      </c>
      <c r="I39464">
        <v>9659</v>
      </c>
      <c r="J39464">
        <v>9659</v>
      </c>
      <c r="K39464">
        <v>8992</v>
      </c>
      <c r="L39464">
        <v>0</v>
      </c>
    </row>
    <row r="39465" spans="1:12" x14ac:dyDescent="0.3">
      <c r="A39465">
        <v>1759107278773</v>
      </c>
      <c r="B39465">
        <v>4640</v>
      </c>
      <c r="C39465" s="1" t="s">
        <v>14</v>
      </c>
      <c r="D39465">
        <v>500</v>
      </c>
      <c r="E39465" t="b">
        <v>0</v>
      </c>
      <c r="F39465" s="1" t="s">
        <v>13</v>
      </c>
      <c r="G39465">
        <v>686</v>
      </c>
      <c r="H39465">
        <v>196</v>
      </c>
      <c r="I39465">
        <v>9659</v>
      </c>
      <c r="J39465">
        <v>9659</v>
      </c>
      <c r="K39465">
        <v>4640</v>
      </c>
      <c r="L39465">
        <v>0</v>
      </c>
    </row>
    <row r="39466" spans="1:12" x14ac:dyDescent="0.3">
      <c r="A39466">
        <v>1759107279915</v>
      </c>
      <c r="B39466">
        <v>3498</v>
      </c>
      <c r="C39466" s="1" t="s">
        <v>18</v>
      </c>
      <c r="D39466">
        <v>500</v>
      </c>
      <c r="E39466" t="b">
        <v>0</v>
      </c>
      <c r="F39466" s="1" t="s">
        <v>13</v>
      </c>
      <c r="G39466">
        <v>658</v>
      </c>
      <c r="H39466">
        <v>229</v>
      </c>
      <c r="I39466">
        <v>9659</v>
      </c>
      <c r="J39466">
        <v>9659</v>
      </c>
      <c r="K39466">
        <v>3498</v>
      </c>
      <c r="L39466">
        <v>114</v>
      </c>
    </row>
    <row r="39467" spans="1:12" x14ac:dyDescent="0.3">
      <c r="A39467">
        <v>1759107262372</v>
      </c>
      <c r="B39467">
        <v>21048</v>
      </c>
      <c r="C39467" s="1" t="s">
        <v>15</v>
      </c>
      <c r="E39467" t="b">
        <v>0</v>
      </c>
      <c r="F39467" s="1" t="s">
        <v>13</v>
      </c>
      <c r="G39467">
        <v>3338</v>
      </c>
      <c r="H39467">
        <v>0</v>
      </c>
      <c r="I39467">
        <v>9659</v>
      </c>
      <c r="J39467">
        <v>9659</v>
      </c>
      <c r="K39467">
        <v>0</v>
      </c>
      <c r="L39467">
        <v>21048</v>
      </c>
    </row>
    <row r="39468" spans="1:12" x14ac:dyDescent="0.3">
      <c r="A39468">
        <v>1759107262370</v>
      </c>
      <c r="B39468">
        <v>21050</v>
      </c>
      <c r="C39468" s="1" t="s">
        <v>14</v>
      </c>
      <c r="E39468" t="b">
        <v>0</v>
      </c>
      <c r="F39468" s="1" t="s">
        <v>13</v>
      </c>
      <c r="G39468">
        <v>3338</v>
      </c>
      <c r="H39468">
        <v>0</v>
      </c>
      <c r="I39468">
        <v>9659</v>
      </c>
      <c r="J39468">
        <v>9659</v>
      </c>
      <c r="K39468">
        <v>0</v>
      </c>
      <c r="L39468">
        <v>21050</v>
      </c>
    </row>
    <row r="39469" spans="1:12" x14ac:dyDescent="0.3">
      <c r="A39469">
        <v>1759107262377</v>
      </c>
      <c r="B39469">
        <v>21043</v>
      </c>
      <c r="C39469" s="1" t="s">
        <v>12</v>
      </c>
      <c r="E39469" t="b">
        <v>0</v>
      </c>
      <c r="F39469" s="1" t="s">
        <v>13</v>
      </c>
      <c r="G39469">
        <v>3338</v>
      </c>
      <c r="H39469">
        <v>0</v>
      </c>
      <c r="I39469">
        <v>9659</v>
      </c>
      <c r="J39469">
        <v>9659</v>
      </c>
      <c r="K39469">
        <v>0</v>
      </c>
      <c r="L39469">
        <v>21043</v>
      </c>
    </row>
    <row r="39470" spans="1:12" x14ac:dyDescent="0.3">
      <c r="A39470">
        <v>1759107262378</v>
      </c>
      <c r="B39470">
        <v>21042</v>
      </c>
      <c r="C39470" s="1" t="s">
        <v>14</v>
      </c>
      <c r="E39470" t="b">
        <v>0</v>
      </c>
      <c r="F39470" s="1" t="s">
        <v>13</v>
      </c>
      <c r="G39470">
        <v>3338</v>
      </c>
      <c r="H39470">
        <v>0</v>
      </c>
      <c r="I39470">
        <v>9659</v>
      </c>
      <c r="J39470">
        <v>9659</v>
      </c>
      <c r="K39470">
        <v>0</v>
      </c>
      <c r="L39470">
        <v>21042</v>
      </c>
    </row>
    <row r="39471" spans="1:12" x14ac:dyDescent="0.3">
      <c r="A39471">
        <v>1759107278704</v>
      </c>
      <c r="B39471">
        <v>4718</v>
      </c>
      <c r="C39471" s="1" t="s">
        <v>14</v>
      </c>
      <c r="D39471">
        <v>500</v>
      </c>
      <c r="E39471" t="b">
        <v>0</v>
      </c>
      <c r="F39471" s="1" t="s">
        <v>13</v>
      </c>
      <c r="G39471">
        <v>639</v>
      </c>
      <c r="H39471">
        <v>196</v>
      </c>
      <c r="I39471">
        <v>9659</v>
      </c>
      <c r="J39471">
        <v>9659</v>
      </c>
      <c r="K39471">
        <v>4718</v>
      </c>
      <c r="L39471">
        <v>0</v>
      </c>
    </row>
    <row r="39472" spans="1:12" x14ac:dyDescent="0.3">
      <c r="A39472">
        <v>1759107262369</v>
      </c>
      <c r="B39472">
        <v>21051</v>
      </c>
      <c r="C39472" s="1" t="s">
        <v>12</v>
      </c>
      <c r="E39472" t="b">
        <v>0</v>
      </c>
      <c r="F39472" s="1" t="s">
        <v>13</v>
      </c>
      <c r="G39472">
        <v>3338</v>
      </c>
      <c r="H39472">
        <v>0</v>
      </c>
      <c r="I39472">
        <v>9659</v>
      </c>
      <c r="J39472">
        <v>9659</v>
      </c>
      <c r="K39472">
        <v>0</v>
      </c>
      <c r="L39472">
        <v>21051</v>
      </c>
    </row>
    <row r="39473" spans="1:12" x14ac:dyDescent="0.3">
      <c r="A39473">
        <v>1759107262378</v>
      </c>
      <c r="B39473">
        <v>21042</v>
      </c>
      <c r="C39473" s="1" t="s">
        <v>15</v>
      </c>
      <c r="E39473" t="b">
        <v>0</v>
      </c>
      <c r="F39473" s="1" t="s">
        <v>13</v>
      </c>
      <c r="G39473">
        <v>3338</v>
      </c>
      <c r="H39473">
        <v>0</v>
      </c>
      <c r="I39473">
        <v>9659</v>
      </c>
      <c r="J39473">
        <v>9659</v>
      </c>
      <c r="K39473">
        <v>0</v>
      </c>
      <c r="L39473">
        <v>21042</v>
      </c>
    </row>
    <row r="39474" spans="1:12" x14ac:dyDescent="0.3">
      <c r="A39474">
        <v>1759107262382</v>
      </c>
      <c r="B39474">
        <v>21038</v>
      </c>
      <c r="C39474" s="1" t="s">
        <v>15</v>
      </c>
      <c r="E39474" t="b">
        <v>0</v>
      </c>
      <c r="F39474" s="1" t="s">
        <v>13</v>
      </c>
      <c r="G39474">
        <v>3338</v>
      </c>
      <c r="H39474">
        <v>0</v>
      </c>
      <c r="I39474">
        <v>9659</v>
      </c>
      <c r="J39474">
        <v>9659</v>
      </c>
      <c r="K39474">
        <v>0</v>
      </c>
      <c r="L39474">
        <v>21038</v>
      </c>
    </row>
    <row r="39475" spans="1:12" x14ac:dyDescent="0.3">
      <c r="A39475">
        <v>1759107262373</v>
      </c>
      <c r="B39475">
        <v>21047</v>
      </c>
      <c r="C39475" s="1" t="s">
        <v>16</v>
      </c>
      <c r="E39475" t="b">
        <v>0</v>
      </c>
      <c r="F39475" s="1" t="s">
        <v>13</v>
      </c>
      <c r="G39475">
        <v>3338</v>
      </c>
      <c r="H39475">
        <v>0</v>
      </c>
      <c r="I39475">
        <v>9659</v>
      </c>
      <c r="J39475">
        <v>9659</v>
      </c>
      <c r="K39475">
        <v>0</v>
      </c>
      <c r="L39475">
        <v>21047</v>
      </c>
    </row>
    <row r="39476" spans="1:12" x14ac:dyDescent="0.3">
      <c r="A39476">
        <v>1759107279554</v>
      </c>
      <c r="B39476">
        <v>3869</v>
      </c>
      <c r="C39476" s="1" t="s">
        <v>14</v>
      </c>
      <c r="D39476">
        <v>500</v>
      </c>
      <c r="E39476" t="b">
        <v>0</v>
      </c>
      <c r="F39476" s="1" t="s">
        <v>13</v>
      </c>
      <c r="G39476">
        <v>639</v>
      </c>
      <c r="H39476">
        <v>196</v>
      </c>
      <c r="I39476">
        <v>9659</v>
      </c>
      <c r="J39476">
        <v>9659</v>
      </c>
      <c r="K39476">
        <v>3869</v>
      </c>
      <c r="L39476">
        <v>107</v>
      </c>
    </row>
    <row r="39477" spans="1:12" x14ac:dyDescent="0.3">
      <c r="A39477">
        <v>1759107274024</v>
      </c>
      <c r="B39477">
        <v>9400</v>
      </c>
      <c r="C39477" s="1" t="s">
        <v>17</v>
      </c>
      <c r="D39477">
        <v>400</v>
      </c>
      <c r="E39477" t="b">
        <v>0</v>
      </c>
      <c r="F39477" s="1" t="s">
        <v>13</v>
      </c>
      <c r="G39477">
        <v>471</v>
      </c>
      <c r="H39477">
        <v>779</v>
      </c>
      <c r="I39477">
        <v>9659</v>
      </c>
      <c r="J39477">
        <v>9659</v>
      </c>
      <c r="K39477">
        <v>9400</v>
      </c>
      <c r="L39477">
        <v>95</v>
      </c>
    </row>
    <row r="39478" spans="1:12" x14ac:dyDescent="0.3">
      <c r="A39478">
        <v>1759107279427</v>
      </c>
      <c r="B39478">
        <v>3996</v>
      </c>
      <c r="C39478" s="1" t="s">
        <v>14</v>
      </c>
      <c r="D39478">
        <v>500</v>
      </c>
      <c r="E39478" t="b">
        <v>0</v>
      </c>
      <c r="F39478" s="1" t="s">
        <v>13</v>
      </c>
      <c r="G39478">
        <v>639</v>
      </c>
      <c r="H39478">
        <v>196</v>
      </c>
      <c r="I39478">
        <v>9659</v>
      </c>
      <c r="J39478">
        <v>9659</v>
      </c>
      <c r="K39478">
        <v>3996</v>
      </c>
      <c r="L39478">
        <v>0</v>
      </c>
    </row>
    <row r="39479" spans="1:12" x14ac:dyDescent="0.3">
      <c r="A39479">
        <v>1759107282612</v>
      </c>
      <c r="B39479">
        <v>811</v>
      </c>
      <c r="C39479" s="1" t="s">
        <v>14</v>
      </c>
      <c r="D39479">
        <v>200</v>
      </c>
      <c r="E39479" t="b">
        <v>1</v>
      </c>
      <c r="F39479" s="1" t="s">
        <v>13</v>
      </c>
      <c r="G39479">
        <v>2258</v>
      </c>
      <c r="H39479">
        <v>196</v>
      </c>
      <c r="I39479">
        <v>9659</v>
      </c>
      <c r="J39479">
        <v>9659</v>
      </c>
      <c r="K39479">
        <v>811</v>
      </c>
      <c r="L39479">
        <v>0</v>
      </c>
    </row>
    <row r="39480" spans="1:12" x14ac:dyDescent="0.3">
      <c r="A39480">
        <v>1759107280307</v>
      </c>
      <c r="B39480">
        <v>3115</v>
      </c>
      <c r="C39480" s="1" t="s">
        <v>14</v>
      </c>
      <c r="D39480">
        <v>500</v>
      </c>
      <c r="E39480" t="b">
        <v>0</v>
      </c>
      <c r="F39480" s="1" t="s">
        <v>13</v>
      </c>
      <c r="G39480">
        <v>639</v>
      </c>
      <c r="H39480">
        <v>691</v>
      </c>
      <c r="I39480">
        <v>9659</v>
      </c>
      <c r="J39480">
        <v>9659</v>
      </c>
      <c r="K39480">
        <v>3115</v>
      </c>
      <c r="L39480">
        <v>0</v>
      </c>
    </row>
    <row r="39481" spans="1:12" x14ac:dyDescent="0.3">
      <c r="A39481">
        <v>1759107282239</v>
      </c>
      <c r="B39481">
        <v>1184</v>
      </c>
      <c r="C39481" s="1" t="s">
        <v>15</v>
      </c>
      <c r="D39481">
        <v>401</v>
      </c>
      <c r="E39481" t="b">
        <v>0</v>
      </c>
      <c r="F39481" s="1" t="s">
        <v>13</v>
      </c>
      <c r="G39481">
        <v>434</v>
      </c>
      <c r="H39481">
        <v>283</v>
      </c>
      <c r="I39481">
        <v>9659</v>
      </c>
      <c r="J39481">
        <v>9659</v>
      </c>
      <c r="K39481">
        <v>1184</v>
      </c>
      <c r="L39481">
        <v>1090</v>
      </c>
    </row>
    <row r="39482" spans="1:12" x14ac:dyDescent="0.3">
      <c r="A39482">
        <v>1759107278123</v>
      </c>
      <c r="B39482">
        <v>5299</v>
      </c>
      <c r="C39482" s="1" t="s">
        <v>14</v>
      </c>
      <c r="D39482">
        <v>200</v>
      </c>
      <c r="E39482" t="b">
        <v>1</v>
      </c>
      <c r="F39482" s="1" t="s">
        <v>13</v>
      </c>
      <c r="G39482">
        <v>2258</v>
      </c>
      <c r="H39482">
        <v>196</v>
      </c>
      <c r="I39482">
        <v>9659</v>
      </c>
      <c r="J39482">
        <v>9659</v>
      </c>
      <c r="K39482">
        <v>5299</v>
      </c>
      <c r="L39482">
        <v>0</v>
      </c>
    </row>
    <row r="39483" spans="1:12" x14ac:dyDescent="0.3">
      <c r="A39483">
        <v>1759107279572</v>
      </c>
      <c r="B39483">
        <v>3851</v>
      </c>
      <c r="C39483" s="1" t="s">
        <v>14</v>
      </c>
      <c r="D39483">
        <v>500</v>
      </c>
      <c r="E39483" t="b">
        <v>0</v>
      </c>
      <c r="F39483" s="1" t="s">
        <v>13</v>
      </c>
      <c r="G39483">
        <v>639</v>
      </c>
      <c r="H39483">
        <v>196</v>
      </c>
      <c r="I39483">
        <v>9659</v>
      </c>
      <c r="J39483">
        <v>9659</v>
      </c>
      <c r="K39483">
        <v>3851</v>
      </c>
      <c r="L39483">
        <v>0</v>
      </c>
    </row>
    <row r="39484" spans="1:12" x14ac:dyDescent="0.3">
      <c r="A39484">
        <v>1759107282307</v>
      </c>
      <c r="B39484">
        <v>1116</v>
      </c>
      <c r="C39484" s="1" t="s">
        <v>15</v>
      </c>
      <c r="D39484">
        <v>400</v>
      </c>
      <c r="E39484" t="b">
        <v>0</v>
      </c>
      <c r="F39484" s="1" t="s">
        <v>13</v>
      </c>
      <c r="G39484">
        <v>471</v>
      </c>
      <c r="H39484">
        <v>779</v>
      </c>
      <c r="I39484">
        <v>9659</v>
      </c>
      <c r="J39484">
        <v>9659</v>
      </c>
      <c r="K39484">
        <v>1116</v>
      </c>
      <c r="L39484">
        <v>0</v>
      </c>
    </row>
    <row r="39485" spans="1:12" x14ac:dyDescent="0.3">
      <c r="A39485">
        <v>1759107275874</v>
      </c>
      <c r="B39485">
        <v>7548</v>
      </c>
      <c r="C39485" s="1" t="s">
        <v>14</v>
      </c>
      <c r="D39485">
        <v>500</v>
      </c>
      <c r="E39485" t="b">
        <v>0</v>
      </c>
      <c r="F39485" s="1" t="s">
        <v>13</v>
      </c>
      <c r="G39485">
        <v>639</v>
      </c>
      <c r="H39485">
        <v>196</v>
      </c>
      <c r="I39485">
        <v>9659</v>
      </c>
      <c r="J39485">
        <v>9659</v>
      </c>
      <c r="K39485">
        <v>7548</v>
      </c>
      <c r="L39485">
        <v>3093</v>
      </c>
    </row>
    <row r="39486" spans="1:12" x14ac:dyDescent="0.3">
      <c r="A39486">
        <v>1759107278450</v>
      </c>
      <c r="B39486">
        <v>4973</v>
      </c>
      <c r="C39486" s="1" t="s">
        <v>18</v>
      </c>
      <c r="D39486">
        <v>500</v>
      </c>
      <c r="E39486" t="b">
        <v>0</v>
      </c>
      <c r="F39486" s="1" t="s">
        <v>13</v>
      </c>
      <c r="G39486">
        <v>705</v>
      </c>
      <c r="H39486">
        <v>229</v>
      </c>
      <c r="I39486">
        <v>9659</v>
      </c>
      <c r="J39486">
        <v>9659</v>
      </c>
      <c r="K39486">
        <v>4973</v>
      </c>
      <c r="L39486">
        <v>1099</v>
      </c>
    </row>
    <row r="39487" spans="1:12" x14ac:dyDescent="0.3">
      <c r="A39487">
        <v>1759107280168</v>
      </c>
      <c r="B39487">
        <v>3254</v>
      </c>
      <c r="C39487" s="1" t="s">
        <v>14</v>
      </c>
      <c r="D39487">
        <v>500</v>
      </c>
      <c r="E39487" t="b">
        <v>0</v>
      </c>
      <c r="F39487" s="1" t="s">
        <v>13</v>
      </c>
      <c r="G39487">
        <v>639</v>
      </c>
      <c r="H39487">
        <v>691</v>
      </c>
      <c r="I39487">
        <v>9659</v>
      </c>
      <c r="J39487">
        <v>9659</v>
      </c>
      <c r="K39487">
        <v>3254</v>
      </c>
      <c r="L39487">
        <v>0</v>
      </c>
    </row>
    <row r="39488" spans="1:12" x14ac:dyDescent="0.3">
      <c r="A39488">
        <v>1759107262380</v>
      </c>
      <c r="B39488">
        <v>21040</v>
      </c>
      <c r="C39488" s="1" t="s">
        <v>14</v>
      </c>
      <c r="E39488" t="b">
        <v>0</v>
      </c>
      <c r="F39488" s="1" t="s">
        <v>13</v>
      </c>
      <c r="G39488">
        <v>3338</v>
      </c>
      <c r="H39488">
        <v>0</v>
      </c>
      <c r="I39488">
        <v>9659</v>
      </c>
      <c r="J39488">
        <v>9659</v>
      </c>
      <c r="K39488">
        <v>0</v>
      </c>
      <c r="L39488">
        <v>21040</v>
      </c>
    </row>
    <row r="39489" spans="1:12" x14ac:dyDescent="0.3">
      <c r="A39489">
        <v>1759107279479</v>
      </c>
      <c r="B39489">
        <v>3951</v>
      </c>
      <c r="C39489" s="1" t="s">
        <v>18</v>
      </c>
      <c r="D39489">
        <v>500</v>
      </c>
      <c r="E39489" t="b">
        <v>0</v>
      </c>
      <c r="F39489" s="1" t="s">
        <v>13</v>
      </c>
      <c r="G39489">
        <v>705</v>
      </c>
      <c r="H39489">
        <v>229</v>
      </c>
      <c r="I39489">
        <v>9658</v>
      </c>
      <c r="J39489">
        <v>9658</v>
      </c>
      <c r="K39489">
        <v>3951</v>
      </c>
      <c r="L39489">
        <v>88</v>
      </c>
    </row>
    <row r="39490" spans="1:12" x14ac:dyDescent="0.3">
      <c r="A39490">
        <v>1759107265837</v>
      </c>
      <c r="B39490">
        <v>17592</v>
      </c>
      <c r="C39490" s="1" t="s">
        <v>12</v>
      </c>
      <c r="D39490">
        <v>401</v>
      </c>
      <c r="E39490" t="b">
        <v>0</v>
      </c>
      <c r="F39490" s="1" t="s">
        <v>13</v>
      </c>
      <c r="G39490">
        <v>621</v>
      </c>
      <c r="H39490">
        <v>302</v>
      </c>
      <c r="I39490">
        <v>9658</v>
      </c>
      <c r="J39490">
        <v>9658</v>
      </c>
      <c r="K39490">
        <v>17592</v>
      </c>
      <c r="L39490">
        <v>7113</v>
      </c>
    </row>
    <row r="39491" spans="1:12" x14ac:dyDescent="0.3">
      <c r="A39491">
        <v>1759107283113</v>
      </c>
      <c r="B39491">
        <v>317</v>
      </c>
      <c r="C39491" s="1" t="s">
        <v>15</v>
      </c>
      <c r="D39491">
        <v>401</v>
      </c>
      <c r="E39491" t="b">
        <v>0</v>
      </c>
      <c r="F39491" s="1" t="s">
        <v>13</v>
      </c>
      <c r="G39491">
        <v>434</v>
      </c>
      <c r="H39491">
        <v>283</v>
      </c>
      <c r="I39491">
        <v>9658</v>
      </c>
      <c r="J39491">
        <v>9658</v>
      </c>
      <c r="K39491">
        <v>317</v>
      </c>
      <c r="L39491">
        <v>0</v>
      </c>
    </row>
    <row r="39492" spans="1:12" x14ac:dyDescent="0.3">
      <c r="A39492">
        <v>1759107278844</v>
      </c>
      <c r="B39492">
        <v>4586</v>
      </c>
      <c r="C39492" s="1" t="s">
        <v>18</v>
      </c>
      <c r="D39492">
        <v>500</v>
      </c>
      <c r="E39492" t="b">
        <v>0</v>
      </c>
      <c r="F39492" s="1" t="s">
        <v>13</v>
      </c>
      <c r="G39492">
        <v>658</v>
      </c>
      <c r="H39492">
        <v>229</v>
      </c>
      <c r="I39492">
        <v>9658</v>
      </c>
      <c r="J39492">
        <v>9658</v>
      </c>
      <c r="K39492">
        <v>4586</v>
      </c>
      <c r="L39492">
        <v>1101</v>
      </c>
    </row>
    <row r="39493" spans="1:12" x14ac:dyDescent="0.3">
      <c r="A39493">
        <v>1759107262397</v>
      </c>
      <c r="B39493">
        <v>21038</v>
      </c>
      <c r="C39493" s="1" t="s">
        <v>17</v>
      </c>
      <c r="E39493" t="b">
        <v>0</v>
      </c>
      <c r="F39493" s="1" t="s">
        <v>13</v>
      </c>
      <c r="G39493">
        <v>3338</v>
      </c>
      <c r="H39493">
        <v>0</v>
      </c>
      <c r="I39493">
        <v>9656</v>
      </c>
      <c r="J39493">
        <v>9656</v>
      </c>
      <c r="K39493">
        <v>0</v>
      </c>
      <c r="L39493">
        <v>21038</v>
      </c>
    </row>
    <row r="39494" spans="1:12" x14ac:dyDescent="0.3">
      <c r="A39494">
        <v>1759107173653</v>
      </c>
      <c r="B39494">
        <v>109783</v>
      </c>
      <c r="C39494" s="1" t="s">
        <v>12</v>
      </c>
      <c r="E39494" t="b">
        <v>0</v>
      </c>
      <c r="F39494" s="1" t="s">
        <v>13</v>
      </c>
      <c r="G39494">
        <v>3119</v>
      </c>
      <c r="H39494">
        <v>0</v>
      </c>
      <c r="I39494">
        <v>9656</v>
      </c>
      <c r="J39494">
        <v>9656</v>
      </c>
      <c r="K39494">
        <v>0</v>
      </c>
      <c r="L39494">
        <v>13010</v>
      </c>
    </row>
    <row r="39495" spans="1:12" x14ac:dyDescent="0.3">
      <c r="A39495">
        <v>1759107173665</v>
      </c>
      <c r="B39495">
        <v>109771</v>
      </c>
      <c r="C39495" s="1" t="s">
        <v>12</v>
      </c>
      <c r="E39495" t="b">
        <v>0</v>
      </c>
      <c r="F39495" s="1" t="s">
        <v>13</v>
      </c>
      <c r="G39495">
        <v>3119</v>
      </c>
      <c r="H39495">
        <v>0</v>
      </c>
      <c r="I39495">
        <v>9656</v>
      </c>
      <c r="J39495">
        <v>9656</v>
      </c>
      <c r="K39495">
        <v>0</v>
      </c>
      <c r="L39495">
        <v>12998</v>
      </c>
    </row>
    <row r="39496" spans="1:12" x14ac:dyDescent="0.3">
      <c r="A39496">
        <v>1759107262409</v>
      </c>
      <c r="B39496">
        <v>21042</v>
      </c>
      <c r="C39496" s="1" t="s">
        <v>17</v>
      </c>
      <c r="E39496" t="b">
        <v>0</v>
      </c>
      <c r="F39496" s="1" t="s">
        <v>13</v>
      </c>
      <c r="G39496">
        <v>3338</v>
      </c>
      <c r="H39496">
        <v>0</v>
      </c>
      <c r="I39496">
        <v>9656</v>
      </c>
      <c r="J39496">
        <v>9656</v>
      </c>
      <c r="K39496">
        <v>0</v>
      </c>
      <c r="L39496">
        <v>21042</v>
      </c>
    </row>
    <row r="39497" spans="1:12" x14ac:dyDescent="0.3">
      <c r="A39497">
        <v>1759107262409</v>
      </c>
      <c r="B39497">
        <v>21042</v>
      </c>
      <c r="C39497" s="1" t="s">
        <v>16</v>
      </c>
      <c r="E39497" t="b">
        <v>0</v>
      </c>
      <c r="F39497" s="1" t="s">
        <v>13</v>
      </c>
      <c r="G39497">
        <v>3338</v>
      </c>
      <c r="H39497">
        <v>0</v>
      </c>
      <c r="I39497">
        <v>9656</v>
      </c>
      <c r="J39497">
        <v>9656</v>
      </c>
      <c r="K39497">
        <v>0</v>
      </c>
      <c r="L39497">
        <v>21042</v>
      </c>
    </row>
    <row r="39498" spans="1:12" x14ac:dyDescent="0.3">
      <c r="A39498">
        <v>1759107262409</v>
      </c>
      <c r="B39498">
        <v>21042</v>
      </c>
      <c r="C39498" s="1" t="s">
        <v>15</v>
      </c>
      <c r="E39498" t="b">
        <v>0</v>
      </c>
      <c r="F39498" s="1" t="s">
        <v>13</v>
      </c>
      <c r="G39498">
        <v>3338</v>
      </c>
      <c r="H39498">
        <v>0</v>
      </c>
      <c r="I39498">
        <v>9656</v>
      </c>
      <c r="J39498">
        <v>9656</v>
      </c>
      <c r="K39498">
        <v>0</v>
      </c>
      <c r="L39498">
        <v>21042</v>
      </c>
    </row>
    <row r="39499" spans="1:12" x14ac:dyDescent="0.3">
      <c r="A39499">
        <v>1759107283193</v>
      </c>
      <c r="B39499">
        <v>266</v>
      </c>
      <c r="C39499" s="1" t="s">
        <v>15</v>
      </c>
      <c r="D39499">
        <v>401</v>
      </c>
      <c r="E39499" t="b">
        <v>0</v>
      </c>
      <c r="F39499" s="1" t="s">
        <v>13</v>
      </c>
      <c r="G39499">
        <v>434</v>
      </c>
      <c r="H39499">
        <v>282</v>
      </c>
      <c r="I39499">
        <v>9658</v>
      </c>
      <c r="J39499">
        <v>9658</v>
      </c>
      <c r="K39499">
        <v>266</v>
      </c>
      <c r="L39499">
        <v>0</v>
      </c>
    </row>
    <row r="39500" spans="1:12" x14ac:dyDescent="0.3">
      <c r="A39500">
        <v>1759107264274</v>
      </c>
      <c r="B39500">
        <v>19184</v>
      </c>
      <c r="C39500" s="1" t="s">
        <v>12</v>
      </c>
      <c r="D39500">
        <v>200</v>
      </c>
      <c r="E39500" t="b">
        <v>1</v>
      </c>
      <c r="F39500" s="1" t="s">
        <v>13</v>
      </c>
      <c r="G39500">
        <v>939</v>
      </c>
      <c r="H39500">
        <v>302</v>
      </c>
      <c r="I39500">
        <v>9658</v>
      </c>
      <c r="J39500">
        <v>9658</v>
      </c>
      <c r="K39500">
        <v>19184</v>
      </c>
      <c r="L39500">
        <v>15104</v>
      </c>
    </row>
    <row r="39501" spans="1:12" x14ac:dyDescent="0.3">
      <c r="A39501">
        <v>1759107277988</v>
      </c>
      <c r="B39501">
        <v>5471</v>
      </c>
      <c r="C39501" s="1" t="s">
        <v>18</v>
      </c>
      <c r="D39501">
        <v>200</v>
      </c>
      <c r="E39501" t="b">
        <v>1</v>
      </c>
      <c r="F39501" s="1" t="s">
        <v>13</v>
      </c>
      <c r="G39501">
        <v>592</v>
      </c>
      <c r="H39501">
        <v>229</v>
      </c>
      <c r="I39501">
        <v>9658</v>
      </c>
      <c r="J39501">
        <v>9658</v>
      </c>
      <c r="K39501">
        <v>5471</v>
      </c>
      <c r="L39501">
        <v>94</v>
      </c>
    </row>
    <row r="39502" spans="1:12" x14ac:dyDescent="0.3">
      <c r="A39502">
        <v>1759107278965</v>
      </c>
      <c r="B39502">
        <v>4494</v>
      </c>
      <c r="C39502" s="1" t="s">
        <v>18</v>
      </c>
      <c r="D39502">
        <v>200</v>
      </c>
      <c r="E39502" t="b">
        <v>1</v>
      </c>
      <c r="F39502" s="1" t="s">
        <v>13</v>
      </c>
      <c r="G39502">
        <v>592</v>
      </c>
      <c r="H39502">
        <v>719</v>
      </c>
      <c r="I39502">
        <v>9658</v>
      </c>
      <c r="J39502">
        <v>9658</v>
      </c>
      <c r="K39502">
        <v>4494</v>
      </c>
      <c r="L39502">
        <v>3088</v>
      </c>
    </row>
    <row r="39503" spans="1:12" x14ac:dyDescent="0.3">
      <c r="A39503">
        <v>1759107279234</v>
      </c>
      <c r="B39503">
        <v>4225</v>
      </c>
      <c r="C39503" s="1" t="s">
        <v>16</v>
      </c>
      <c r="D39503">
        <v>400</v>
      </c>
      <c r="E39503" t="b">
        <v>0</v>
      </c>
      <c r="F39503" s="1" t="s">
        <v>13</v>
      </c>
      <c r="G39503">
        <v>471</v>
      </c>
      <c r="H39503">
        <v>778</v>
      </c>
      <c r="I39503">
        <v>9658</v>
      </c>
      <c r="J39503">
        <v>9658</v>
      </c>
      <c r="K39503">
        <v>4225</v>
      </c>
      <c r="L39503">
        <v>3126</v>
      </c>
    </row>
    <row r="39504" spans="1:12" x14ac:dyDescent="0.3">
      <c r="A39504">
        <v>1759107283193</v>
      </c>
      <c r="B39504">
        <v>266</v>
      </c>
      <c r="C39504" s="1" t="s">
        <v>15</v>
      </c>
      <c r="D39504">
        <v>401</v>
      </c>
      <c r="E39504" t="b">
        <v>0</v>
      </c>
      <c r="F39504" s="1" t="s">
        <v>13</v>
      </c>
      <c r="G39504">
        <v>434</v>
      </c>
      <c r="H39504">
        <v>283</v>
      </c>
      <c r="I39504">
        <v>9658</v>
      </c>
      <c r="J39504">
        <v>9658</v>
      </c>
      <c r="K39504">
        <v>266</v>
      </c>
      <c r="L39504">
        <v>0</v>
      </c>
    </row>
    <row r="39505" spans="1:12" x14ac:dyDescent="0.3">
      <c r="A39505">
        <v>1759107276363</v>
      </c>
      <c r="B39505">
        <v>7096</v>
      </c>
      <c r="C39505" s="1" t="s">
        <v>12</v>
      </c>
      <c r="D39505">
        <v>200</v>
      </c>
      <c r="E39505" t="b">
        <v>1</v>
      </c>
      <c r="F39505" s="1" t="s">
        <v>13</v>
      </c>
      <c r="G39505">
        <v>941</v>
      </c>
      <c r="H39505">
        <v>302</v>
      </c>
      <c r="I39505">
        <v>9658</v>
      </c>
      <c r="J39505">
        <v>9658</v>
      </c>
      <c r="K39505">
        <v>7096</v>
      </c>
      <c r="L39505">
        <v>1096</v>
      </c>
    </row>
    <row r="39506" spans="1:12" x14ac:dyDescent="0.3">
      <c r="A39506">
        <v>1759107279110</v>
      </c>
      <c r="B39506">
        <v>4349</v>
      </c>
      <c r="C39506" s="1" t="s">
        <v>12</v>
      </c>
      <c r="D39506">
        <v>401</v>
      </c>
      <c r="E39506" t="b">
        <v>0</v>
      </c>
      <c r="F39506" s="1" t="s">
        <v>13</v>
      </c>
      <c r="G39506">
        <v>668</v>
      </c>
      <c r="H39506">
        <v>304</v>
      </c>
      <c r="I39506">
        <v>9658</v>
      </c>
      <c r="J39506">
        <v>9658</v>
      </c>
      <c r="K39506">
        <v>4349</v>
      </c>
      <c r="L39506">
        <v>1092</v>
      </c>
    </row>
    <row r="39507" spans="1:12" x14ac:dyDescent="0.3">
      <c r="A39507">
        <v>1759107262425</v>
      </c>
      <c r="B39507">
        <v>21042</v>
      </c>
      <c r="C39507" s="1" t="s">
        <v>17</v>
      </c>
      <c r="E39507" t="b">
        <v>0</v>
      </c>
      <c r="F39507" s="1" t="s">
        <v>13</v>
      </c>
      <c r="G39507">
        <v>3338</v>
      </c>
      <c r="H39507">
        <v>0</v>
      </c>
      <c r="I39507">
        <v>9657</v>
      </c>
      <c r="J39507">
        <v>9657</v>
      </c>
      <c r="K39507">
        <v>0</v>
      </c>
      <c r="L39507">
        <v>21042</v>
      </c>
    </row>
    <row r="39508" spans="1:12" x14ac:dyDescent="0.3">
      <c r="A39508">
        <v>1759107262423</v>
      </c>
      <c r="B39508">
        <v>21044</v>
      </c>
      <c r="C39508" s="1" t="s">
        <v>14</v>
      </c>
      <c r="E39508" t="b">
        <v>0</v>
      </c>
      <c r="F39508" s="1" t="s">
        <v>13</v>
      </c>
      <c r="G39508">
        <v>3338</v>
      </c>
      <c r="H39508">
        <v>0</v>
      </c>
      <c r="I39508">
        <v>9657</v>
      </c>
      <c r="J39508">
        <v>9657</v>
      </c>
      <c r="K39508">
        <v>0</v>
      </c>
      <c r="L39508">
        <v>21044</v>
      </c>
    </row>
    <row r="39509" spans="1:12" x14ac:dyDescent="0.3">
      <c r="A39509">
        <v>1759107262419</v>
      </c>
      <c r="B39509">
        <v>21048</v>
      </c>
      <c r="C39509" s="1" t="s">
        <v>12</v>
      </c>
      <c r="E39509" t="b">
        <v>0</v>
      </c>
      <c r="F39509" s="1" t="s">
        <v>13</v>
      </c>
      <c r="G39509">
        <v>3338</v>
      </c>
      <c r="H39509">
        <v>0</v>
      </c>
      <c r="I39509">
        <v>9657</v>
      </c>
      <c r="J39509">
        <v>9657</v>
      </c>
      <c r="K39509">
        <v>0</v>
      </c>
      <c r="L39509">
        <v>21048</v>
      </c>
    </row>
    <row r="39510" spans="1:12" x14ac:dyDescent="0.3">
      <c r="A39510">
        <v>1759107262430</v>
      </c>
      <c r="B39510">
        <v>21037</v>
      </c>
      <c r="C39510" s="1" t="s">
        <v>17</v>
      </c>
      <c r="E39510" t="b">
        <v>0</v>
      </c>
      <c r="F39510" s="1" t="s">
        <v>13</v>
      </c>
      <c r="G39510">
        <v>3338</v>
      </c>
      <c r="H39510">
        <v>0</v>
      </c>
      <c r="I39510">
        <v>9657</v>
      </c>
      <c r="J39510">
        <v>9657</v>
      </c>
      <c r="K39510">
        <v>0</v>
      </c>
      <c r="L39510">
        <v>21037</v>
      </c>
    </row>
    <row r="39511" spans="1:12" x14ac:dyDescent="0.3">
      <c r="A39511">
        <v>1759107262415</v>
      </c>
      <c r="B39511">
        <v>21052</v>
      </c>
      <c r="C39511" s="1" t="s">
        <v>17</v>
      </c>
      <c r="E39511" t="b">
        <v>0</v>
      </c>
      <c r="F39511" s="1" t="s">
        <v>13</v>
      </c>
      <c r="G39511">
        <v>3338</v>
      </c>
      <c r="H39511">
        <v>0</v>
      </c>
      <c r="I39511">
        <v>9657</v>
      </c>
      <c r="J39511">
        <v>9657</v>
      </c>
      <c r="K39511">
        <v>0</v>
      </c>
      <c r="L39511">
        <v>21052</v>
      </c>
    </row>
    <row r="39512" spans="1:12" x14ac:dyDescent="0.3">
      <c r="A39512">
        <v>1759107262422</v>
      </c>
      <c r="B39512">
        <v>21045</v>
      </c>
      <c r="C39512" s="1" t="s">
        <v>16</v>
      </c>
      <c r="E39512" t="b">
        <v>0</v>
      </c>
      <c r="F39512" s="1" t="s">
        <v>13</v>
      </c>
      <c r="G39512">
        <v>3338</v>
      </c>
      <c r="H39512">
        <v>0</v>
      </c>
      <c r="I39512">
        <v>9657</v>
      </c>
      <c r="J39512">
        <v>9657</v>
      </c>
      <c r="K39512">
        <v>0</v>
      </c>
      <c r="L39512">
        <v>21045</v>
      </c>
    </row>
    <row r="39513" spans="1:12" x14ac:dyDescent="0.3">
      <c r="A39513">
        <v>1759107262416</v>
      </c>
      <c r="B39513">
        <v>21051</v>
      </c>
      <c r="C39513" s="1" t="s">
        <v>18</v>
      </c>
      <c r="E39513" t="b">
        <v>0</v>
      </c>
      <c r="F39513" s="1" t="s">
        <v>13</v>
      </c>
      <c r="G39513">
        <v>3338</v>
      </c>
      <c r="H39513">
        <v>0</v>
      </c>
      <c r="I39513">
        <v>9657</v>
      </c>
      <c r="J39513">
        <v>9657</v>
      </c>
      <c r="K39513">
        <v>0</v>
      </c>
      <c r="L39513">
        <v>21051</v>
      </c>
    </row>
    <row r="39514" spans="1:12" x14ac:dyDescent="0.3">
      <c r="A39514">
        <v>1759107262445</v>
      </c>
      <c r="B39514">
        <v>21038</v>
      </c>
      <c r="C39514" s="1" t="s">
        <v>15</v>
      </c>
      <c r="E39514" t="b">
        <v>0</v>
      </c>
      <c r="F39514" s="1" t="s">
        <v>13</v>
      </c>
      <c r="G39514">
        <v>3338</v>
      </c>
      <c r="H39514">
        <v>0</v>
      </c>
      <c r="I39514">
        <v>9657</v>
      </c>
      <c r="J39514">
        <v>9657</v>
      </c>
      <c r="K39514">
        <v>0</v>
      </c>
      <c r="L39514">
        <v>21038</v>
      </c>
    </row>
    <row r="39515" spans="1:12" x14ac:dyDescent="0.3">
      <c r="A39515">
        <v>1759107262437</v>
      </c>
      <c r="B39515">
        <v>21046</v>
      </c>
      <c r="C39515" s="1" t="s">
        <v>14</v>
      </c>
      <c r="E39515" t="b">
        <v>0</v>
      </c>
      <c r="F39515" s="1" t="s">
        <v>13</v>
      </c>
      <c r="G39515">
        <v>3338</v>
      </c>
      <c r="H39515">
        <v>0</v>
      </c>
      <c r="I39515">
        <v>9657</v>
      </c>
      <c r="J39515">
        <v>9657</v>
      </c>
      <c r="K39515">
        <v>0</v>
      </c>
      <c r="L39515">
        <v>21046</v>
      </c>
    </row>
    <row r="39516" spans="1:12" x14ac:dyDescent="0.3">
      <c r="A39516">
        <v>1759107262435</v>
      </c>
      <c r="B39516">
        <v>21048</v>
      </c>
      <c r="C39516" s="1" t="s">
        <v>16</v>
      </c>
      <c r="E39516" t="b">
        <v>0</v>
      </c>
      <c r="F39516" s="1" t="s">
        <v>13</v>
      </c>
      <c r="G39516">
        <v>3338</v>
      </c>
      <c r="H39516">
        <v>0</v>
      </c>
      <c r="I39516">
        <v>9657</v>
      </c>
      <c r="J39516">
        <v>9657</v>
      </c>
      <c r="K39516">
        <v>0</v>
      </c>
      <c r="L39516">
        <v>21048</v>
      </c>
    </row>
    <row r="39517" spans="1:12" x14ac:dyDescent="0.3">
      <c r="A39517">
        <v>1759107262428</v>
      </c>
      <c r="B39517">
        <v>21055</v>
      </c>
      <c r="C39517" s="1" t="s">
        <v>12</v>
      </c>
      <c r="E39517" t="b">
        <v>0</v>
      </c>
      <c r="F39517" s="1" t="s">
        <v>13</v>
      </c>
      <c r="G39517">
        <v>3338</v>
      </c>
      <c r="H39517">
        <v>0</v>
      </c>
      <c r="I39517">
        <v>9657</v>
      </c>
      <c r="J39517">
        <v>9657</v>
      </c>
      <c r="K39517">
        <v>0</v>
      </c>
      <c r="L39517">
        <v>21055</v>
      </c>
    </row>
    <row r="39518" spans="1:12" x14ac:dyDescent="0.3">
      <c r="A39518">
        <v>1759107262417</v>
      </c>
      <c r="B39518">
        <v>21066</v>
      </c>
      <c r="C39518" s="1" t="s">
        <v>16</v>
      </c>
      <c r="E39518" t="b">
        <v>0</v>
      </c>
      <c r="F39518" s="1" t="s">
        <v>13</v>
      </c>
      <c r="G39518">
        <v>3338</v>
      </c>
      <c r="H39518">
        <v>0</v>
      </c>
      <c r="I39518">
        <v>9657</v>
      </c>
      <c r="J39518">
        <v>9657</v>
      </c>
      <c r="K39518">
        <v>0</v>
      </c>
      <c r="L39518">
        <v>21066</v>
      </c>
    </row>
    <row r="39519" spans="1:12" x14ac:dyDescent="0.3">
      <c r="A39519">
        <v>1759107262436</v>
      </c>
      <c r="B39519">
        <v>21047</v>
      </c>
      <c r="C39519" s="1" t="s">
        <v>16</v>
      </c>
      <c r="E39519" t="b">
        <v>0</v>
      </c>
      <c r="F39519" s="1" t="s">
        <v>13</v>
      </c>
      <c r="G39519">
        <v>3338</v>
      </c>
      <c r="H39519">
        <v>0</v>
      </c>
      <c r="I39519">
        <v>9657</v>
      </c>
      <c r="J39519">
        <v>9657</v>
      </c>
      <c r="K39519">
        <v>0</v>
      </c>
      <c r="L39519">
        <v>21047</v>
      </c>
    </row>
    <row r="39520" spans="1:12" x14ac:dyDescent="0.3">
      <c r="A39520">
        <v>1759107262438</v>
      </c>
      <c r="B39520">
        <v>21045</v>
      </c>
      <c r="C39520" s="1" t="s">
        <v>18</v>
      </c>
      <c r="E39520" t="b">
        <v>0</v>
      </c>
      <c r="F39520" s="1" t="s">
        <v>13</v>
      </c>
      <c r="G39520">
        <v>3338</v>
      </c>
      <c r="H39520">
        <v>0</v>
      </c>
      <c r="I39520">
        <v>9657</v>
      </c>
      <c r="J39520">
        <v>9657</v>
      </c>
      <c r="K39520">
        <v>0</v>
      </c>
      <c r="L39520">
        <v>21045</v>
      </c>
    </row>
    <row r="39521" spans="1:12" x14ac:dyDescent="0.3">
      <c r="A39521">
        <v>1759107262444</v>
      </c>
      <c r="B39521">
        <v>21039</v>
      </c>
      <c r="C39521" s="1" t="s">
        <v>17</v>
      </c>
      <c r="E39521" t="b">
        <v>0</v>
      </c>
      <c r="F39521" s="1" t="s">
        <v>13</v>
      </c>
      <c r="G39521">
        <v>3338</v>
      </c>
      <c r="H39521">
        <v>0</v>
      </c>
      <c r="I39521">
        <v>9657</v>
      </c>
      <c r="J39521">
        <v>9657</v>
      </c>
      <c r="K39521">
        <v>0</v>
      </c>
      <c r="L39521">
        <v>21039</v>
      </c>
    </row>
    <row r="39522" spans="1:12" x14ac:dyDescent="0.3">
      <c r="A39522">
        <v>1759107262432</v>
      </c>
      <c r="B39522">
        <v>21051</v>
      </c>
      <c r="C39522" s="1" t="s">
        <v>16</v>
      </c>
      <c r="E39522" t="b">
        <v>0</v>
      </c>
      <c r="F39522" s="1" t="s">
        <v>13</v>
      </c>
      <c r="G39522">
        <v>3338</v>
      </c>
      <c r="H39522">
        <v>0</v>
      </c>
      <c r="I39522">
        <v>9657</v>
      </c>
      <c r="J39522">
        <v>9657</v>
      </c>
      <c r="K39522">
        <v>0</v>
      </c>
      <c r="L39522">
        <v>21051</v>
      </c>
    </row>
    <row r="39523" spans="1:12" x14ac:dyDescent="0.3">
      <c r="A39523">
        <v>1759107262445</v>
      </c>
      <c r="B39523">
        <v>21038</v>
      </c>
      <c r="C39523" s="1" t="s">
        <v>14</v>
      </c>
      <c r="E39523" t="b">
        <v>0</v>
      </c>
      <c r="F39523" s="1" t="s">
        <v>13</v>
      </c>
      <c r="G39523">
        <v>3338</v>
      </c>
      <c r="H39523">
        <v>0</v>
      </c>
      <c r="I39523">
        <v>9657</v>
      </c>
      <c r="J39523">
        <v>9657</v>
      </c>
      <c r="K39523">
        <v>0</v>
      </c>
      <c r="L39523">
        <v>21038</v>
      </c>
    </row>
    <row r="39524" spans="1:12" x14ac:dyDescent="0.3">
      <c r="A39524">
        <v>1759107262445</v>
      </c>
      <c r="B39524">
        <v>21038</v>
      </c>
      <c r="C39524" s="1" t="s">
        <v>14</v>
      </c>
      <c r="E39524" t="b">
        <v>0</v>
      </c>
      <c r="F39524" s="1" t="s">
        <v>13</v>
      </c>
      <c r="G39524">
        <v>3338</v>
      </c>
      <c r="H39524">
        <v>0</v>
      </c>
      <c r="I39524">
        <v>9657</v>
      </c>
      <c r="J39524">
        <v>9657</v>
      </c>
      <c r="K39524">
        <v>0</v>
      </c>
      <c r="L39524">
        <v>21038</v>
      </c>
    </row>
    <row r="39525" spans="1:12" x14ac:dyDescent="0.3">
      <c r="A39525">
        <v>1759107272571</v>
      </c>
      <c r="B39525">
        <v>10923</v>
      </c>
      <c r="C39525" s="1" t="s">
        <v>14</v>
      </c>
      <c r="D39525">
        <v>200</v>
      </c>
      <c r="E39525" t="b">
        <v>1</v>
      </c>
      <c r="F39525" s="1" t="s">
        <v>13</v>
      </c>
      <c r="G39525">
        <v>2258</v>
      </c>
      <c r="H39525">
        <v>196</v>
      </c>
      <c r="I39525">
        <v>9656</v>
      </c>
      <c r="J39525">
        <v>9656</v>
      </c>
      <c r="K39525">
        <v>10923</v>
      </c>
      <c r="L39525">
        <v>1110</v>
      </c>
    </row>
    <row r="39526" spans="1:12" x14ac:dyDescent="0.3">
      <c r="A39526">
        <v>1759107283203</v>
      </c>
      <c r="B39526">
        <v>295</v>
      </c>
      <c r="C39526" s="1" t="s">
        <v>15</v>
      </c>
      <c r="D39526">
        <v>401</v>
      </c>
      <c r="E39526" t="b">
        <v>0</v>
      </c>
      <c r="F39526" s="1" t="s">
        <v>13</v>
      </c>
      <c r="G39526">
        <v>434</v>
      </c>
      <c r="H39526">
        <v>282</v>
      </c>
      <c r="I39526">
        <v>9656</v>
      </c>
      <c r="J39526">
        <v>9656</v>
      </c>
      <c r="K39526">
        <v>295</v>
      </c>
      <c r="L39526">
        <v>0</v>
      </c>
    </row>
    <row r="39527" spans="1:12" x14ac:dyDescent="0.3">
      <c r="A39527">
        <v>1759107271978</v>
      </c>
      <c r="B39527">
        <v>11521</v>
      </c>
      <c r="C39527" s="1" t="s">
        <v>18</v>
      </c>
      <c r="D39527">
        <v>200</v>
      </c>
      <c r="E39527" t="b">
        <v>1</v>
      </c>
      <c r="F39527" s="1" t="s">
        <v>13</v>
      </c>
      <c r="G39527">
        <v>592</v>
      </c>
      <c r="H39527">
        <v>229</v>
      </c>
      <c r="I39527">
        <v>9656</v>
      </c>
      <c r="J39527">
        <v>9656</v>
      </c>
      <c r="K39527">
        <v>11521</v>
      </c>
      <c r="L39527">
        <v>1092</v>
      </c>
    </row>
    <row r="39528" spans="1:12" x14ac:dyDescent="0.3">
      <c r="A39528">
        <v>1759107272005</v>
      </c>
      <c r="B39528">
        <v>11494</v>
      </c>
      <c r="C39528" s="1" t="s">
        <v>18</v>
      </c>
      <c r="D39528">
        <v>200</v>
      </c>
      <c r="E39528" t="b">
        <v>1</v>
      </c>
      <c r="F39528" s="1" t="s">
        <v>13</v>
      </c>
      <c r="G39528">
        <v>592</v>
      </c>
      <c r="H39528">
        <v>229</v>
      </c>
      <c r="I39528">
        <v>9656</v>
      </c>
      <c r="J39528">
        <v>9656</v>
      </c>
      <c r="K39528">
        <v>11494</v>
      </c>
      <c r="L39528">
        <v>1096</v>
      </c>
    </row>
    <row r="39529" spans="1:12" x14ac:dyDescent="0.3">
      <c r="A39529">
        <v>1759107262446</v>
      </c>
      <c r="B39529">
        <v>21053</v>
      </c>
      <c r="C39529" s="1" t="s">
        <v>16</v>
      </c>
      <c r="E39529" t="b">
        <v>0</v>
      </c>
      <c r="F39529" s="1" t="s">
        <v>13</v>
      </c>
      <c r="G39529">
        <v>3338</v>
      </c>
      <c r="H39529">
        <v>0</v>
      </c>
      <c r="I39529">
        <v>9655</v>
      </c>
      <c r="J39529">
        <v>9655</v>
      </c>
      <c r="K39529">
        <v>0</v>
      </c>
      <c r="L39529">
        <v>21053</v>
      </c>
    </row>
    <row r="39530" spans="1:12" x14ac:dyDescent="0.3">
      <c r="A39530">
        <v>1759107278081</v>
      </c>
      <c r="B39530">
        <v>5417</v>
      </c>
      <c r="C39530" s="1" t="s">
        <v>14</v>
      </c>
      <c r="D39530">
        <v>200</v>
      </c>
      <c r="E39530" t="b">
        <v>1</v>
      </c>
      <c r="F39530" s="1" t="s">
        <v>13</v>
      </c>
      <c r="G39530">
        <v>2258</v>
      </c>
      <c r="H39530">
        <v>196</v>
      </c>
      <c r="I39530">
        <v>9656</v>
      </c>
      <c r="J39530">
        <v>9656</v>
      </c>
      <c r="K39530">
        <v>5417</v>
      </c>
      <c r="L39530">
        <v>0</v>
      </c>
    </row>
    <row r="39531" spans="1:12" x14ac:dyDescent="0.3">
      <c r="A39531">
        <v>1759107279551</v>
      </c>
      <c r="B39531">
        <v>3948</v>
      </c>
      <c r="C39531" s="1" t="s">
        <v>14</v>
      </c>
      <c r="D39531">
        <v>500</v>
      </c>
      <c r="E39531" t="b">
        <v>0</v>
      </c>
      <c r="F39531" s="1" t="s">
        <v>13</v>
      </c>
      <c r="G39531">
        <v>639</v>
      </c>
      <c r="H39531">
        <v>196</v>
      </c>
      <c r="I39531">
        <v>9656</v>
      </c>
      <c r="J39531">
        <v>9656</v>
      </c>
      <c r="K39531">
        <v>3948</v>
      </c>
      <c r="L39531">
        <v>110</v>
      </c>
    </row>
    <row r="39532" spans="1:12" x14ac:dyDescent="0.3">
      <c r="A39532">
        <v>1759107278695</v>
      </c>
      <c r="B39532">
        <v>4804</v>
      </c>
      <c r="C39532" s="1" t="s">
        <v>14</v>
      </c>
      <c r="D39532">
        <v>500</v>
      </c>
      <c r="E39532" t="b">
        <v>0</v>
      </c>
      <c r="F39532" s="1" t="s">
        <v>13</v>
      </c>
      <c r="G39532">
        <v>639</v>
      </c>
      <c r="H39532">
        <v>196</v>
      </c>
      <c r="I39532">
        <v>9656</v>
      </c>
      <c r="J39532">
        <v>9656</v>
      </c>
      <c r="K39532">
        <v>4804</v>
      </c>
      <c r="L39532">
        <v>0</v>
      </c>
    </row>
    <row r="39533" spans="1:12" x14ac:dyDescent="0.3">
      <c r="A39533">
        <v>1759107280131</v>
      </c>
      <c r="B39533">
        <v>3369</v>
      </c>
      <c r="C39533" s="1" t="s">
        <v>12</v>
      </c>
      <c r="D39533">
        <v>401</v>
      </c>
      <c r="E39533" t="b">
        <v>0</v>
      </c>
      <c r="F39533" s="1" t="s">
        <v>13</v>
      </c>
      <c r="G39533">
        <v>668</v>
      </c>
      <c r="H39533">
        <v>302</v>
      </c>
      <c r="I39533">
        <v>9655</v>
      </c>
      <c r="J39533">
        <v>9655</v>
      </c>
      <c r="K39533">
        <v>3369</v>
      </c>
      <c r="L39533">
        <v>79</v>
      </c>
    </row>
    <row r="39534" spans="1:12" x14ac:dyDescent="0.3">
      <c r="A39534">
        <v>1759107266835</v>
      </c>
      <c r="B39534">
        <v>16665</v>
      </c>
      <c r="C39534" s="1" t="s">
        <v>14</v>
      </c>
      <c r="D39534">
        <v>200</v>
      </c>
      <c r="E39534" t="b">
        <v>1</v>
      </c>
      <c r="F39534" s="1" t="s">
        <v>13</v>
      </c>
      <c r="G39534">
        <v>2258</v>
      </c>
      <c r="H39534">
        <v>691</v>
      </c>
      <c r="I39534">
        <v>9656</v>
      </c>
      <c r="J39534">
        <v>9656</v>
      </c>
      <c r="K39534">
        <v>16664</v>
      </c>
      <c r="L39534">
        <v>0</v>
      </c>
    </row>
    <row r="39535" spans="1:12" x14ac:dyDescent="0.3">
      <c r="A39535">
        <v>1759107280243</v>
      </c>
      <c r="B39535">
        <v>3256</v>
      </c>
      <c r="C39535" s="1" t="s">
        <v>12</v>
      </c>
      <c r="D39535">
        <v>401</v>
      </c>
      <c r="E39535" t="b">
        <v>0</v>
      </c>
      <c r="F39535" s="1" t="s">
        <v>13</v>
      </c>
      <c r="G39535">
        <v>621</v>
      </c>
      <c r="H39535">
        <v>302</v>
      </c>
      <c r="I39535">
        <v>9656</v>
      </c>
      <c r="J39535">
        <v>9656</v>
      </c>
      <c r="K39535">
        <v>3256</v>
      </c>
      <c r="L39535">
        <v>127</v>
      </c>
    </row>
    <row r="39536" spans="1:12" x14ac:dyDescent="0.3">
      <c r="A39536">
        <v>1759107283126</v>
      </c>
      <c r="B39536">
        <v>374</v>
      </c>
      <c r="C39536" s="1" t="s">
        <v>15</v>
      </c>
      <c r="D39536">
        <v>401</v>
      </c>
      <c r="E39536" t="b">
        <v>0</v>
      </c>
      <c r="F39536" s="1" t="s">
        <v>13</v>
      </c>
      <c r="G39536">
        <v>434</v>
      </c>
      <c r="H39536">
        <v>283</v>
      </c>
      <c r="I39536">
        <v>9655</v>
      </c>
      <c r="J39536">
        <v>9655</v>
      </c>
      <c r="K39536">
        <v>374</v>
      </c>
      <c r="L39536">
        <v>0</v>
      </c>
    </row>
    <row r="39537" spans="1:12" x14ac:dyDescent="0.3">
      <c r="A39537">
        <v>1759107262458</v>
      </c>
      <c r="B39537">
        <v>21040</v>
      </c>
      <c r="C39537" s="1" t="s">
        <v>12</v>
      </c>
      <c r="E39537" t="b">
        <v>0</v>
      </c>
      <c r="F39537" s="1" t="s">
        <v>13</v>
      </c>
      <c r="G39537">
        <v>3338</v>
      </c>
      <c r="H39537">
        <v>0</v>
      </c>
      <c r="I39537">
        <v>9656</v>
      </c>
      <c r="J39537">
        <v>9656</v>
      </c>
      <c r="K39537">
        <v>0</v>
      </c>
      <c r="L39537">
        <v>21040</v>
      </c>
    </row>
    <row r="39538" spans="1:12" x14ac:dyDescent="0.3">
      <c r="A39538">
        <v>1759107283153</v>
      </c>
      <c r="B39538">
        <v>346</v>
      </c>
      <c r="C39538" s="1" t="s">
        <v>15</v>
      </c>
      <c r="D39538">
        <v>401</v>
      </c>
      <c r="E39538" t="b">
        <v>0</v>
      </c>
      <c r="F39538" s="1" t="s">
        <v>13</v>
      </c>
      <c r="G39538">
        <v>434</v>
      </c>
      <c r="H39538">
        <v>283</v>
      </c>
      <c r="I39538">
        <v>9656</v>
      </c>
      <c r="J39538">
        <v>9656</v>
      </c>
      <c r="K39538">
        <v>346</v>
      </c>
      <c r="L39538">
        <v>0</v>
      </c>
    </row>
    <row r="39539" spans="1:12" x14ac:dyDescent="0.3">
      <c r="A39539">
        <v>1759107280301</v>
      </c>
      <c r="B39539">
        <v>3199</v>
      </c>
      <c r="C39539" s="1" t="s">
        <v>17</v>
      </c>
      <c r="D39539">
        <v>500</v>
      </c>
      <c r="E39539" t="b">
        <v>0</v>
      </c>
      <c r="F39539" s="1" t="s">
        <v>13</v>
      </c>
      <c r="G39539">
        <v>491</v>
      </c>
      <c r="H39539">
        <v>777</v>
      </c>
      <c r="I39539">
        <v>9656</v>
      </c>
      <c r="J39539">
        <v>9656</v>
      </c>
      <c r="K39539">
        <v>3199</v>
      </c>
      <c r="L39539">
        <v>105</v>
      </c>
    </row>
    <row r="39540" spans="1:12" x14ac:dyDescent="0.3">
      <c r="A39540">
        <v>1759107276311</v>
      </c>
      <c r="B39540">
        <v>7188</v>
      </c>
      <c r="C39540" s="1" t="s">
        <v>18</v>
      </c>
      <c r="D39540">
        <v>500</v>
      </c>
      <c r="E39540" t="b">
        <v>0</v>
      </c>
      <c r="F39540" s="1" t="s">
        <v>13</v>
      </c>
      <c r="G39540">
        <v>705</v>
      </c>
      <c r="H39540">
        <v>229</v>
      </c>
      <c r="I39540">
        <v>9656</v>
      </c>
      <c r="J39540">
        <v>9656</v>
      </c>
      <c r="K39540">
        <v>7188</v>
      </c>
      <c r="L39540">
        <v>3092</v>
      </c>
    </row>
    <row r="39541" spans="1:12" x14ac:dyDescent="0.3">
      <c r="A39541">
        <v>1759107279461</v>
      </c>
      <c r="B39541">
        <v>4037</v>
      </c>
      <c r="C39541" s="1" t="s">
        <v>14</v>
      </c>
      <c r="D39541">
        <v>500</v>
      </c>
      <c r="E39541" t="b">
        <v>0</v>
      </c>
      <c r="F39541" s="1" t="s">
        <v>13</v>
      </c>
      <c r="G39541">
        <v>639</v>
      </c>
      <c r="H39541">
        <v>196</v>
      </c>
      <c r="I39541">
        <v>9656</v>
      </c>
      <c r="J39541">
        <v>9656</v>
      </c>
      <c r="K39541">
        <v>4037</v>
      </c>
      <c r="L39541">
        <v>88</v>
      </c>
    </row>
    <row r="39542" spans="1:12" x14ac:dyDescent="0.3">
      <c r="A39542">
        <v>1759107279759</v>
      </c>
      <c r="B39542">
        <v>3740</v>
      </c>
      <c r="C39542" s="1" t="s">
        <v>16</v>
      </c>
      <c r="D39542">
        <v>500</v>
      </c>
      <c r="E39542" t="b">
        <v>0</v>
      </c>
      <c r="F39542" s="1" t="s">
        <v>13</v>
      </c>
      <c r="G39542">
        <v>491</v>
      </c>
      <c r="H39542">
        <v>778</v>
      </c>
      <c r="I39542">
        <v>9656</v>
      </c>
      <c r="J39542">
        <v>9656</v>
      </c>
      <c r="K39542">
        <v>3740</v>
      </c>
      <c r="L39542">
        <v>98</v>
      </c>
    </row>
    <row r="39543" spans="1:12" x14ac:dyDescent="0.3">
      <c r="A39543">
        <v>1759107276900</v>
      </c>
      <c r="B39543">
        <v>6599</v>
      </c>
      <c r="C39543" s="1" t="s">
        <v>18</v>
      </c>
      <c r="D39543">
        <v>500</v>
      </c>
      <c r="E39543" t="b">
        <v>0</v>
      </c>
      <c r="F39543" s="1" t="s">
        <v>13</v>
      </c>
      <c r="G39543">
        <v>658</v>
      </c>
      <c r="H39543">
        <v>229</v>
      </c>
      <c r="I39543">
        <v>9656</v>
      </c>
      <c r="J39543">
        <v>9656</v>
      </c>
      <c r="K39543">
        <v>6599</v>
      </c>
      <c r="L39543">
        <v>3129</v>
      </c>
    </row>
    <row r="39544" spans="1:12" x14ac:dyDescent="0.3">
      <c r="A39544">
        <v>1759107264854</v>
      </c>
      <c r="B39544">
        <v>18644</v>
      </c>
      <c r="C39544" s="1" t="s">
        <v>12</v>
      </c>
      <c r="D39544">
        <v>401</v>
      </c>
      <c r="E39544" t="b">
        <v>0</v>
      </c>
      <c r="F39544" s="1" t="s">
        <v>13</v>
      </c>
      <c r="G39544">
        <v>668</v>
      </c>
      <c r="H39544">
        <v>302</v>
      </c>
      <c r="I39544">
        <v>9656</v>
      </c>
      <c r="J39544">
        <v>9656</v>
      </c>
      <c r="K39544">
        <v>18644</v>
      </c>
      <c r="L39544">
        <v>15174</v>
      </c>
    </row>
    <row r="39545" spans="1:12" x14ac:dyDescent="0.3">
      <c r="A39545">
        <v>1759107280535</v>
      </c>
      <c r="B39545">
        <v>2964</v>
      </c>
      <c r="C39545" s="1" t="s">
        <v>18</v>
      </c>
      <c r="D39545">
        <v>200</v>
      </c>
      <c r="E39545" t="b">
        <v>1</v>
      </c>
      <c r="F39545" s="1" t="s">
        <v>13</v>
      </c>
      <c r="G39545">
        <v>592</v>
      </c>
      <c r="H39545">
        <v>724</v>
      </c>
      <c r="I39545">
        <v>9656</v>
      </c>
      <c r="J39545">
        <v>9656</v>
      </c>
      <c r="K39545">
        <v>2964</v>
      </c>
      <c r="L39545">
        <v>1089</v>
      </c>
    </row>
    <row r="39546" spans="1:12" x14ac:dyDescent="0.3">
      <c r="A39546">
        <v>1759107283136</v>
      </c>
      <c r="B39546">
        <v>363</v>
      </c>
      <c r="C39546" s="1" t="s">
        <v>15</v>
      </c>
      <c r="D39546">
        <v>401</v>
      </c>
      <c r="E39546" t="b">
        <v>0</v>
      </c>
      <c r="F39546" s="1" t="s">
        <v>13</v>
      </c>
      <c r="G39546">
        <v>434</v>
      </c>
      <c r="H39546">
        <v>282</v>
      </c>
      <c r="I39546">
        <v>9656</v>
      </c>
      <c r="J39546">
        <v>9656</v>
      </c>
      <c r="K39546">
        <v>363</v>
      </c>
      <c r="L39546">
        <v>0</v>
      </c>
    </row>
    <row r="39547" spans="1:12" x14ac:dyDescent="0.3">
      <c r="A39547">
        <v>1759107270507</v>
      </c>
      <c r="B39547">
        <v>12992</v>
      </c>
      <c r="C39547" s="1" t="s">
        <v>18</v>
      </c>
      <c r="D39547">
        <v>200</v>
      </c>
      <c r="E39547" t="b">
        <v>1</v>
      </c>
      <c r="F39547" s="1" t="s">
        <v>13</v>
      </c>
      <c r="G39547">
        <v>592</v>
      </c>
      <c r="H39547">
        <v>229</v>
      </c>
      <c r="I39547">
        <v>9656</v>
      </c>
      <c r="J39547">
        <v>9656</v>
      </c>
      <c r="K39547">
        <v>12992</v>
      </c>
      <c r="L39547">
        <v>7154</v>
      </c>
    </row>
    <row r="39548" spans="1:12" x14ac:dyDescent="0.3">
      <c r="A39548">
        <v>1759107283148</v>
      </c>
      <c r="B39548">
        <v>351</v>
      </c>
      <c r="C39548" s="1" t="s">
        <v>15</v>
      </c>
      <c r="D39548">
        <v>401</v>
      </c>
      <c r="E39548" t="b">
        <v>0</v>
      </c>
      <c r="F39548" s="1" t="s">
        <v>13</v>
      </c>
      <c r="G39548">
        <v>434</v>
      </c>
      <c r="H39548">
        <v>282</v>
      </c>
      <c r="I39548">
        <v>9656</v>
      </c>
      <c r="J39548">
        <v>9656</v>
      </c>
      <c r="K39548">
        <v>351</v>
      </c>
      <c r="L39548">
        <v>0</v>
      </c>
    </row>
    <row r="39549" spans="1:12" x14ac:dyDescent="0.3">
      <c r="A39549">
        <v>1759107283227</v>
      </c>
      <c r="B39549">
        <v>272</v>
      </c>
      <c r="C39549" s="1" t="s">
        <v>15</v>
      </c>
      <c r="D39549">
        <v>401</v>
      </c>
      <c r="E39549" t="b">
        <v>0</v>
      </c>
      <c r="F39549" s="1" t="s">
        <v>13</v>
      </c>
      <c r="G39549">
        <v>434</v>
      </c>
      <c r="H39549">
        <v>282</v>
      </c>
      <c r="I39549">
        <v>9656</v>
      </c>
      <c r="J39549">
        <v>9656</v>
      </c>
      <c r="K39549">
        <v>272</v>
      </c>
      <c r="L39549">
        <v>0</v>
      </c>
    </row>
    <row r="39550" spans="1:12" x14ac:dyDescent="0.3">
      <c r="A39550">
        <v>1759107283142</v>
      </c>
      <c r="B39550">
        <v>357</v>
      </c>
      <c r="C39550" s="1" t="s">
        <v>15</v>
      </c>
      <c r="D39550">
        <v>401</v>
      </c>
      <c r="E39550" t="b">
        <v>0</v>
      </c>
      <c r="F39550" s="1" t="s">
        <v>13</v>
      </c>
      <c r="G39550">
        <v>434</v>
      </c>
      <c r="H39550">
        <v>283</v>
      </c>
      <c r="I39550">
        <v>9656</v>
      </c>
      <c r="J39550">
        <v>9656</v>
      </c>
      <c r="K39550">
        <v>357</v>
      </c>
      <c r="L39550">
        <v>0</v>
      </c>
    </row>
    <row r="39551" spans="1:12" x14ac:dyDescent="0.3">
      <c r="A39551">
        <v>1759107283143</v>
      </c>
      <c r="B39551">
        <v>356</v>
      </c>
      <c r="C39551" s="1" t="s">
        <v>15</v>
      </c>
      <c r="D39551">
        <v>401</v>
      </c>
      <c r="E39551" t="b">
        <v>0</v>
      </c>
      <c r="F39551" s="1" t="s">
        <v>13</v>
      </c>
      <c r="G39551">
        <v>434</v>
      </c>
      <c r="H39551">
        <v>283</v>
      </c>
      <c r="I39551">
        <v>9656</v>
      </c>
      <c r="J39551">
        <v>9656</v>
      </c>
      <c r="K39551">
        <v>356</v>
      </c>
      <c r="L39551">
        <v>0</v>
      </c>
    </row>
    <row r="39552" spans="1:12" x14ac:dyDescent="0.3">
      <c r="A39552">
        <v>1759107278799</v>
      </c>
      <c r="B39552">
        <v>4700</v>
      </c>
      <c r="C39552" s="1" t="s">
        <v>14</v>
      </c>
      <c r="D39552">
        <v>500</v>
      </c>
      <c r="E39552" t="b">
        <v>0</v>
      </c>
      <c r="F39552" s="1" t="s">
        <v>13</v>
      </c>
      <c r="G39552">
        <v>639</v>
      </c>
      <c r="H39552">
        <v>196</v>
      </c>
      <c r="I39552">
        <v>9656</v>
      </c>
      <c r="J39552">
        <v>9656</v>
      </c>
      <c r="K39552">
        <v>4700</v>
      </c>
      <c r="L39552">
        <v>0</v>
      </c>
    </row>
    <row r="39553" spans="1:12" x14ac:dyDescent="0.3">
      <c r="A39553">
        <v>1759107282704</v>
      </c>
      <c r="B39553">
        <v>796</v>
      </c>
      <c r="C39553" s="1" t="s">
        <v>14</v>
      </c>
      <c r="D39553">
        <v>200</v>
      </c>
      <c r="E39553" t="b">
        <v>1</v>
      </c>
      <c r="F39553" s="1" t="s">
        <v>13</v>
      </c>
      <c r="G39553">
        <v>2258</v>
      </c>
      <c r="H39553">
        <v>196</v>
      </c>
      <c r="I39553">
        <v>9655</v>
      </c>
      <c r="J39553">
        <v>9655</v>
      </c>
      <c r="K39553">
        <v>796</v>
      </c>
      <c r="L39553">
        <v>0</v>
      </c>
    </row>
    <row r="39554" spans="1:12" x14ac:dyDescent="0.3">
      <c r="A39554">
        <v>1759107262447</v>
      </c>
      <c r="B39554">
        <v>21052</v>
      </c>
      <c r="C39554" s="1" t="s">
        <v>14</v>
      </c>
      <c r="E39554" t="b">
        <v>0</v>
      </c>
      <c r="F39554" s="1" t="s">
        <v>13</v>
      </c>
      <c r="G39554">
        <v>3338</v>
      </c>
      <c r="H39554">
        <v>0</v>
      </c>
      <c r="I39554">
        <v>9655</v>
      </c>
      <c r="J39554">
        <v>9655</v>
      </c>
      <c r="K39554">
        <v>0</v>
      </c>
      <c r="L39554">
        <v>21052</v>
      </c>
    </row>
    <row r="39555" spans="1:12" x14ac:dyDescent="0.3">
      <c r="A39555">
        <v>1759107276600</v>
      </c>
      <c r="B39555">
        <v>6899</v>
      </c>
      <c r="C39555" s="1" t="s">
        <v>14</v>
      </c>
      <c r="D39555">
        <v>200</v>
      </c>
      <c r="E39555" t="b">
        <v>1</v>
      </c>
      <c r="F39555" s="1" t="s">
        <v>13</v>
      </c>
      <c r="G39555">
        <v>2258</v>
      </c>
      <c r="H39555">
        <v>196</v>
      </c>
      <c r="I39555">
        <v>9656</v>
      </c>
      <c r="J39555">
        <v>9656</v>
      </c>
      <c r="K39555">
        <v>6899</v>
      </c>
      <c r="L39555">
        <v>1089</v>
      </c>
    </row>
    <row r="39556" spans="1:12" x14ac:dyDescent="0.3">
      <c r="A39556">
        <v>1759107262474</v>
      </c>
      <c r="B39556">
        <v>21038</v>
      </c>
      <c r="C39556" s="1" t="s">
        <v>15</v>
      </c>
      <c r="E39556" t="b">
        <v>0</v>
      </c>
      <c r="F39556" s="1" t="s">
        <v>13</v>
      </c>
      <c r="G39556">
        <v>3338</v>
      </c>
      <c r="H39556">
        <v>0</v>
      </c>
      <c r="I39556">
        <v>9650</v>
      </c>
      <c r="J39556">
        <v>9650</v>
      </c>
      <c r="K39556">
        <v>0</v>
      </c>
      <c r="L39556">
        <v>21038</v>
      </c>
    </row>
    <row r="39557" spans="1:12" x14ac:dyDescent="0.3">
      <c r="A39557">
        <v>1759107262471</v>
      </c>
      <c r="B39557">
        <v>21041</v>
      </c>
      <c r="C39557" s="1" t="s">
        <v>12</v>
      </c>
      <c r="E39557" t="b">
        <v>0</v>
      </c>
      <c r="F39557" s="1" t="s">
        <v>13</v>
      </c>
      <c r="G39557">
        <v>3338</v>
      </c>
      <c r="H39557">
        <v>0</v>
      </c>
      <c r="I39557">
        <v>9650</v>
      </c>
      <c r="J39557">
        <v>9650</v>
      </c>
      <c r="K39557">
        <v>0</v>
      </c>
      <c r="L39557">
        <v>21041</v>
      </c>
    </row>
    <row r="39558" spans="1:12" x14ac:dyDescent="0.3">
      <c r="A39558">
        <v>1759107279138</v>
      </c>
      <c r="B39558">
        <v>4370</v>
      </c>
      <c r="C39558" s="1" t="s">
        <v>12</v>
      </c>
      <c r="D39558">
        <v>401</v>
      </c>
      <c r="E39558" t="b">
        <v>0</v>
      </c>
      <c r="F39558" s="1" t="s">
        <v>13</v>
      </c>
      <c r="G39558">
        <v>668</v>
      </c>
      <c r="H39558">
        <v>302</v>
      </c>
      <c r="I39558">
        <v>9650</v>
      </c>
      <c r="J39558">
        <v>9650</v>
      </c>
      <c r="K39558">
        <v>4370</v>
      </c>
      <c r="L39558">
        <v>80</v>
      </c>
    </row>
    <row r="39559" spans="1:12" x14ac:dyDescent="0.3">
      <c r="A39559">
        <v>1759107262465</v>
      </c>
      <c r="B39559">
        <v>21047</v>
      </c>
      <c r="C39559" s="1" t="s">
        <v>14</v>
      </c>
      <c r="E39559" t="b">
        <v>0</v>
      </c>
      <c r="F39559" s="1" t="s">
        <v>13</v>
      </c>
      <c r="G39559">
        <v>3338</v>
      </c>
      <c r="H39559">
        <v>0</v>
      </c>
      <c r="I39559">
        <v>9650</v>
      </c>
      <c r="J39559">
        <v>9650</v>
      </c>
      <c r="K39559">
        <v>0</v>
      </c>
      <c r="L39559">
        <v>21047</v>
      </c>
    </row>
    <row r="39560" spans="1:12" x14ac:dyDescent="0.3">
      <c r="A39560">
        <v>1759107262472</v>
      </c>
      <c r="B39560">
        <v>21040</v>
      </c>
      <c r="C39560" s="1" t="s">
        <v>15</v>
      </c>
      <c r="E39560" t="b">
        <v>0</v>
      </c>
      <c r="F39560" s="1" t="s">
        <v>13</v>
      </c>
      <c r="G39560">
        <v>3338</v>
      </c>
      <c r="H39560">
        <v>0</v>
      </c>
      <c r="I39560">
        <v>9650</v>
      </c>
      <c r="J39560">
        <v>9650</v>
      </c>
      <c r="K39560">
        <v>0</v>
      </c>
      <c r="L39560">
        <v>21040</v>
      </c>
    </row>
    <row r="39561" spans="1:12" x14ac:dyDescent="0.3">
      <c r="A39561">
        <v>1759107262473</v>
      </c>
      <c r="B39561">
        <v>21039</v>
      </c>
      <c r="C39561" s="1" t="s">
        <v>12</v>
      </c>
      <c r="E39561" t="b">
        <v>0</v>
      </c>
      <c r="F39561" s="1" t="s">
        <v>13</v>
      </c>
      <c r="G39561">
        <v>3338</v>
      </c>
      <c r="H39561">
        <v>0</v>
      </c>
      <c r="I39561">
        <v>9650</v>
      </c>
      <c r="J39561">
        <v>9650</v>
      </c>
      <c r="K39561">
        <v>0</v>
      </c>
      <c r="L39561">
        <v>21039</v>
      </c>
    </row>
    <row r="39562" spans="1:12" x14ac:dyDescent="0.3">
      <c r="A39562">
        <v>1759107283152</v>
      </c>
      <c r="B39562">
        <v>369</v>
      </c>
      <c r="C39562" s="1" t="s">
        <v>15</v>
      </c>
      <c r="D39562">
        <v>401</v>
      </c>
      <c r="E39562" t="b">
        <v>0</v>
      </c>
      <c r="F39562" s="1" t="s">
        <v>13</v>
      </c>
      <c r="G39562">
        <v>434</v>
      </c>
      <c r="H39562">
        <v>282</v>
      </c>
      <c r="I39562">
        <v>9651</v>
      </c>
      <c r="J39562">
        <v>9651</v>
      </c>
      <c r="K39562">
        <v>369</v>
      </c>
      <c r="L39562">
        <v>0</v>
      </c>
    </row>
    <row r="39563" spans="1:12" x14ac:dyDescent="0.3">
      <c r="A39563">
        <v>1759107282635</v>
      </c>
      <c r="B39563">
        <v>886</v>
      </c>
      <c r="C39563" s="1" t="s">
        <v>14</v>
      </c>
      <c r="D39563">
        <v>200</v>
      </c>
      <c r="E39563" t="b">
        <v>1</v>
      </c>
      <c r="F39563" s="1" t="s">
        <v>13</v>
      </c>
      <c r="G39563">
        <v>2258</v>
      </c>
      <c r="H39563">
        <v>691</v>
      </c>
      <c r="I39563">
        <v>9651</v>
      </c>
      <c r="J39563">
        <v>9651</v>
      </c>
      <c r="K39563">
        <v>886</v>
      </c>
      <c r="L39563">
        <v>0</v>
      </c>
    </row>
    <row r="39564" spans="1:12" x14ac:dyDescent="0.3">
      <c r="A39564">
        <v>1759107278074</v>
      </c>
      <c r="B39564">
        <v>5447</v>
      </c>
      <c r="C39564" s="1" t="s">
        <v>12</v>
      </c>
      <c r="D39564">
        <v>401</v>
      </c>
      <c r="E39564" t="b">
        <v>0</v>
      </c>
      <c r="F39564" s="1" t="s">
        <v>13</v>
      </c>
      <c r="G39564">
        <v>621</v>
      </c>
      <c r="H39564">
        <v>302</v>
      </c>
      <c r="I39564">
        <v>9651</v>
      </c>
      <c r="J39564">
        <v>9651</v>
      </c>
      <c r="K39564">
        <v>5447</v>
      </c>
      <c r="L39564">
        <v>1088</v>
      </c>
    </row>
    <row r="39565" spans="1:12" x14ac:dyDescent="0.3">
      <c r="A39565">
        <v>1759107279730</v>
      </c>
      <c r="B39565">
        <v>3791</v>
      </c>
      <c r="C39565" s="1" t="s">
        <v>14</v>
      </c>
      <c r="D39565">
        <v>500</v>
      </c>
      <c r="E39565" t="b">
        <v>0</v>
      </c>
      <c r="F39565" s="1" t="s">
        <v>13</v>
      </c>
      <c r="G39565">
        <v>686</v>
      </c>
      <c r="H39565">
        <v>196</v>
      </c>
      <c r="I39565">
        <v>9650</v>
      </c>
      <c r="J39565">
        <v>9650</v>
      </c>
      <c r="K39565">
        <v>3791</v>
      </c>
      <c r="L39565">
        <v>94</v>
      </c>
    </row>
    <row r="39566" spans="1:12" x14ac:dyDescent="0.3">
      <c r="A39566">
        <v>1759107280132</v>
      </c>
      <c r="B39566">
        <v>3389</v>
      </c>
      <c r="C39566" s="1" t="s">
        <v>18</v>
      </c>
      <c r="D39566">
        <v>500</v>
      </c>
      <c r="E39566" t="b">
        <v>0</v>
      </c>
      <c r="F39566" s="1" t="s">
        <v>13</v>
      </c>
      <c r="G39566">
        <v>658</v>
      </c>
      <c r="H39566">
        <v>229</v>
      </c>
      <c r="I39566">
        <v>9651</v>
      </c>
      <c r="J39566">
        <v>9651</v>
      </c>
      <c r="K39566">
        <v>3389</v>
      </c>
      <c r="L39566">
        <v>78</v>
      </c>
    </row>
    <row r="39567" spans="1:12" x14ac:dyDescent="0.3">
      <c r="A39567">
        <v>1759107278771</v>
      </c>
      <c r="B39567">
        <v>4750</v>
      </c>
      <c r="C39567" s="1" t="s">
        <v>14</v>
      </c>
      <c r="D39567">
        <v>500</v>
      </c>
      <c r="E39567" t="b">
        <v>0</v>
      </c>
      <c r="F39567" s="1" t="s">
        <v>13</v>
      </c>
      <c r="G39567">
        <v>686</v>
      </c>
      <c r="H39567">
        <v>196</v>
      </c>
      <c r="I39567">
        <v>9650</v>
      </c>
      <c r="J39567">
        <v>9650</v>
      </c>
      <c r="K39567">
        <v>4750</v>
      </c>
      <c r="L39567">
        <v>0</v>
      </c>
    </row>
    <row r="39568" spans="1:12" x14ac:dyDescent="0.3">
      <c r="A39568">
        <v>1759107279249</v>
      </c>
      <c r="B39568">
        <v>4272</v>
      </c>
      <c r="C39568" s="1" t="s">
        <v>14</v>
      </c>
      <c r="D39568">
        <v>200</v>
      </c>
      <c r="E39568" t="b">
        <v>1</v>
      </c>
      <c r="F39568" s="1" t="s">
        <v>13</v>
      </c>
      <c r="G39568">
        <v>2258</v>
      </c>
      <c r="H39568">
        <v>196</v>
      </c>
      <c r="I39568">
        <v>9650</v>
      </c>
      <c r="J39568">
        <v>9650</v>
      </c>
      <c r="K39568">
        <v>4272</v>
      </c>
      <c r="L39568">
        <v>80</v>
      </c>
    </row>
    <row r="39569" spans="1:12" x14ac:dyDescent="0.3">
      <c r="A39569">
        <v>1759107266814</v>
      </c>
      <c r="B39569">
        <v>16707</v>
      </c>
      <c r="C39569" s="1" t="s">
        <v>12</v>
      </c>
      <c r="D39569">
        <v>401</v>
      </c>
      <c r="E39569" t="b">
        <v>0</v>
      </c>
      <c r="F39569" s="1" t="s">
        <v>13</v>
      </c>
      <c r="G39569">
        <v>621</v>
      </c>
      <c r="H39569">
        <v>302</v>
      </c>
      <c r="I39569">
        <v>9651</v>
      </c>
      <c r="J39569">
        <v>9651</v>
      </c>
      <c r="K39569">
        <v>16707</v>
      </c>
      <c r="L39569">
        <v>7130</v>
      </c>
    </row>
    <row r="39570" spans="1:12" x14ac:dyDescent="0.3">
      <c r="A39570">
        <v>1759107283247</v>
      </c>
      <c r="B39570">
        <v>282</v>
      </c>
      <c r="C39570" s="1" t="s">
        <v>15</v>
      </c>
      <c r="D39570">
        <v>401</v>
      </c>
      <c r="E39570" t="b">
        <v>0</v>
      </c>
      <c r="F39570" s="1" t="s">
        <v>13</v>
      </c>
      <c r="G39570">
        <v>434</v>
      </c>
      <c r="H39570">
        <v>283</v>
      </c>
      <c r="I39570">
        <v>9650</v>
      </c>
      <c r="J39570">
        <v>9650</v>
      </c>
      <c r="K39570">
        <v>282</v>
      </c>
      <c r="L39570">
        <v>0</v>
      </c>
    </row>
    <row r="39571" spans="1:12" x14ac:dyDescent="0.3">
      <c r="A39571">
        <v>1759107262477</v>
      </c>
      <c r="B39571">
        <v>21051</v>
      </c>
      <c r="C39571" s="1" t="s">
        <v>12</v>
      </c>
      <c r="E39571" t="b">
        <v>0</v>
      </c>
      <c r="F39571" s="1" t="s">
        <v>13</v>
      </c>
      <c r="G39571">
        <v>3338</v>
      </c>
      <c r="H39571">
        <v>0</v>
      </c>
      <c r="I39571">
        <v>9650</v>
      </c>
      <c r="J39571">
        <v>9650</v>
      </c>
      <c r="K39571">
        <v>0</v>
      </c>
      <c r="L39571">
        <v>21051</v>
      </c>
    </row>
    <row r="39572" spans="1:12" x14ac:dyDescent="0.3">
      <c r="A39572">
        <v>1759107276474</v>
      </c>
      <c r="B39572">
        <v>7055</v>
      </c>
      <c r="C39572" s="1" t="s">
        <v>14</v>
      </c>
      <c r="D39572">
        <v>200</v>
      </c>
      <c r="E39572" t="b">
        <v>1</v>
      </c>
      <c r="F39572" s="1" t="s">
        <v>13</v>
      </c>
      <c r="G39572">
        <v>2258</v>
      </c>
      <c r="H39572">
        <v>689</v>
      </c>
      <c r="I39572">
        <v>9650</v>
      </c>
      <c r="J39572">
        <v>9650</v>
      </c>
      <c r="K39572">
        <v>7055</v>
      </c>
      <c r="L39572">
        <v>0</v>
      </c>
    </row>
    <row r="39573" spans="1:12" x14ac:dyDescent="0.3">
      <c r="A39573">
        <v>1759107264621</v>
      </c>
      <c r="B39573">
        <v>18907</v>
      </c>
      <c r="C39573" s="1" t="s">
        <v>12</v>
      </c>
      <c r="D39573">
        <v>401</v>
      </c>
      <c r="E39573" t="b">
        <v>0</v>
      </c>
      <c r="F39573" s="1" t="s">
        <v>13</v>
      </c>
      <c r="G39573">
        <v>668</v>
      </c>
      <c r="H39573">
        <v>302</v>
      </c>
      <c r="I39573">
        <v>9650</v>
      </c>
      <c r="J39573">
        <v>9650</v>
      </c>
      <c r="K39573">
        <v>18907</v>
      </c>
      <c r="L39573">
        <v>15138</v>
      </c>
    </row>
    <row r="39574" spans="1:12" x14ac:dyDescent="0.3">
      <c r="A39574">
        <v>1759107270666</v>
      </c>
      <c r="B39574">
        <v>12863</v>
      </c>
      <c r="C39574" s="1" t="s">
        <v>14</v>
      </c>
      <c r="D39574">
        <v>200</v>
      </c>
      <c r="E39574" t="b">
        <v>1</v>
      </c>
      <c r="F39574" s="1" t="s">
        <v>13</v>
      </c>
      <c r="G39574">
        <v>2258</v>
      </c>
      <c r="H39574">
        <v>196</v>
      </c>
      <c r="I39574">
        <v>9650</v>
      </c>
      <c r="J39574">
        <v>9650</v>
      </c>
      <c r="K39574">
        <v>12863</v>
      </c>
      <c r="L39574">
        <v>7105</v>
      </c>
    </row>
    <row r="39575" spans="1:12" x14ac:dyDescent="0.3">
      <c r="A39575">
        <v>1759107262477</v>
      </c>
      <c r="B39575">
        <v>21051</v>
      </c>
      <c r="C39575" s="1" t="s">
        <v>14</v>
      </c>
      <c r="E39575" t="b">
        <v>0</v>
      </c>
      <c r="F39575" s="1" t="s">
        <v>13</v>
      </c>
      <c r="G39575">
        <v>3338</v>
      </c>
      <c r="H39575">
        <v>0</v>
      </c>
      <c r="I39575">
        <v>9650</v>
      </c>
      <c r="J39575">
        <v>9650</v>
      </c>
      <c r="K39575">
        <v>0</v>
      </c>
      <c r="L39575">
        <v>21051</v>
      </c>
    </row>
    <row r="39576" spans="1:12" x14ac:dyDescent="0.3">
      <c r="A39576">
        <v>1759107262487</v>
      </c>
      <c r="B39576">
        <v>21041</v>
      </c>
      <c r="C39576" s="1" t="s">
        <v>12</v>
      </c>
      <c r="E39576" t="b">
        <v>0</v>
      </c>
      <c r="F39576" s="1" t="s">
        <v>13</v>
      </c>
      <c r="G39576">
        <v>3338</v>
      </c>
      <c r="H39576">
        <v>0</v>
      </c>
      <c r="I39576">
        <v>9650</v>
      </c>
      <c r="J39576">
        <v>9650</v>
      </c>
      <c r="K39576">
        <v>0</v>
      </c>
      <c r="L39576">
        <v>21041</v>
      </c>
    </row>
    <row r="39577" spans="1:12" x14ac:dyDescent="0.3">
      <c r="A39577">
        <v>1759107262488</v>
      </c>
      <c r="B39577">
        <v>21040</v>
      </c>
      <c r="C39577" s="1" t="s">
        <v>14</v>
      </c>
      <c r="E39577" t="b">
        <v>0</v>
      </c>
      <c r="F39577" s="1" t="s">
        <v>13</v>
      </c>
      <c r="G39577">
        <v>3338</v>
      </c>
      <c r="H39577">
        <v>0</v>
      </c>
      <c r="I39577">
        <v>9650</v>
      </c>
      <c r="J39577">
        <v>9650</v>
      </c>
      <c r="K39577">
        <v>0</v>
      </c>
      <c r="L39577">
        <v>21040</v>
      </c>
    </row>
    <row r="39578" spans="1:12" x14ac:dyDescent="0.3">
      <c r="A39578">
        <v>1759107280835</v>
      </c>
      <c r="B39578">
        <v>2706</v>
      </c>
      <c r="C39578" s="1" t="s">
        <v>18</v>
      </c>
      <c r="D39578">
        <v>200</v>
      </c>
      <c r="E39578" t="b">
        <v>1</v>
      </c>
      <c r="F39578" s="1" t="s">
        <v>13</v>
      </c>
      <c r="G39578">
        <v>592</v>
      </c>
      <c r="H39578">
        <v>229</v>
      </c>
      <c r="I39578">
        <v>9651</v>
      </c>
      <c r="J39578">
        <v>9651</v>
      </c>
      <c r="K39578">
        <v>2706</v>
      </c>
      <c r="L39578">
        <v>1101</v>
      </c>
    </row>
    <row r="39579" spans="1:12" x14ac:dyDescent="0.3">
      <c r="A39579">
        <v>1759107278122</v>
      </c>
      <c r="B39579">
        <v>5419</v>
      </c>
      <c r="C39579" s="1" t="s">
        <v>12</v>
      </c>
      <c r="D39579">
        <v>401</v>
      </c>
      <c r="E39579" t="b">
        <v>0</v>
      </c>
      <c r="F39579" s="1" t="s">
        <v>13</v>
      </c>
      <c r="G39579">
        <v>621</v>
      </c>
      <c r="H39579">
        <v>302</v>
      </c>
      <c r="I39579">
        <v>9651</v>
      </c>
      <c r="J39579">
        <v>9651</v>
      </c>
      <c r="K39579">
        <v>5419</v>
      </c>
      <c r="L39579">
        <v>1096</v>
      </c>
    </row>
    <row r="39580" spans="1:12" x14ac:dyDescent="0.3">
      <c r="A39580">
        <v>1759107276753</v>
      </c>
      <c r="B39580">
        <v>6788</v>
      </c>
      <c r="C39580" s="1" t="s">
        <v>18</v>
      </c>
      <c r="D39580">
        <v>200</v>
      </c>
      <c r="E39580" t="b">
        <v>1</v>
      </c>
      <c r="F39580" s="1" t="s">
        <v>13</v>
      </c>
      <c r="G39580">
        <v>592</v>
      </c>
      <c r="H39580">
        <v>229</v>
      </c>
      <c r="I39580">
        <v>9651</v>
      </c>
      <c r="J39580">
        <v>9651</v>
      </c>
      <c r="K39580">
        <v>6788</v>
      </c>
      <c r="L39580">
        <v>120</v>
      </c>
    </row>
    <row r="39581" spans="1:12" x14ac:dyDescent="0.3">
      <c r="A39581">
        <v>1759107262503</v>
      </c>
      <c r="B39581">
        <v>21041</v>
      </c>
      <c r="C39581" s="1" t="s">
        <v>15</v>
      </c>
      <c r="E39581" t="b">
        <v>0</v>
      </c>
      <c r="F39581" s="1" t="s">
        <v>13</v>
      </c>
      <c r="G39581">
        <v>3338</v>
      </c>
      <c r="H39581">
        <v>0</v>
      </c>
      <c r="I39581">
        <v>9649</v>
      </c>
      <c r="J39581">
        <v>9649</v>
      </c>
      <c r="K39581">
        <v>0</v>
      </c>
      <c r="L39581">
        <v>21041</v>
      </c>
    </row>
    <row r="39582" spans="1:12" x14ac:dyDescent="0.3">
      <c r="A39582">
        <v>1759107262494</v>
      </c>
      <c r="B39582">
        <v>21050</v>
      </c>
      <c r="C39582" s="1" t="s">
        <v>16</v>
      </c>
      <c r="E39582" t="b">
        <v>0</v>
      </c>
      <c r="F39582" s="1" t="s">
        <v>13</v>
      </c>
      <c r="G39582">
        <v>3338</v>
      </c>
      <c r="H39582">
        <v>0</v>
      </c>
      <c r="I39582">
        <v>9649</v>
      </c>
      <c r="J39582">
        <v>9649</v>
      </c>
      <c r="K39582">
        <v>0</v>
      </c>
      <c r="L39582">
        <v>21050</v>
      </c>
    </row>
    <row r="39583" spans="1:12" x14ac:dyDescent="0.3">
      <c r="A39583">
        <v>1759107262503</v>
      </c>
      <c r="B39583">
        <v>21041</v>
      </c>
      <c r="C39583" s="1" t="s">
        <v>16</v>
      </c>
      <c r="E39583" t="b">
        <v>0</v>
      </c>
      <c r="F39583" s="1" t="s">
        <v>13</v>
      </c>
      <c r="G39583">
        <v>3338</v>
      </c>
      <c r="H39583">
        <v>0</v>
      </c>
      <c r="I39583">
        <v>9649</v>
      </c>
      <c r="J39583">
        <v>9649</v>
      </c>
      <c r="K39583">
        <v>0</v>
      </c>
      <c r="L39583">
        <v>21041</v>
      </c>
    </row>
    <row r="39584" spans="1:12" x14ac:dyDescent="0.3">
      <c r="A39584">
        <v>1759107262495</v>
      </c>
      <c r="B39584">
        <v>21049</v>
      </c>
      <c r="C39584" s="1" t="s">
        <v>16</v>
      </c>
      <c r="E39584" t="b">
        <v>0</v>
      </c>
      <c r="F39584" s="1" t="s">
        <v>13</v>
      </c>
      <c r="G39584">
        <v>3338</v>
      </c>
      <c r="H39584">
        <v>0</v>
      </c>
      <c r="I39584">
        <v>9649</v>
      </c>
      <c r="J39584">
        <v>9649</v>
      </c>
      <c r="K39584">
        <v>0</v>
      </c>
      <c r="L39584">
        <v>21049</v>
      </c>
    </row>
    <row r="39585" spans="1:12" x14ac:dyDescent="0.3">
      <c r="A39585">
        <v>1759107262495</v>
      </c>
      <c r="B39585">
        <v>21049</v>
      </c>
      <c r="C39585" s="1" t="s">
        <v>12</v>
      </c>
      <c r="E39585" t="b">
        <v>0</v>
      </c>
      <c r="F39585" s="1" t="s">
        <v>13</v>
      </c>
      <c r="G39585">
        <v>3338</v>
      </c>
      <c r="H39585">
        <v>0</v>
      </c>
      <c r="I39585">
        <v>9649</v>
      </c>
      <c r="J39585">
        <v>9649</v>
      </c>
      <c r="K39585">
        <v>0</v>
      </c>
      <c r="L39585">
        <v>21049</v>
      </c>
    </row>
    <row r="39586" spans="1:12" x14ac:dyDescent="0.3">
      <c r="A39586">
        <v>1759107262500</v>
      </c>
      <c r="B39586">
        <v>21044</v>
      </c>
      <c r="C39586" s="1" t="s">
        <v>16</v>
      </c>
      <c r="E39586" t="b">
        <v>0</v>
      </c>
      <c r="F39586" s="1" t="s">
        <v>13</v>
      </c>
      <c r="G39586">
        <v>3338</v>
      </c>
      <c r="H39586">
        <v>0</v>
      </c>
      <c r="I39586">
        <v>9649</v>
      </c>
      <c r="J39586">
        <v>9649</v>
      </c>
      <c r="K39586">
        <v>0</v>
      </c>
      <c r="L39586">
        <v>21044</v>
      </c>
    </row>
    <row r="39587" spans="1:12" x14ac:dyDescent="0.3">
      <c r="A39587">
        <v>1759107282086</v>
      </c>
      <c r="B39587">
        <v>1460</v>
      </c>
      <c r="C39587" s="1" t="s">
        <v>17</v>
      </c>
      <c r="D39587">
        <v>401</v>
      </c>
      <c r="E39587" t="b">
        <v>0</v>
      </c>
      <c r="F39587" s="1" t="s">
        <v>13</v>
      </c>
      <c r="G39587">
        <v>434</v>
      </c>
      <c r="H39587">
        <v>282</v>
      </c>
      <c r="I39587">
        <v>9649</v>
      </c>
      <c r="J39587">
        <v>9649</v>
      </c>
      <c r="K39587">
        <v>1460</v>
      </c>
      <c r="L39587">
        <v>1108</v>
      </c>
    </row>
    <row r="39588" spans="1:12" x14ac:dyDescent="0.3">
      <c r="A39588">
        <v>1759107283105</v>
      </c>
      <c r="B39588">
        <v>441</v>
      </c>
      <c r="C39588" s="1" t="s">
        <v>16</v>
      </c>
      <c r="D39588">
        <v>401</v>
      </c>
      <c r="E39588" t="b">
        <v>0</v>
      </c>
      <c r="F39588" s="1" t="s">
        <v>13</v>
      </c>
      <c r="G39588">
        <v>434</v>
      </c>
      <c r="H39588">
        <v>283</v>
      </c>
      <c r="I39588">
        <v>9649</v>
      </c>
      <c r="J39588">
        <v>9649</v>
      </c>
      <c r="K39588">
        <v>441</v>
      </c>
      <c r="L39588">
        <v>89</v>
      </c>
    </row>
    <row r="39589" spans="1:12" x14ac:dyDescent="0.3">
      <c r="A39589">
        <v>1759107283107</v>
      </c>
      <c r="B39589">
        <v>440</v>
      </c>
      <c r="C39589" s="1" t="s">
        <v>17</v>
      </c>
      <c r="D39589">
        <v>401</v>
      </c>
      <c r="E39589" t="b">
        <v>0</v>
      </c>
      <c r="F39589" s="1" t="s">
        <v>13</v>
      </c>
      <c r="G39589">
        <v>434</v>
      </c>
      <c r="H39589">
        <v>282</v>
      </c>
      <c r="I39589">
        <v>9649</v>
      </c>
      <c r="J39589">
        <v>9649</v>
      </c>
      <c r="K39589">
        <v>440</v>
      </c>
      <c r="L39589">
        <v>97</v>
      </c>
    </row>
    <row r="39590" spans="1:12" x14ac:dyDescent="0.3">
      <c r="A39590">
        <v>1759107268089</v>
      </c>
      <c r="B39590">
        <v>15457</v>
      </c>
      <c r="C39590" s="1" t="s">
        <v>17</v>
      </c>
      <c r="D39590">
        <v>401</v>
      </c>
      <c r="E39590" t="b">
        <v>0</v>
      </c>
      <c r="F39590" s="1" t="s">
        <v>13</v>
      </c>
      <c r="G39590">
        <v>434</v>
      </c>
      <c r="H39590">
        <v>283</v>
      </c>
      <c r="I39590">
        <v>9649</v>
      </c>
      <c r="J39590">
        <v>9649</v>
      </c>
      <c r="K39590">
        <v>15457</v>
      </c>
      <c r="L39590">
        <v>15118</v>
      </c>
    </row>
    <row r="39591" spans="1:12" x14ac:dyDescent="0.3">
      <c r="A39591">
        <v>1759107276070</v>
      </c>
      <c r="B39591">
        <v>7477</v>
      </c>
      <c r="C39591" s="1" t="s">
        <v>16</v>
      </c>
      <c r="D39591">
        <v>401</v>
      </c>
      <c r="E39591" t="b">
        <v>0</v>
      </c>
      <c r="F39591" s="1" t="s">
        <v>13</v>
      </c>
      <c r="G39591">
        <v>434</v>
      </c>
      <c r="H39591">
        <v>283</v>
      </c>
      <c r="I39591">
        <v>9649</v>
      </c>
      <c r="J39591">
        <v>9649</v>
      </c>
      <c r="K39591">
        <v>7477</v>
      </c>
      <c r="L39591">
        <v>7125</v>
      </c>
    </row>
    <row r="39592" spans="1:12" x14ac:dyDescent="0.3">
      <c r="A39592">
        <v>1759107282083</v>
      </c>
      <c r="B39592">
        <v>1464</v>
      </c>
      <c r="C39592" s="1" t="s">
        <v>16</v>
      </c>
      <c r="D39592">
        <v>401</v>
      </c>
      <c r="E39592" t="b">
        <v>0</v>
      </c>
      <c r="F39592" s="1" t="s">
        <v>13</v>
      </c>
      <c r="G39592">
        <v>434</v>
      </c>
      <c r="H39592">
        <v>282</v>
      </c>
      <c r="I39592">
        <v>9649</v>
      </c>
      <c r="J39592">
        <v>9649</v>
      </c>
      <c r="K39592">
        <v>1464</v>
      </c>
      <c r="L39592">
        <v>1111</v>
      </c>
    </row>
    <row r="39593" spans="1:12" x14ac:dyDescent="0.3">
      <c r="A39593">
        <v>1759107276088</v>
      </c>
      <c r="B39593">
        <v>7459</v>
      </c>
      <c r="C39593" s="1" t="s">
        <v>17</v>
      </c>
      <c r="D39593">
        <v>401</v>
      </c>
      <c r="E39593" t="b">
        <v>0</v>
      </c>
      <c r="F39593" s="1" t="s">
        <v>13</v>
      </c>
      <c r="G39593">
        <v>434</v>
      </c>
      <c r="H39593">
        <v>282</v>
      </c>
      <c r="I39593">
        <v>9649</v>
      </c>
      <c r="J39593">
        <v>9649</v>
      </c>
      <c r="K39593">
        <v>7459</v>
      </c>
      <c r="L39593">
        <v>7119</v>
      </c>
    </row>
    <row r="39594" spans="1:12" x14ac:dyDescent="0.3">
      <c r="A39594">
        <v>1759107276094</v>
      </c>
      <c r="B39594">
        <v>7453</v>
      </c>
      <c r="C39594" s="1" t="s">
        <v>16</v>
      </c>
      <c r="D39594">
        <v>401</v>
      </c>
      <c r="E39594" t="b">
        <v>0</v>
      </c>
      <c r="F39594" s="1" t="s">
        <v>13</v>
      </c>
      <c r="G39594">
        <v>434</v>
      </c>
      <c r="H39594">
        <v>283</v>
      </c>
      <c r="I39594">
        <v>9649</v>
      </c>
      <c r="J39594">
        <v>9649</v>
      </c>
      <c r="K39594">
        <v>7453</v>
      </c>
      <c r="L39594">
        <v>7113</v>
      </c>
    </row>
    <row r="39595" spans="1:12" x14ac:dyDescent="0.3">
      <c r="A39595">
        <v>1759107282107</v>
      </c>
      <c r="B39595">
        <v>1440</v>
      </c>
      <c r="C39595" s="1" t="s">
        <v>16</v>
      </c>
      <c r="D39595">
        <v>401</v>
      </c>
      <c r="E39595" t="b">
        <v>0</v>
      </c>
      <c r="F39595" s="1" t="s">
        <v>13</v>
      </c>
      <c r="G39595">
        <v>434</v>
      </c>
      <c r="H39595">
        <v>283</v>
      </c>
      <c r="I39595">
        <v>9649</v>
      </c>
      <c r="J39595">
        <v>9649</v>
      </c>
      <c r="K39595">
        <v>1440</v>
      </c>
      <c r="L39595">
        <v>1100</v>
      </c>
    </row>
    <row r="39596" spans="1:12" x14ac:dyDescent="0.3">
      <c r="A39596">
        <v>1759107271071</v>
      </c>
      <c r="B39596">
        <v>12475</v>
      </c>
      <c r="C39596" s="1" t="s">
        <v>14</v>
      </c>
      <c r="D39596">
        <v>200</v>
      </c>
      <c r="E39596" t="b">
        <v>1</v>
      </c>
      <c r="F39596" s="1" t="s">
        <v>13</v>
      </c>
      <c r="G39596">
        <v>2258</v>
      </c>
      <c r="H39596">
        <v>196</v>
      </c>
      <c r="I39596">
        <v>9649</v>
      </c>
      <c r="J39596">
        <v>9649</v>
      </c>
      <c r="K39596">
        <v>12475</v>
      </c>
      <c r="L39596">
        <v>3103</v>
      </c>
    </row>
    <row r="39597" spans="1:12" x14ac:dyDescent="0.3">
      <c r="A39597">
        <v>1759107283119</v>
      </c>
      <c r="B39597">
        <v>435</v>
      </c>
      <c r="C39597" s="1" t="s">
        <v>17</v>
      </c>
      <c r="D39597">
        <v>401</v>
      </c>
      <c r="E39597" t="b">
        <v>0</v>
      </c>
      <c r="F39597" s="1" t="s">
        <v>13</v>
      </c>
      <c r="G39597">
        <v>434</v>
      </c>
      <c r="H39597">
        <v>283</v>
      </c>
      <c r="I39597">
        <v>9650</v>
      </c>
      <c r="J39597">
        <v>9650</v>
      </c>
      <c r="K39597">
        <v>435</v>
      </c>
      <c r="L39597">
        <v>101</v>
      </c>
    </row>
    <row r="39598" spans="1:12" x14ac:dyDescent="0.3">
      <c r="A39598">
        <v>1759107283121</v>
      </c>
      <c r="B39598">
        <v>433</v>
      </c>
      <c r="C39598" s="1" t="s">
        <v>15</v>
      </c>
      <c r="D39598">
        <v>401</v>
      </c>
      <c r="E39598" t="b">
        <v>0</v>
      </c>
      <c r="F39598" s="1" t="s">
        <v>13</v>
      </c>
      <c r="G39598">
        <v>434</v>
      </c>
      <c r="H39598">
        <v>283</v>
      </c>
      <c r="I39598">
        <v>9650</v>
      </c>
      <c r="J39598">
        <v>9650</v>
      </c>
      <c r="K39598">
        <v>433</v>
      </c>
      <c r="L39598">
        <v>105</v>
      </c>
    </row>
    <row r="39599" spans="1:12" x14ac:dyDescent="0.3">
      <c r="A39599">
        <v>1759107282104</v>
      </c>
      <c r="B39599">
        <v>1450</v>
      </c>
      <c r="C39599" s="1" t="s">
        <v>16</v>
      </c>
      <c r="D39599">
        <v>401</v>
      </c>
      <c r="E39599" t="b">
        <v>0</v>
      </c>
      <c r="F39599" s="1" t="s">
        <v>13</v>
      </c>
      <c r="G39599">
        <v>434</v>
      </c>
      <c r="H39599">
        <v>282</v>
      </c>
      <c r="I39599">
        <v>9650</v>
      </c>
      <c r="J39599">
        <v>9650</v>
      </c>
      <c r="K39599">
        <v>1450</v>
      </c>
      <c r="L39599">
        <v>1103</v>
      </c>
    </row>
    <row r="39600" spans="1:12" x14ac:dyDescent="0.3">
      <c r="A39600">
        <v>1759107283141</v>
      </c>
      <c r="B39600">
        <v>413</v>
      </c>
      <c r="C39600" s="1" t="s">
        <v>17</v>
      </c>
      <c r="D39600">
        <v>401</v>
      </c>
      <c r="E39600" t="b">
        <v>0</v>
      </c>
      <c r="F39600" s="1" t="s">
        <v>13</v>
      </c>
      <c r="G39600">
        <v>434</v>
      </c>
      <c r="H39600">
        <v>283</v>
      </c>
      <c r="I39600">
        <v>9650</v>
      </c>
      <c r="J39600">
        <v>9650</v>
      </c>
      <c r="K39600">
        <v>413</v>
      </c>
      <c r="L39600">
        <v>117</v>
      </c>
    </row>
    <row r="39601" spans="1:12" x14ac:dyDescent="0.3">
      <c r="A39601">
        <v>1759107283152</v>
      </c>
      <c r="B39601">
        <v>402</v>
      </c>
      <c r="C39601" s="1" t="s">
        <v>16</v>
      </c>
      <c r="D39601">
        <v>401</v>
      </c>
      <c r="E39601" t="b">
        <v>0</v>
      </c>
      <c r="F39601" s="1" t="s">
        <v>13</v>
      </c>
      <c r="G39601">
        <v>434</v>
      </c>
      <c r="H39601">
        <v>282</v>
      </c>
      <c r="I39601">
        <v>9650</v>
      </c>
      <c r="J39601">
        <v>9650</v>
      </c>
      <c r="K39601">
        <v>402</v>
      </c>
      <c r="L39601">
        <v>106</v>
      </c>
    </row>
    <row r="39602" spans="1:12" x14ac:dyDescent="0.3">
      <c r="A39602">
        <v>1759107283121</v>
      </c>
      <c r="B39602">
        <v>433</v>
      </c>
      <c r="C39602" s="1" t="s">
        <v>17</v>
      </c>
      <c r="D39602">
        <v>401</v>
      </c>
      <c r="E39602" t="b">
        <v>0</v>
      </c>
      <c r="F39602" s="1" t="s">
        <v>13</v>
      </c>
      <c r="G39602">
        <v>434</v>
      </c>
      <c r="H39602">
        <v>283</v>
      </c>
      <c r="I39602">
        <v>9650</v>
      </c>
      <c r="J39602">
        <v>9650</v>
      </c>
      <c r="K39602">
        <v>433</v>
      </c>
      <c r="L39602">
        <v>105</v>
      </c>
    </row>
    <row r="39603" spans="1:12" x14ac:dyDescent="0.3">
      <c r="A39603">
        <v>1759107279181</v>
      </c>
      <c r="B39603">
        <v>4373</v>
      </c>
      <c r="C39603" s="1" t="s">
        <v>14</v>
      </c>
      <c r="D39603">
        <v>500</v>
      </c>
      <c r="E39603" t="b">
        <v>0</v>
      </c>
      <c r="F39603" s="1" t="s">
        <v>13</v>
      </c>
      <c r="G39603">
        <v>686</v>
      </c>
      <c r="H39603">
        <v>196</v>
      </c>
      <c r="I39603">
        <v>9650</v>
      </c>
      <c r="J39603">
        <v>9650</v>
      </c>
      <c r="K39603">
        <v>4373</v>
      </c>
      <c r="L39603">
        <v>76</v>
      </c>
    </row>
    <row r="39604" spans="1:12" x14ac:dyDescent="0.3">
      <c r="A39604">
        <v>1759107280137</v>
      </c>
      <c r="B39604">
        <v>3417</v>
      </c>
      <c r="C39604" s="1" t="s">
        <v>16</v>
      </c>
      <c r="D39604">
        <v>401</v>
      </c>
      <c r="E39604" t="b">
        <v>0</v>
      </c>
      <c r="F39604" s="1" t="s">
        <v>13</v>
      </c>
      <c r="G39604">
        <v>434</v>
      </c>
      <c r="H39604">
        <v>282</v>
      </c>
      <c r="I39604">
        <v>9650</v>
      </c>
      <c r="J39604">
        <v>9650</v>
      </c>
      <c r="K39604">
        <v>3417</v>
      </c>
      <c r="L39604">
        <v>3121</v>
      </c>
    </row>
    <row r="39605" spans="1:12" x14ac:dyDescent="0.3">
      <c r="A39605">
        <v>1759107276099</v>
      </c>
      <c r="B39605">
        <v>7455</v>
      </c>
      <c r="C39605" s="1" t="s">
        <v>16</v>
      </c>
      <c r="D39605">
        <v>401</v>
      </c>
      <c r="E39605" t="b">
        <v>0</v>
      </c>
      <c r="F39605" s="1" t="s">
        <v>13</v>
      </c>
      <c r="G39605">
        <v>434</v>
      </c>
      <c r="H39605">
        <v>282</v>
      </c>
      <c r="I39605">
        <v>9650</v>
      </c>
      <c r="J39605">
        <v>9650</v>
      </c>
      <c r="K39605">
        <v>7455</v>
      </c>
      <c r="L39605">
        <v>7159</v>
      </c>
    </row>
    <row r="39606" spans="1:12" x14ac:dyDescent="0.3">
      <c r="A39606">
        <v>1759107262509</v>
      </c>
      <c r="B39606">
        <v>21049</v>
      </c>
      <c r="C39606" s="1" t="s">
        <v>16</v>
      </c>
      <c r="E39606" t="b">
        <v>0</v>
      </c>
      <c r="F39606" s="1" t="s">
        <v>13</v>
      </c>
      <c r="G39606">
        <v>3338</v>
      </c>
      <c r="H39606">
        <v>0</v>
      </c>
      <c r="I39606">
        <v>9651</v>
      </c>
      <c r="J39606">
        <v>9651</v>
      </c>
      <c r="K39606">
        <v>0</v>
      </c>
      <c r="L39606">
        <v>21049</v>
      </c>
    </row>
    <row r="39607" spans="1:12" x14ac:dyDescent="0.3">
      <c r="A39607">
        <v>1759107262519</v>
      </c>
      <c r="B39607">
        <v>21039</v>
      </c>
      <c r="C39607" s="1" t="s">
        <v>15</v>
      </c>
      <c r="E39607" t="b">
        <v>0</v>
      </c>
      <c r="F39607" s="1" t="s">
        <v>13</v>
      </c>
      <c r="G39607">
        <v>3338</v>
      </c>
      <c r="H39607">
        <v>0</v>
      </c>
      <c r="I39607">
        <v>9651</v>
      </c>
      <c r="J39607">
        <v>9651</v>
      </c>
      <c r="K39607">
        <v>0</v>
      </c>
      <c r="L39607">
        <v>21039</v>
      </c>
    </row>
    <row r="39608" spans="1:12" x14ac:dyDescent="0.3">
      <c r="A39608">
        <v>1759107262508</v>
      </c>
      <c r="B39608">
        <v>21050</v>
      </c>
      <c r="C39608" s="1" t="s">
        <v>18</v>
      </c>
      <c r="E39608" t="b">
        <v>0</v>
      </c>
      <c r="F39608" s="1" t="s">
        <v>13</v>
      </c>
      <c r="G39608">
        <v>3338</v>
      </c>
      <c r="H39608">
        <v>0</v>
      </c>
      <c r="I39608">
        <v>9651</v>
      </c>
      <c r="J39608">
        <v>9651</v>
      </c>
      <c r="K39608">
        <v>0</v>
      </c>
      <c r="L39608">
        <v>21050</v>
      </c>
    </row>
    <row r="39609" spans="1:12" x14ac:dyDescent="0.3">
      <c r="A39609">
        <v>1759107262519</v>
      </c>
      <c r="B39609">
        <v>21039</v>
      </c>
      <c r="C39609" s="1" t="s">
        <v>14</v>
      </c>
      <c r="E39609" t="b">
        <v>0</v>
      </c>
      <c r="F39609" s="1" t="s">
        <v>13</v>
      </c>
      <c r="G39609">
        <v>3338</v>
      </c>
      <c r="H39609">
        <v>0</v>
      </c>
      <c r="I39609">
        <v>9651</v>
      </c>
      <c r="J39609">
        <v>9651</v>
      </c>
      <c r="K39609">
        <v>0</v>
      </c>
      <c r="L39609">
        <v>21039</v>
      </c>
    </row>
    <row r="39610" spans="1:12" x14ac:dyDescent="0.3">
      <c r="A39610">
        <v>1759107282179</v>
      </c>
      <c r="B39610">
        <v>1381</v>
      </c>
      <c r="C39610" s="1" t="s">
        <v>16</v>
      </c>
      <c r="D39610">
        <v>401</v>
      </c>
      <c r="E39610" t="b">
        <v>0</v>
      </c>
      <c r="F39610" s="1" t="s">
        <v>13</v>
      </c>
      <c r="G39610">
        <v>434</v>
      </c>
      <c r="H39610">
        <v>282</v>
      </c>
      <c r="I39610">
        <v>9651</v>
      </c>
      <c r="J39610">
        <v>9651</v>
      </c>
      <c r="K39610">
        <v>1381</v>
      </c>
      <c r="L39610">
        <v>1087</v>
      </c>
    </row>
    <row r="39611" spans="1:12" x14ac:dyDescent="0.3">
      <c r="A39611">
        <v>1759107282177</v>
      </c>
      <c r="B39611">
        <v>1383</v>
      </c>
      <c r="C39611" s="1" t="s">
        <v>17</v>
      </c>
      <c r="D39611">
        <v>401</v>
      </c>
      <c r="E39611" t="b">
        <v>0</v>
      </c>
      <c r="F39611" s="1" t="s">
        <v>13</v>
      </c>
      <c r="G39611">
        <v>434</v>
      </c>
      <c r="H39611">
        <v>282</v>
      </c>
      <c r="I39611">
        <v>9651</v>
      </c>
      <c r="J39611">
        <v>9651</v>
      </c>
      <c r="K39611">
        <v>1383</v>
      </c>
      <c r="L39611">
        <v>1089</v>
      </c>
    </row>
    <row r="39612" spans="1:12" x14ac:dyDescent="0.3">
      <c r="A39612">
        <v>1759107282183</v>
      </c>
      <c r="B39612">
        <v>1377</v>
      </c>
      <c r="C39612" s="1" t="s">
        <v>17</v>
      </c>
      <c r="D39612">
        <v>401</v>
      </c>
      <c r="E39612" t="b">
        <v>0</v>
      </c>
      <c r="F39612" s="1" t="s">
        <v>13</v>
      </c>
      <c r="G39612">
        <v>434</v>
      </c>
      <c r="H39612">
        <v>283</v>
      </c>
      <c r="I39612">
        <v>9651</v>
      </c>
      <c r="J39612">
        <v>9651</v>
      </c>
      <c r="K39612">
        <v>1377</v>
      </c>
      <c r="L39612">
        <v>1083</v>
      </c>
    </row>
    <row r="39613" spans="1:12" x14ac:dyDescent="0.3">
      <c r="A39613">
        <v>1759107282183</v>
      </c>
      <c r="B39613">
        <v>1377</v>
      </c>
      <c r="C39613" s="1" t="s">
        <v>16</v>
      </c>
      <c r="D39613">
        <v>401</v>
      </c>
      <c r="E39613" t="b">
        <v>0</v>
      </c>
      <c r="F39613" s="1" t="s">
        <v>13</v>
      </c>
      <c r="G39613">
        <v>434</v>
      </c>
      <c r="H39613">
        <v>282</v>
      </c>
      <c r="I39613">
        <v>9651</v>
      </c>
      <c r="J39613">
        <v>9651</v>
      </c>
      <c r="K39613">
        <v>1377</v>
      </c>
      <c r="L39613">
        <v>1076</v>
      </c>
    </row>
    <row r="39614" spans="1:12" x14ac:dyDescent="0.3">
      <c r="A39614">
        <v>1759107276144</v>
      </c>
      <c r="B39614">
        <v>7416</v>
      </c>
      <c r="C39614" s="1" t="s">
        <v>17</v>
      </c>
      <c r="D39614">
        <v>401</v>
      </c>
      <c r="E39614" t="b">
        <v>0</v>
      </c>
      <c r="F39614" s="1" t="s">
        <v>13</v>
      </c>
      <c r="G39614">
        <v>434</v>
      </c>
      <c r="H39614">
        <v>283</v>
      </c>
      <c r="I39614">
        <v>9651</v>
      </c>
      <c r="J39614">
        <v>9651</v>
      </c>
      <c r="K39614">
        <v>7416</v>
      </c>
      <c r="L39614">
        <v>7115</v>
      </c>
    </row>
    <row r="39615" spans="1:12" x14ac:dyDescent="0.3">
      <c r="A39615">
        <v>1759107283145</v>
      </c>
      <c r="B39615">
        <v>415</v>
      </c>
      <c r="C39615" s="1" t="s">
        <v>17</v>
      </c>
      <c r="D39615">
        <v>401</v>
      </c>
      <c r="E39615" t="b">
        <v>0</v>
      </c>
      <c r="F39615" s="1" t="s">
        <v>13</v>
      </c>
      <c r="G39615">
        <v>434</v>
      </c>
      <c r="H39615">
        <v>282</v>
      </c>
      <c r="I39615">
        <v>9651</v>
      </c>
      <c r="J39615">
        <v>9651</v>
      </c>
      <c r="K39615">
        <v>415</v>
      </c>
      <c r="L39615">
        <v>113</v>
      </c>
    </row>
    <row r="39616" spans="1:12" x14ac:dyDescent="0.3">
      <c r="A39616">
        <v>1759107282182</v>
      </c>
      <c r="B39616">
        <v>1390</v>
      </c>
      <c r="C39616" s="1" t="s">
        <v>17</v>
      </c>
      <c r="D39616">
        <v>401</v>
      </c>
      <c r="E39616" t="b">
        <v>0</v>
      </c>
      <c r="F39616" s="1" t="s">
        <v>13</v>
      </c>
      <c r="G39616">
        <v>434</v>
      </c>
      <c r="H39616">
        <v>282</v>
      </c>
      <c r="I39616">
        <v>9651</v>
      </c>
      <c r="J39616">
        <v>9651</v>
      </c>
      <c r="K39616">
        <v>1390</v>
      </c>
      <c r="L39616">
        <v>1084</v>
      </c>
    </row>
    <row r="39617" spans="1:12" x14ac:dyDescent="0.3">
      <c r="A39617">
        <v>1759107283294</v>
      </c>
      <c r="B39617">
        <v>279</v>
      </c>
      <c r="C39617" s="1" t="s">
        <v>17</v>
      </c>
      <c r="D39617">
        <v>401</v>
      </c>
      <c r="E39617" t="b">
        <v>0</v>
      </c>
      <c r="F39617" s="1" t="s">
        <v>13</v>
      </c>
      <c r="G39617">
        <v>434</v>
      </c>
      <c r="H39617">
        <v>282</v>
      </c>
      <c r="I39617">
        <v>9651</v>
      </c>
      <c r="J39617">
        <v>9651</v>
      </c>
      <c r="K39617">
        <v>279</v>
      </c>
      <c r="L39617">
        <v>89</v>
      </c>
    </row>
    <row r="39618" spans="1:12" x14ac:dyDescent="0.3">
      <c r="A39618">
        <v>1759107283253</v>
      </c>
      <c r="B39618">
        <v>320</v>
      </c>
      <c r="C39618" s="1" t="s">
        <v>16</v>
      </c>
      <c r="D39618">
        <v>401</v>
      </c>
      <c r="E39618" t="b">
        <v>0</v>
      </c>
      <c r="F39618" s="1" t="s">
        <v>13</v>
      </c>
      <c r="G39618">
        <v>434</v>
      </c>
      <c r="H39618">
        <v>282</v>
      </c>
      <c r="I39618">
        <v>9651</v>
      </c>
      <c r="J39618">
        <v>9651</v>
      </c>
      <c r="K39618">
        <v>320</v>
      </c>
      <c r="L39618">
        <v>97</v>
      </c>
    </row>
    <row r="39619" spans="1:12" x14ac:dyDescent="0.3">
      <c r="A39619">
        <v>1759107282734</v>
      </c>
      <c r="B39619">
        <v>839</v>
      </c>
      <c r="C39619" s="1" t="s">
        <v>15</v>
      </c>
      <c r="D39619">
        <v>400</v>
      </c>
      <c r="E39619" t="b">
        <v>0</v>
      </c>
      <c r="F39619" s="1" t="s">
        <v>13</v>
      </c>
      <c r="G39619">
        <v>471</v>
      </c>
      <c r="H39619">
        <v>778</v>
      </c>
      <c r="I39619">
        <v>9651</v>
      </c>
      <c r="J39619">
        <v>9651</v>
      </c>
      <c r="K39619">
        <v>839</v>
      </c>
      <c r="L39619">
        <v>0</v>
      </c>
    </row>
    <row r="39620" spans="1:12" x14ac:dyDescent="0.3">
      <c r="A39620">
        <v>1759107283306</v>
      </c>
      <c r="B39620">
        <v>267</v>
      </c>
      <c r="C39620" s="1" t="s">
        <v>17</v>
      </c>
      <c r="D39620">
        <v>401</v>
      </c>
      <c r="E39620" t="b">
        <v>0</v>
      </c>
      <c r="F39620" s="1" t="s">
        <v>13</v>
      </c>
      <c r="G39620">
        <v>434</v>
      </c>
      <c r="H39620">
        <v>283</v>
      </c>
      <c r="I39620">
        <v>9651</v>
      </c>
      <c r="J39620">
        <v>9651</v>
      </c>
      <c r="K39620">
        <v>267</v>
      </c>
      <c r="L39620">
        <v>87</v>
      </c>
    </row>
    <row r="39621" spans="1:12" x14ac:dyDescent="0.3">
      <c r="A39621">
        <v>1759107283295</v>
      </c>
      <c r="B39621">
        <v>278</v>
      </c>
      <c r="C39621" s="1" t="s">
        <v>17</v>
      </c>
      <c r="D39621">
        <v>401</v>
      </c>
      <c r="E39621" t="b">
        <v>0</v>
      </c>
      <c r="F39621" s="1" t="s">
        <v>13</v>
      </c>
      <c r="G39621">
        <v>434</v>
      </c>
      <c r="H39621">
        <v>283</v>
      </c>
      <c r="I39621">
        <v>9651</v>
      </c>
      <c r="J39621">
        <v>9651</v>
      </c>
      <c r="K39621">
        <v>278</v>
      </c>
      <c r="L39621">
        <v>88</v>
      </c>
    </row>
    <row r="39622" spans="1:12" x14ac:dyDescent="0.3">
      <c r="A39622">
        <v>1759107282243</v>
      </c>
      <c r="B39622">
        <v>1329</v>
      </c>
      <c r="C39622" s="1" t="s">
        <v>16</v>
      </c>
      <c r="D39622">
        <v>401</v>
      </c>
      <c r="E39622" t="b">
        <v>0</v>
      </c>
      <c r="F39622" s="1" t="s">
        <v>13</v>
      </c>
      <c r="G39622">
        <v>434</v>
      </c>
      <c r="H39622">
        <v>282</v>
      </c>
      <c r="I39622">
        <v>9651</v>
      </c>
      <c r="J39622">
        <v>9651</v>
      </c>
      <c r="K39622">
        <v>1329</v>
      </c>
      <c r="L39622">
        <v>1086</v>
      </c>
    </row>
    <row r="39623" spans="1:12" x14ac:dyDescent="0.3">
      <c r="A39623">
        <v>1759107283253</v>
      </c>
      <c r="B39623">
        <v>320</v>
      </c>
      <c r="C39623" s="1" t="s">
        <v>15</v>
      </c>
      <c r="D39623">
        <v>401</v>
      </c>
      <c r="E39623" t="b">
        <v>0</v>
      </c>
      <c r="F39623" s="1" t="s">
        <v>13</v>
      </c>
      <c r="G39623">
        <v>434</v>
      </c>
      <c r="H39623">
        <v>282</v>
      </c>
      <c r="I39623">
        <v>9651</v>
      </c>
      <c r="J39623">
        <v>9651</v>
      </c>
      <c r="K39623">
        <v>320</v>
      </c>
      <c r="L39623">
        <v>97</v>
      </c>
    </row>
    <row r="39624" spans="1:12" x14ac:dyDescent="0.3">
      <c r="A39624">
        <v>1759107283253</v>
      </c>
      <c r="B39624">
        <v>320</v>
      </c>
      <c r="C39624" s="1" t="s">
        <v>16</v>
      </c>
      <c r="D39624">
        <v>401</v>
      </c>
      <c r="E39624" t="b">
        <v>0</v>
      </c>
      <c r="F39624" s="1" t="s">
        <v>13</v>
      </c>
      <c r="G39624">
        <v>434</v>
      </c>
      <c r="H39624">
        <v>283</v>
      </c>
      <c r="I39624">
        <v>9651</v>
      </c>
      <c r="J39624">
        <v>9651</v>
      </c>
      <c r="K39624">
        <v>320</v>
      </c>
      <c r="L39624">
        <v>97</v>
      </c>
    </row>
    <row r="39625" spans="1:12" x14ac:dyDescent="0.3">
      <c r="A39625">
        <v>1759107283238</v>
      </c>
      <c r="B39625">
        <v>334</v>
      </c>
      <c r="C39625" s="1" t="s">
        <v>16</v>
      </c>
      <c r="D39625">
        <v>401</v>
      </c>
      <c r="E39625" t="b">
        <v>0</v>
      </c>
      <c r="F39625" s="1" t="s">
        <v>13</v>
      </c>
      <c r="G39625">
        <v>434</v>
      </c>
      <c r="H39625">
        <v>282</v>
      </c>
      <c r="I39625">
        <v>9651</v>
      </c>
      <c r="J39625">
        <v>9651</v>
      </c>
      <c r="K39625">
        <v>334</v>
      </c>
      <c r="L39625">
        <v>83</v>
      </c>
    </row>
    <row r="39626" spans="1:12" x14ac:dyDescent="0.3">
      <c r="A39626">
        <v>1759107274437</v>
      </c>
      <c r="B39626">
        <v>9136</v>
      </c>
      <c r="C39626" s="1" t="s">
        <v>15</v>
      </c>
      <c r="D39626">
        <v>400</v>
      </c>
      <c r="E39626" t="b">
        <v>0</v>
      </c>
      <c r="F39626" s="1" t="s">
        <v>13</v>
      </c>
      <c r="G39626">
        <v>471</v>
      </c>
      <c r="H39626">
        <v>778</v>
      </c>
      <c r="I39626">
        <v>9651</v>
      </c>
      <c r="J39626">
        <v>9651</v>
      </c>
      <c r="K39626">
        <v>9136</v>
      </c>
      <c r="L39626">
        <v>0</v>
      </c>
    </row>
    <row r="39627" spans="1:12" x14ac:dyDescent="0.3">
      <c r="A39627">
        <v>1759107283229</v>
      </c>
      <c r="B39627">
        <v>343</v>
      </c>
      <c r="C39627" s="1" t="s">
        <v>16</v>
      </c>
      <c r="D39627">
        <v>401</v>
      </c>
      <c r="E39627" t="b">
        <v>0</v>
      </c>
      <c r="F39627" s="1" t="s">
        <v>13</v>
      </c>
      <c r="G39627">
        <v>434</v>
      </c>
      <c r="H39627">
        <v>283</v>
      </c>
      <c r="I39627">
        <v>9651</v>
      </c>
      <c r="J39627">
        <v>9651</v>
      </c>
      <c r="K39627">
        <v>343</v>
      </c>
      <c r="L39627">
        <v>91</v>
      </c>
    </row>
    <row r="39628" spans="1:12" x14ac:dyDescent="0.3">
      <c r="A39628">
        <v>1759107283264</v>
      </c>
      <c r="B39628">
        <v>309</v>
      </c>
      <c r="C39628" s="1" t="s">
        <v>15</v>
      </c>
      <c r="D39628">
        <v>401</v>
      </c>
      <c r="E39628" t="b">
        <v>0</v>
      </c>
      <c r="F39628" s="1" t="s">
        <v>13</v>
      </c>
      <c r="G39628">
        <v>434</v>
      </c>
      <c r="H39628">
        <v>282</v>
      </c>
      <c r="I39628">
        <v>9651</v>
      </c>
      <c r="J39628">
        <v>9651</v>
      </c>
      <c r="K39628">
        <v>309</v>
      </c>
      <c r="L39628">
        <v>0</v>
      </c>
    </row>
    <row r="39629" spans="1:12" x14ac:dyDescent="0.3">
      <c r="A39629">
        <v>1759107282243</v>
      </c>
      <c r="B39629">
        <v>1329</v>
      </c>
      <c r="C39629" s="1" t="s">
        <v>16</v>
      </c>
      <c r="D39629">
        <v>401</v>
      </c>
      <c r="E39629" t="b">
        <v>0</v>
      </c>
      <c r="F39629" s="1" t="s">
        <v>13</v>
      </c>
      <c r="G39629">
        <v>434</v>
      </c>
      <c r="H39629">
        <v>283</v>
      </c>
      <c r="I39629">
        <v>9651</v>
      </c>
      <c r="J39629">
        <v>9651</v>
      </c>
      <c r="K39629">
        <v>1329</v>
      </c>
      <c r="L39629">
        <v>1086</v>
      </c>
    </row>
    <row r="39630" spans="1:12" x14ac:dyDescent="0.3">
      <c r="A39630">
        <v>1759107283226</v>
      </c>
      <c r="B39630">
        <v>347</v>
      </c>
      <c r="C39630" s="1" t="s">
        <v>17</v>
      </c>
      <c r="D39630">
        <v>401</v>
      </c>
      <c r="E39630" t="b">
        <v>0</v>
      </c>
      <c r="F39630" s="1" t="s">
        <v>13</v>
      </c>
      <c r="G39630">
        <v>434</v>
      </c>
      <c r="H39630">
        <v>282</v>
      </c>
      <c r="I39630">
        <v>9651</v>
      </c>
      <c r="J39630">
        <v>9651</v>
      </c>
      <c r="K39630">
        <v>347</v>
      </c>
      <c r="L39630">
        <v>94</v>
      </c>
    </row>
    <row r="39631" spans="1:12" x14ac:dyDescent="0.3">
      <c r="A39631">
        <v>1759107282211</v>
      </c>
      <c r="B39631">
        <v>1362</v>
      </c>
      <c r="C39631" s="1" t="s">
        <v>17</v>
      </c>
      <c r="D39631">
        <v>401</v>
      </c>
      <c r="E39631" t="b">
        <v>0</v>
      </c>
      <c r="F39631" s="1" t="s">
        <v>13</v>
      </c>
      <c r="G39631">
        <v>434</v>
      </c>
      <c r="H39631">
        <v>283</v>
      </c>
      <c r="I39631">
        <v>9651</v>
      </c>
      <c r="J39631">
        <v>9651</v>
      </c>
      <c r="K39631">
        <v>1362</v>
      </c>
      <c r="L39631">
        <v>1092</v>
      </c>
    </row>
    <row r="39632" spans="1:12" x14ac:dyDescent="0.3">
      <c r="A39632">
        <v>1759107265289</v>
      </c>
      <c r="B39632">
        <v>18283</v>
      </c>
      <c r="C39632" s="1" t="s">
        <v>16</v>
      </c>
      <c r="D39632">
        <v>500</v>
      </c>
      <c r="E39632" t="b">
        <v>0</v>
      </c>
      <c r="F39632" s="1" t="s">
        <v>13</v>
      </c>
      <c r="G39632">
        <v>491</v>
      </c>
      <c r="H39632">
        <v>773</v>
      </c>
      <c r="I39632">
        <v>9651</v>
      </c>
      <c r="J39632">
        <v>9651</v>
      </c>
      <c r="K39632">
        <v>18283</v>
      </c>
      <c r="L39632">
        <v>15146</v>
      </c>
    </row>
    <row r="39633" spans="1:12" x14ac:dyDescent="0.3">
      <c r="A39633">
        <v>1759107283274</v>
      </c>
      <c r="B39633">
        <v>299</v>
      </c>
      <c r="C39633" s="1" t="s">
        <v>15</v>
      </c>
      <c r="D39633">
        <v>401</v>
      </c>
      <c r="E39633" t="b">
        <v>0</v>
      </c>
      <c r="F39633" s="1" t="s">
        <v>13</v>
      </c>
      <c r="G39633">
        <v>434</v>
      </c>
      <c r="H39633">
        <v>282</v>
      </c>
      <c r="I39633">
        <v>9651</v>
      </c>
      <c r="J39633">
        <v>9651</v>
      </c>
      <c r="K39633">
        <v>298</v>
      </c>
      <c r="L39633">
        <v>0</v>
      </c>
    </row>
    <row r="39634" spans="1:12" x14ac:dyDescent="0.3">
      <c r="A39634">
        <v>1759107283233</v>
      </c>
      <c r="B39634">
        <v>339</v>
      </c>
      <c r="C39634" s="1" t="s">
        <v>17</v>
      </c>
      <c r="D39634">
        <v>401</v>
      </c>
      <c r="E39634" t="b">
        <v>0</v>
      </c>
      <c r="F39634" s="1" t="s">
        <v>13</v>
      </c>
      <c r="G39634">
        <v>434</v>
      </c>
      <c r="H39634">
        <v>282</v>
      </c>
      <c r="I39634">
        <v>9651</v>
      </c>
      <c r="J39634">
        <v>9651</v>
      </c>
      <c r="K39634">
        <v>339</v>
      </c>
      <c r="L39634">
        <v>87</v>
      </c>
    </row>
    <row r="39635" spans="1:12" x14ac:dyDescent="0.3">
      <c r="A39635">
        <v>1759107282198</v>
      </c>
      <c r="B39635">
        <v>1374</v>
      </c>
      <c r="C39635" s="1" t="s">
        <v>15</v>
      </c>
      <c r="D39635">
        <v>401</v>
      </c>
      <c r="E39635" t="b">
        <v>0</v>
      </c>
      <c r="F39635" s="1" t="s">
        <v>13</v>
      </c>
      <c r="G39635">
        <v>434</v>
      </c>
      <c r="H39635">
        <v>283</v>
      </c>
      <c r="I39635">
        <v>9651</v>
      </c>
      <c r="J39635">
        <v>9651</v>
      </c>
      <c r="K39635">
        <v>1374</v>
      </c>
      <c r="L39635">
        <v>1105</v>
      </c>
    </row>
    <row r="39636" spans="1:12" x14ac:dyDescent="0.3">
      <c r="A39636">
        <v>1759107283195</v>
      </c>
      <c r="B39636">
        <v>377</v>
      </c>
      <c r="C39636" s="1" t="s">
        <v>15</v>
      </c>
      <c r="D39636">
        <v>401</v>
      </c>
      <c r="E39636" t="b">
        <v>0</v>
      </c>
      <c r="F39636" s="1" t="s">
        <v>13</v>
      </c>
      <c r="G39636">
        <v>434</v>
      </c>
      <c r="H39636">
        <v>283</v>
      </c>
      <c r="I39636">
        <v>9651</v>
      </c>
      <c r="J39636">
        <v>9651</v>
      </c>
      <c r="K39636">
        <v>377</v>
      </c>
      <c r="L39636">
        <v>95</v>
      </c>
    </row>
    <row r="39637" spans="1:12" x14ac:dyDescent="0.3">
      <c r="A39637">
        <v>1759107276191</v>
      </c>
      <c r="B39637">
        <v>7381</v>
      </c>
      <c r="C39637" s="1" t="s">
        <v>16</v>
      </c>
      <c r="D39637">
        <v>401</v>
      </c>
      <c r="E39637" t="b">
        <v>0</v>
      </c>
      <c r="F39637" s="1" t="s">
        <v>13</v>
      </c>
      <c r="G39637">
        <v>434</v>
      </c>
      <c r="H39637">
        <v>283</v>
      </c>
      <c r="I39637">
        <v>9651</v>
      </c>
      <c r="J39637">
        <v>9651</v>
      </c>
      <c r="K39637">
        <v>7381</v>
      </c>
      <c r="L39637">
        <v>7112</v>
      </c>
    </row>
    <row r="39638" spans="1:12" x14ac:dyDescent="0.3">
      <c r="A39638">
        <v>1759107282248</v>
      </c>
      <c r="B39638">
        <v>1324</v>
      </c>
      <c r="C39638" s="1" t="s">
        <v>17</v>
      </c>
      <c r="D39638">
        <v>401</v>
      </c>
      <c r="E39638" t="b">
        <v>0</v>
      </c>
      <c r="F39638" s="1" t="s">
        <v>13</v>
      </c>
      <c r="G39638">
        <v>434</v>
      </c>
      <c r="H39638">
        <v>282</v>
      </c>
      <c r="I39638">
        <v>9651</v>
      </c>
      <c r="J39638">
        <v>9651</v>
      </c>
      <c r="K39638">
        <v>1324</v>
      </c>
      <c r="L39638">
        <v>1081</v>
      </c>
    </row>
    <row r="39639" spans="1:12" x14ac:dyDescent="0.3">
      <c r="A39639">
        <v>1759107283204</v>
      </c>
      <c r="B39639">
        <v>368</v>
      </c>
      <c r="C39639" s="1" t="s">
        <v>15</v>
      </c>
      <c r="D39639">
        <v>401</v>
      </c>
      <c r="E39639" t="b">
        <v>0</v>
      </c>
      <c r="F39639" s="1" t="s">
        <v>13</v>
      </c>
      <c r="G39639">
        <v>434</v>
      </c>
      <c r="H39639">
        <v>283</v>
      </c>
      <c r="I39639">
        <v>9651</v>
      </c>
      <c r="J39639">
        <v>9651</v>
      </c>
      <c r="K39639">
        <v>368</v>
      </c>
      <c r="L39639">
        <v>99</v>
      </c>
    </row>
    <row r="39640" spans="1:12" x14ac:dyDescent="0.3">
      <c r="A39640">
        <v>1759107282221</v>
      </c>
      <c r="B39640">
        <v>1351</v>
      </c>
      <c r="C39640" s="1" t="s">
        <v>17</v>
      </c>
      <c r="D39640">
        <v>401</v>
      </c>
      <c r="E39640" t="b">
        <v>0</v>
      </c>
      <c r="F39640" s="1" t="s">
        <v>13</v>
      </c>
      <c r="G39640">
        <v>434</v>
      </c>
      <c r="H39640">
        <v>283</v>
      </c>
      <c r="I39640">
        <v>9651</v>
      </c>
      <c r="J39640">
        <v>9651</v>
      </c>
      <c r="K39640">
        <v>1351</v>
      </c>
      <c r="L39640">
        <v>1099</v>
      </c>
    </row>
    <row r="39641" spans="1:12" x14ac:dyDescent="0.3">
      <c r="A39641">
        <v>1759107268339</v>
      </c>
      <c r="B39641">
        <v>15241</v>
      </c>
      <c r="C39641" s="1" t="s">
        <v>16</v>
      </c>
      <c r="D39641">
        <v>401</v>
      </c>
      <c r="E39641" t="b">
        <v>0</v>
      </c>
      <c r="F39641" s="1" t="s">
        <v>13</v>
      </c>
      <c r="G39641">
        <v>434</v>
      </c>
      <c r="H39641">
        <v>282</v>
      </c>
      <c r="I39641">
        <v>9651</v>
      </c>
      <c r="J39641">
        <v>9651</v>
      </c>
      <c r="K39641">
        <v>15241</v>
      </c>
      <c r="L39641">
        <v>15131</v>
      </c>
    </row>
    <row r="39642" spans="1:12" x14ac:dyDescent="0.3">
      <c r="A39642">
        <v>1759107283226</v>
      </c>
      <c r="B39642">
        <v>346</v>
      </c>
      <c r="C39642" s="1" t="s">
        <v>15</v>
      </c>
      <c r="D39642">
        <v>401</v>
      </c>
      <c r="E39642" t="b">
        <v>0</v>
      </c>
      <c r="F39642" s="1" t="s">
        <v>13</v>
      </c>
      <c r="G39642">
        <v>434</v>
      </c>
      <c r="H39642">
        <v>283</v>
      </c>
      <c r="I39642">
        <v>9651</v>
      </c>
      <c r="J39642">
        <v>9651</v>
      </c>
      <c r="K39642">
        <v>346</v>
      </c>
      <c r="L39642">
        <v>93</v>
      </c>
    </row>
    <row r="39643" spans="1:12" x14ac:dyDescent="0.3">
      <c r="A39643">
        <v>1759107283230</v>
      </c>
      <c r="B39643">
        <v>342</v>
      </c>
      <c r="C39643" s="1" t="s">
        <v>17</v>
      </c>
      <c r="D39643">
        <v>401</v>
      </c>
      <c r="E39643" t="b">
        <v>0</v>
      </c>
      <c r="F39643" s="1" t="s">
        <v>13</v>
      </c>
      <c r="G39643">
        <v>434</v>
      </c>
      <c r="H39643">
        <v>282</v>
      </c>
      <c r="I39643">
        <v>9651</v>
      </c>
      <c r="J39643">
        <v>9651</v>
      </c>
      <c r="K39643">
        <v>342</v>
      </c>
      <c r="L39643">
        <v>89</v>
      </c>
    </row>
    <row r="39644" spans="1:12" x14ac:dyDescent="0.3">
      <c r="A39644">
        <v>1759107267262</v>
      </c>
      <c r="B39644">
        <v>16319</v>
      </c>
      <c r="C39644" s="1" t="s">
        <v>14</v>
      </c>
      <c r="D39644">
        <v>200</v>
      </c>
      <c r="E39644" t="b">
        <v>1</v>
      </c>
      <c r="F39644" s="1" t="s">
        <v>13</v>
      </c>
      <c r="G39644">
        <v>2258</v>
      </c>
      <c r="H39644">
        <v>196</v>
      </c>
      <c r="I39644">
        <v>9651</v>
      </c>
      <c r="J39644">
        <v>9651</v>
      </c>
      <c r="K39644">
        <v>16319</v>
      </c>
      <c r="L39644">
        <v>7159</v>
      </c>
    </row>
    <row r="39645" spans="1:12" x14ac:dyDescent="0.3">
      <c r="A39645">
        <v>1759107283193</v>
      </c>
      <c r="B39645">
        <v>379</v>
      </c>
      <c r="C39645" s="1" t="s">
        <v>15</v>
      </c>
      <c r="D39645">
        <v>401</v>
      </c>
      <c r="E39645" t="b">
        <v>0</v>
      </c>
      <c r="F39645" s="1" t="s">
        <v>13</v>
      </c>
      <c r="G39645">
        <v>434</v>
      </c>
      <c r="H39645">
        <v>282</v>
      </c>
      <c r="I39645">
        <v>9651</v>
      </c>
      <c r="J39645">
        <v>9651</v>
      </c>
      <c r="K39645">
        <v>379</v>
      </c>
      <c r="L39645">
        <v>97</v>
      </c>
    </row>
    <row r="39646" spans="1:12" x14ac:dyDescent="0.3">
      <c r="A39646">
        <v>1759107283195</v>
      </c>
      <c r="B39646">
        <v>386</v>
      </c>
      <c r="C39646" s="1" t="s">
        <v>14</v>
      </c>
      <c r="D39646">
        <v>200</v>
      </c>
      <c r="E39646" t="b">
        <v>1</v>
      </c>
      <c r="F39646" s="1" t="s">
        <v>13</v>
      </c>
      <c r="G39646">
        <v>2258</v>
      </c>
      <c r="H39646">
        <v>196</v>
      </c>
      <c r="I39646">
        <v>9651</v>
      </c>
      <c r="J39646">
        <v>9651</v>
      </c>
      <c r="K39646">
        <v>386</v>
      </c>
      <c r="L39646">
        <v>0</v>
      </c>
    </row>
    <row r="39647" spans="1:12" x14ac:dyDescent="0.3">
      <c r="A39647">
        <v>1759107276332</v>
      </c>
      <c r="B39647">
        <v>7248</v>
      </c>
      <c r="C39647" s="1" t="s">
        <v>16</v>
      </c>
      <c r="D39647">
        <v>401</v>
      </c>
      <c r="E39647" t="b">
        <v>0</v>
      </c>
      <c r="F39647" s="1" t="s">
        <v>13</v>
      </c>
      <c r="G39647">
        <v>434</v>
      </c>
      <c r="H39647">
        <v>282</v>
      </c>
      <c r="I39647">
        <v>9651</v>
      </c>
      <c r="J39647">
        <v>9651</v>
      </c>
      <c r="K39647">
        <v>7248</v>
      </c>
      <c r="L39647">
        <v>7137</v>
      </c>
    </row>
    <row r="39648" spans="1:12" x14ac:dyDescent="0.3">
      <c r="A39648">
        <v>1759107268349</v>
      </c>
      <c r="B39648">
        <v>15231</v>
      </c>
      <c r="C39648" s="1" t="s">
        <v>17</v>
      </c>
      <c r="D39648">
        <v>401</v>
      </c>
      <c r="E39648" t="b">
        <v>0</v>
      </c>
      <c r="F39648" s="1" t="s">
        <v>13</v>
      </c>
      <c r="G39648">
        <v>434</v>
      </c>
      <c r="H39648">
        <v>283</v>
      </c>
      <c r="I39648">
        <v>9651</v>
      </c>
      <c r="J39648">
        <v>9651</v>
      </c>
      <c r="K39648">
        <v>15231</v>
      </c>
      <c r="L39648">
        <v>15120</v>
      </c>
    </row>
    <row r="39649" spans="1:12" x14ac:dyDescent="0.3">
      <c r="A39649">
        <v>1759107276345</v>
      </c>
      <c r="B39649">
        <v>7232</v>
      </c>
      <c r="C39649" s="1" t="s">
        <v>16</v>
      </c>
      <c r="D39649">
        <v>401</v>
      </c>
      <c r="E39649" t="b">
        <v>0</v>
      </c>
      <c r="F39649" s="1" t="s">
        <v>13</v>
      </c>
      <c r="G39649">
        <v>434</v>
      </c>
      <c r="H39649">
        <v>283</v>
      </c>
      <c r="I39649">
        <v>9651</v>
      </c>
      <c r="J39649">
        <v>9651</v>
      </c>
      <c r="K39649">
        <v>7232</v>
      </c>
      <c r="L39649">
        <v>7124</v>
      </c>
    </row>
    <row r="39650" spans="1:12" x14ac:dyDescent="0.3">
      <c r="A39650">
        <v>1759107276335</v>
      </c>
      <c r="B39650">
        <v>7242</v>
      </c>
      <c r="C39650" s="1" t="s">
        <v>16</v>
      </c>
      <c r="D39650">
        <v>401</v>
      </c>
      <c r="E39650" t="b">
        <v>0</v>
      </c>
      <c r="F39650" s="1" t="s">
        <v>13</v>
      </c>
      <c r="G39650">
        <v>434</v>
      </c>
      <c r="H39650">
        <v>283</v>
      </c>
      <c r="I39650">
        <v>9651</v>
      </c>
      <c r="J39650">
        <v>9651</v>
      </c>
      <c r="K39650">
        <v>7242</v>
      </c>
      <c r="L39650">
        <v>7124</v>
      </c>
    </row>
    <row r="39651" spans="1:12" x14ac:dyDescent="0.3">
      <c r="A39651">
        <v>1759107276356</v>
      </c>
      <c r="B39651">
        <v>7221</v>
      </c>
      <c r="C39651" s="1" t="s">
        <v>16</v>
      </c>
      <c r="D39651">
        <v>401</v>
      </c>
      <c r="E39651" t="b">
        <v>0</v>
      </c>
      <c r="F39651" s="1" t="s">
        <v>13</v>
      </c>
      <c r="G39651">
        <v>434</v>
      </c>
      <c r="H39651">
        <v>283</v>
      </c>
      <c r="I39651">
        <v>9651</v>
      </c>
      <c r="J39651">
        <v>9651</v>
      </c>
      <c r="K39651">
        <v>7221</v>
      </c>
      <c r="L39651">
        <v>7113</v>
      </c>
    </row>
    <row r="39652" spans="1:12" x14ac:dyDescent="0.3">
      <c r="A39652">
        <v>1759107282333</v>
      </c>
      <c r="B39652">
        <v>1244</v>
      </c>
      <c r="C39652" s="1" t="s">
        <v>17</v>
      </c>
      <c r="D39652">
        <v>401</v>
      </c>
      <c r="E39652" t="b">
        <v>0</v>
      </c>
      <c r="F39652" s="1" t="s">
        <v>13</v>
      </c>
      <c r="G39652">
        <v>434</v>
      </c>
      <c r="H39652">
        <v>282</v>
      </c>
      <c r="I39652">
        <v>9651</v>
      </c>
      <c r="J39652">
        <v>9651</v>
      </c>
      <c r="K39652">
        <v>1244</v>
      </c>
      <c r="L39652">
        <v>1097</v>
      </c>
    </row>
    <row r="39653" spans="1:12" x14ac:dyDescent="0.3">
      <c r="A39653">
        <v>1759107283371</v>
      </c>
      <c r="B39653">
        <v>206</v>
      </c>
      <c r="C39653" s="1" t="s">
        <v>16</v>
      </c>
      <c r="D39653">
        <v>401</v>
      </c>
      <c r="E39653" t="b">
        <v>0</v>
      </c>
      <c r="F39653" s="1" t="s">
        <v>13</v>
      </c>
      <c r="G39653">
        <v>434</v>
      </c>
      <c r="H39653">
        <v>283</v>
      </c>
      <c r="I39653">
        <v>9651</v>
      </c>
      <c r="J39653">
        <v>9651</v>
      </c>
      <c r="K39653">
        <v>206</v>
      </c>
      <c r="L39653">
        <v>99</v>
      </c>
    </row>
    <row r="39654" spans="1:12" x14ac:dyDescent="0.3">
      <c r="A39654">
        <v>1759107276314</v>
      </c>
      <c r="B39654">
        <v>7263</v>
      </c>
      <c r="C39654" s="1" t="s">
        <v>17</v>
      </c>
      <c r="D39654">
        <v>401</v>
      </c>
      <c r="E39654" t="b">
        <v>0</v>
      </c>
      <c r="F39654" s="1" t="s">
        <v>13</v>
      </c>
      <c r="G39654">
        <v>434</v>
      </c>
      <c r="H39654">
        <v>282</v>
      </c>
      <c r="I39654">
        <v>9651</v>
      </c>
      <c r="J39654">
        <v>9651</v>
      </c>
      <c r="K39654">
        <v>7263</v>
      </c>
      <c r="L39654">
        <v>7116</v>
      </c>
    </row>
    <row r="39655" spans="1:12" x14ac:dyDescent="0.3">
      <c r="A39655">
        <v>1759107283351</v>
      </c>
      <c r="B39655">
        <v>226</v>
      </c>
      <c r="C39655" s="1" t="s">
        <v>16</v>
      </c>
      <c r="D39655">
        <v>401</v>
      </c>
      <c r="E39655" t="b">
        <v>0</v>
      </c>
      <c r="F39655" s="1" t="s">
        <v>13</v>
      </c>
      <c r="G39655">
        <v>434</v>
      </c>
      <c r="H39655">
        <v>282</v>
      </c>
      <c r="I39655">
        <v>9651</v>
      </c>
      <c r="J39655">
        <v>9651</v>
      </c>
      <c r="K39655">
        <v>226</v>
      </c>
      <c r="L39655">
        <v>95</v>
      </c>
    </row>
    <row r="39656" spans="1:12" x14ac:dyDescent="0.3">
      <c r="A39656">
        <v>1759107268305</v>
      </c>
      <c r="B39656">
        <v>15272</v>
      </c>
      <c r="C39656" s="1" t="s">
        <v>17</v>
      </c>
      <c r="D39656">
        <v>401</v>
      </c>
      <c r="E39656" t="b">
        <v>0</v>
      </c>
      <c r="F39656" s="1" t="s">
        <v>13</v>
      </c>
      <c r="G39656">
        <v>434</v>
      </c>
      <c r="H39656">
        <v>283</v>
      </c>
      <c r="I39656">
        <v>9651</v>
      </c>
      <c r="J39656">
        <v>9651</v>
      </c>
      <c r="K39656">
        <v>15272</v>
      </c>
      <c r="L39656">
        <v>15125</v>
      </c>
    </row>
    <row r="39657" spans="1:12" x14ac:dyDescent="0.3">
      <c r="A39657">
        <v>1759107283352</v>
      </c>
      <c r="B39657">
        <v>225</v>
      </c>
      <c r="C39657" s="1" t="s">
        <v>16</v>
      </c>
      <c r="D39657">
        <v>401</v>
      </c>
      <c r="E39657" t="b">
        <v>0</v>
      </c>
      <c r="F39657" s="1" t="s">
        <v>13</v>
      </c>
      <c r="G39657">
        <v>434</v>
      </c>
      <c r="H39657">
        <v>282</v>
      </c>
      <c r="I39657">
        <v>9651</v>
      </c>
      <c r="J39657">
        <v>9651</v>
      </c>
      <c r="K39657">
        <v>225</v>
      </c>
      <c r="L39657">
        <v>94</v>
      </c>
    </row>
    <row r="39658" spans="1:12" x14ac:dyDescent="0.3">
      <c r="A39658">
        <v>1759107283338</v>
      </c>
      <c r="B39658">
        <v>239</v>
      </c>
      <c r="C39658" s="1" t="s">
        <v>17</v>
      </c>
      <c r="D39658">
        <v>401</v>
      </c>
      <c r="E39658" t="b">
        <v>0</v>
      </c>
      <c r="F39658" s="1" t="s">
        <v>13</v>
      </c>
      <c r="G39658">
        <v>434</v>
      </c>
      <c r="H39658">
        <v>283</v>
      </c>
      <c r="I39658">
        <v>9651</v>
      </c>
      <c r="J39658">
        <v>9651</v>
      </c>
      <c r="K39658">
        <v>239</v>
      </c>
      <c r="L39658">
        <v>85</v>
      </c>
    </row>
    <row r="39659" spans="1:12" x14ac:dyDescent="0.3">
      <c r="A39659">
        <v>1759107276301</v>
      </c>
      <c r="B39659">
        <v>7276</v>
      </c>
      <c r="C39659" s="1" t="s">
        <v>17</v>
      </c>
      <c r="D39659">
        <v>401</v>
      </c>
      <c r="E39659" t="b">
        <v>0</v>
      </c>
      <c r="F39659" s="1" t="s">
        <v>13</v>
      </c>
      <c r="G39659">
        <v>434</v>
      </c>
      <c r="H39659">
        <v>283</v>
      </c>
      <c r="I39659">
        <v>9651</v>
      </c>
      <c r="J39659">
        <v>9651</v>
      </c>
      <c r="K39659">
        <v>7276</v>
      </c>
      <c r="L39659">
        <v>7112</v>
      </c>
    </row>
    <row r="39660" spans="1:12" x14ac:dyDescent="0.3">
      <c r="A39660">
        <v>1759107276318</v>
      </c>
      <c r="B39660">
        <v>7259</v>
      </c>
      <c r="C39660" s="1" t="s">
        <v>16</v>
      </c>
      <c r="D39660">
        <v>401</v>
      </c>
      <c r="E39660" t="b">
        <v>0</v>
      </c>
      <c r="F39660" s="1" t="s">
        <v>13</v>
      </c>
      <c r="G39660">
        <v>434</v>
      </c>
      <c r="H39660">
        <v>283</v>
      </c>
      <c r="I39660">
        <v>9651</v>
      </c>
      <c r="J39660">
        <v>9651</v>
      </c>
      <c r="K39660">
        <v>7259</v>
      </c>
      <c r="L39660">
        <v>7112</v>
      </c>
    </row>
    <row r="39661" spans="1:12" x14ac:dyDescent="0.3">
      <c r="A39661">
        <v>1759107276316</v>
      </c>
      <c r="B39661">
        <v>7261</v>
      </c>
      <c r="C39661" s="1" t="s">
        <v>16</v>
      </c>
      <c r="D39661">
        <v>401</v>
      </c>
      <c r="E39661" t="b">
        <v>0</v>
      </c>
      <c r="F39661" s="1" t="s">
        <v>13</v>
      </c>
      <c r="G39661">
        <v>434</v>
      </c>
      <c r="H39661">
        <v>282</v>
      </c>
      <c r="I39661">
        <v>9651</v>
      </c>
      <c r="J39661">
        <v>9651</v>
      </c>
      <c r="K39661">
        <v>7261</v>
      </c>
      <c r="L39661">
        <v>7114</v>
      </c>
    </row>
    <row r="39662" spans="1:12" x14ac:dyDescent="0.3">
      <c r="A39662">
        <v>1759107262538</v>
      </c>
      <c r="B39662">
        <v>21036</v>
      </c>
      <c r="C39662" s="1" t="s">
        <v>14</v>
      </c>
      <c r="E39662" t="b">
        <v>0</v>
      </c>
      <c r="F39662" s="1" t="s">
        <v>13</v>
      </c>
      <c r="G39662">
        <v>3338</v>
      </c>
      <c r="H39662">
        <v>0</v>
      </c>
      <c r="I39662">
        <v>9651</v>
      </c>
      <c r="J39662">
        <v>9651</v>
      </c>
      <c r="K39662">
        <v>0</v>
      </c>
      <c r="L39662">
        <v>21036</v>
      </c>
    </row>
    <row r="39663" spans="1:12" x14ac:dyDescent="0.3">
      <c r="A39663">
        <v>1759107262524</v>
      </c>
      <c r="B39663">
        <v>21050</v>
      </c>
      <c r="C39663" s="1" t="s">
        <v>14</v>
      </c>
      <c r="E39663" t="b">
        <v>0</v>
      </c>
      <c r="F39663" s="1" t="s">
        <v>13</v>
      </c>
      <c r="G39663">
        <v>3338</v>
      </c>
      <c r="H39663">
        <v>0</v>
      </c>
      <c r="I39663">
        <v>9651</v>
      </c>
      <c r="J39663">
        <v>9651</v>
      </c>
      <c r="K39663">
        <v>0</v>
      </c>
      <c r="L39663">
        <v>21050</v>
      </c>
    </row>
    <row r="39664" spans="1:12" x14ac:dyDescent="0.3">
      <c r="A39664">
        <v>1759107262534</v>
      </c>
      <c r="B39664">
        <v>21040</v>
      </c>
      <c r="C39664" s="1" t="s">
        <v>16</v>
      </c>
      <c r="E39664" t="b">
        <v>0</v>
      </c>
      <c r="F39664" s="1" t="s">
        <v>13</v>
      </c>
      <c r="G39664">
        <v>3338</v>
      </c>
      <c r="H39664">
        <v>0</v>
      </c>
      <c r="I39664">
        <v>9651</v>
      </c>
      <c r="J39664">
        <v>9651</v>
      </c>
      <c r="K39664">
        <v>0</v>
      </c>
      <c r="L39664">
        <v>21040</v>
      </c>
    </row>
    <row r="39665" spans="1:12" x14ac:dyDescent="0.3">
      <c r="A39665">
        <v>1759107262535</v>
      </c>
      <c r="B39665">
        <v>21039</v>
      </c>
      <c r="C39665" s="1" t="s">
        <v>15</v>
      </c>
      <c r="E39665" t="b">
        <v>0</v>
      </c>
      <c r="F39665" s="1" t="s">
        <v>13</v>
      </c>
      <c r="G39665">
        <v>3338</v>
      </c>
      <c r="H39665">
        <v>0</v>
      </c>
      <c r="I39665">
        <v>9651</v>
      </c>
      <c r="J39665">
        <v>9651</v>
      </c>
      <c r="K39665">
        <v>0</v>
      </c>
      <c r="L39665">
        <v>21039</v>
      </c>
    </row>
    <row r="39666" spans="1:12" x14ac:dyDescent="0.3">
      <c r="A39666">
        <v>1759107262531</v>
      </c>
      <c r="B39666">
        <v>21043</v>
      </c>
      <c r="C39666" s="1" t="s">
        <v>16</v>
      </c>
      <c r="E39666" t="b">
        <v>0</v>
      </c>
      <c r="F39666" s="1" t="s">
        <v>13</v>
      </c>
      <c r="G39666">
        <v>3338</v>
      </c>
      <c r="H39666">
        <v>0</v>
      </c>
      <c r="I39666">
        <v>9651</v>
      </c>
      <c r="J39666">
        <v>9651</v>
      </c>
      <c r="K39666">
        <v>0</v>
      </c>
      <c r="L39666">
        <v>21043</v>
      </c>
    </row>
    <row r="39667" spans="1:12" x14ac:dyDescent="0.3">
      <c r="A39667">
        <v>1759107262537</v>
      </c>
      <c r="B39667">
        <v>21037</v>
      </c>
      <c r="C39667" s="1" t="s">
        <v>16</v>
      </c>
      <c r="E39667" t="b">
        <v>0</v>
      </c>
      <c r="F39667" s="1" t="s">
        <v>13</v>
      </c>
      <c r="G39667">
        <v>3338</v>
      </c>
      <c r="H39667">
        <v>0</v>
      </c>
      <c r="I39667">
        <v>9651</v>
      </c>
      <c r="J39667">
        <v>9651</v>
      </c>
      <c r="K39667">
        <v>0</v>
      </c>
      <c r="L39667">
        <v>21036</v>
      </c>
    </row>
    <row r="39668" spans="1:12" x14ac:dyDescent="0.3">
      <c r="A39668">
        <v>1759107264685</v>
      </c>
      <c r="B39668">
        <v>18887</v>
      </c>
      <c r="C39668" s="1" t="s">
        <v>14</v>
      </c>
      <c r="D39668">
        <v>500</v>
      </c>
      <c r="E39668" t="b">
        <v>0</v>
      </c>
      <c r="F39668" s="1" t="s">
        <v>13</v>
      </c>
      <c r="G39668">
        <v>686</v>
      </c>
      <c r="H39668">
        <v>196</v>
      </c>
      <c r="I39668">
        <v>9651</v>
      </c>
      <c r="J39668">
        <v>9651</v>
      </c>
      <c r="K39668">
        <v>18887</v>
      </c>
      <c r="L39668">
        <v>15138</v>
      </c>
    </row>
    <row r="39669" spans="1:12" x14ac:dyDescent="0.3">
      <c r="A39669">
        <v>1759107283327</v>
      </c>
      <c r="B39669">
        <v>246</v>
      </c>
      <c r="C39669" s="1" t="s">
        <v>17</v>
      </c>
      <c r="D39669">
        <v>401</v>
      </c>
      <c r="E39669" t="b">
        <v>0</v>
      </c>
      <c r="F39669" s="1" t="s">
        <v>13</v>
      </c>
      <c r="G39669">
        <v>434</v>
      </c>
      <c r="H39669">
        <v>282</v>
      </c>
      <c r="I39669">
        <v>9651</v>
      </c>
      <c r="J39669">
        <v>9651</v>
      </c>
      <c r="K39669">
        <v>246</v>
      </c>
      <c r="L39669">
        <v>80</v>
      </c>
    </row>
    <row r="39670" spans="1:12" x14ac:dyDescent="0.3">
      <c r="A39670">
        <v>1759107283336</v>
      </c>
      <c r="B39670">
        <v>237</v>
      </c>
      <c r="C39670" s="1" t="s">
        <v>16</v>
      </c>
      <c r="D39670">
        <v>401</v>
      </c>
      <c r="E39670" t="b">
        <v>0</v>
      </c>
      <c r="F39670" s="1" t="s">
        <v>13</v>
      </c>
      <c r="G39670">
        <v>434</v>
      </c>
      <c r="H39670">
        <v>283</v>
      </c>
      <c r="I39670">
        <v>9651</v>
      </c>
      <c r="J39670">
        <v>9651</v>
      </c>
      <c r="K39670">
        <v>237</v>
      </c>
      <c r="L39670">
        <v>86</v>
      </c>
    </row>
    <row r="39671" spans="1:12" x14ac:dyDescent="0.3">
      <c r="A39671">
        <v>1759107276311</v>
      </c>
      <c r="B39671">
        <v>7262</v>
      </c>
      <c r="C39671" s="1" t="s">
        <v>17</v>
      </c>
      <c r="D39671">
        <v>401</v>
      </c>
      <c r="E39671" t="b">
        <v>0</v>
      </c>
      <c r="F39671" s="1" t="s">
        <v>13</v>
      </c>
      <c r="G39671">
        <v>434</v>
      </c>
      <c r="H39671">
        <v>282</v>
      </c>
      <c r="I39671">
        <v>9651</v>
      </c>
      <c r="J39671">
        <v>9651</v>
      </c>
      <c r="K39671">
        <v>7262</v>
      </c>
      <c r="L39671">
        <v>7096</v>
      </c>
    </row>
    <row r="39672" spans="1:12" x14ac:dyDescent="0.3">
      <c r="A39672">
        <v>1759107276188</v>
      </c>
      <c r="B39672">
        <v>7385</v>
      </c>
      <c r="C39672" s="1" t="s">
        <v>12</v>
      </c>
      <c r="D39672">
        <v>401</v>
      </c>
      <c r="E39672" t="b">
        <v>0</v>
      </c>
      <c r="F39672" s="1" t="s">
        <v>13</v>
      </c>
      <c r="G39672">
        <v>684</v>
      </c>
      <c r="H39672">
        <v>302</v>
      </c>
      <c r="I39672">
        <v>9651</v>
      </c>
      <c r="J39672">
        <v>9651</v>
      </c>
      <c r="K39672">
        <v>7385</v>
      </c>
      <c r="L39672">
        <v>3080</v>
      </c>
    </row>
    <row r="39673" spans="1:12" x14ac:dyDescent="0.3">
      <c r="A39673">
        <v>1759107282318</v>
      </c>
      <c r="B39673">
        <v>1255</v>
      </c>
      <c r="C39673" s="1" t="s">
        <v>16</v>
      </c>
      <c r="D39673">
        <v>401</v>
      </c>
      <c r="E39673" t="b">
        <v>0</v>
      </c>
      <c r="F39673" s="1" t="s">
        <v>13</v>
      </c>
      <c r="G39673">
        <v>434</v>
      </c>
      <c r="H39673">
        <v>283</v>
      </c>
      <c r="I39673">
        <v>9651</v>
      </c>
      <c r="J39673">
        <v>9651</v>
      </c>
      <c r="K39673">
        <v>1255</v>
      </c>
      <c r="L39673">
        <v>1089</v>
      </c>
    </row>
    <row r="39674" spans="1:12" x14ac:dyDescent="0.3">
      <c r="A39674">
        <v>1759107283319</v>
      </c>
      <c r="B39674">
        <v>254</v>
      </c>
      <c r="C39674" s="1" t="s">
        <v>17</v>
      </c>
      <c r="D39674">
        <v>401</v>
      </c>
      <c r="E39674" t="b">
        <v>0</v>
      </c>
      <c r="F39674" s="1" t="s">
        <v>13</v>
      </c>
      <c r="G39674">
        <v>434</v>
      </c>
      <c r="H39674">
        <v>283</v>
      </c>
      <c r="I39674">
        <v>9651</v>
      </c>
      <c r="J39674">
        <v>9651</v>
      </c>
      <c r="K39674">
        <v>254</v>
      </c>
      <c r="L39674">
        <v>87</v>
      </c>
    </row>
    <row r="39675" spans="1:12" x14ac:dyDescent="0.3">
      <c r="A39675">
        <v>1759107282313</v>
      </c>
      <c r="B39675">
        <v>1260</v>
      </c>
      <c r="C39675" s="1" t="s">
        <v>15</v>
      </c>
      <c r="D39675">
        <v>401</v>
      </c>
      <c r="E39675" t="b">
        <v>0</v>
      </c>
      <c r="F39675" s="1" t="s">
        <v>13</v>
      </c>
      <c r="G39675">
        <v>434</v>
      </c>
      <c r="H39675">
        <v>282</v>
      </c>
      <c r="I39675">
        <v>9651</v>
      </c>
      <c r="J39675">
        <v>9651</v>
      </c>
      <c r="K39675">
        <v>1260</v>
      </c>
      <c r="L39675">
        <v>1094</v>
      </c>
    </row>
    <row r="39676" spans="1:12" x14ac:dyDescent="0.3">
      <c r="A39676">
        <v>1759107283267</v>
      </c>
      <c r="B39676">
        <v>306</v>
      </c>
      <c r="C39676" s="1" t="s">
        <v>16</v>
      </c>
      <c r="D39676">
        <v>401</v>
      </c>
      <c r="E39676" t="b">
        <v>0</v>
      </c>
      <c r="F39676" s="1" t="s">
        <v>13</v>
      </c>
      <c r="G39676">
        <v>434</v>
      </c>
      <c r="H39676">
        <v>283</v>
      </c>
      <c r="I39676">
        <v>9651</v>
      </c>
      <c r="J39676">
        <v>9651</v>
      </c>
      <c r="K39676">
        <v>306</v>
      </c>
      <c r="L39676">
        <v>102</v>
      </c>
    </row>
    <row r="39677" spans="1:12" x14ac:dyDescent="0.3">
      <c r="A39677">
        <v>1759107283306</v>
      </c>
      <c r="B39677">
        <v>267</v>
      </c>
      <c r="C39677" s="1" t="s">
        <v>17</v>
      </c>
      <c r="D39677">
        <v>401</v>
      </c>
      <c r="E39677" t="b">
        <v>0</v>
      </c>
      <c r="F39677" s="1" t="s">
        <v>13</v>
      </c>
      <c r="G39677">
        <v>434</v>
      </c>
      <c r="H39677">
        <v>283</v>
      </c>
      <c r="I39677">
        <v>9651</v>
      </c>
      <c r="J39677">
        <v>9651</v>
      </c>
      <c r="K39677">
        <v>267</v>
      </c>
      <c r="L39677">
        <v>87</v>
      </c>
    </row>
    <row r="39678" spans="1:12" x14ac:dyDescent="0.3">
      <c r="A39678">
        <v>1759107283322</v>
      </c>
      <c r="B39678">
        <v>251</v>
      </c>
      <c r="C39678" s="1" t="s">
        <v>16</v>
      </c>
      <c r="D39678">
        <v>401</v>
      </c>
      <c r="E39678" t="b">
        <v>0</v>
      </c>
      <c r="F39678" s="1" t="s">
        <v>13</v>
      </c>
      <c r="G39678">
        <v>434</v>
      </c>
      <c r="H39678">
        <v>283</v>
      </c>
      <c r="I39678">
        <v>9651</v>
      </c>
      <c r="J39678">
        <v>9651</v>
      </c>
      <c r="K39678">
        <v>251</v>
      </c>
      <c r="L39678">
        <v>85</v>
      </c>
    </row>
    <row r="39679" spans="1:12" x14ac:dyDescent="0.3">
      <c r="A39679">
        <v>1759107277852</v>
      </c>
      <c r="B39679">
        <v>5721</v>
      </c>
      <c r="C39679" s="1" t="s">
        <v>18</v>
      </c>
      <c r="D39679">
        <v>200</v>
      </c>
      <c r="E39679" t="b">
        <v>1</v>
      </c>
      <c r="F39679" s="1" t="s">
        <v>13</v>
      </c>
      <c r="G39679">
        <v>592</v>
      </c>
      <c r="H39679">
        <v>229</v>
      </c>
      <c r="I39679">
        <v>9651</v>
      </c>
      <c r="J39679">
        <v>9651</v>
      </c>
      <c r="K39679">
        <v>5721</v>
      </c>
      <c r="L39679">
        <v>75</v>
      </c>
    </row>
    <row r="39680" spans="1:12" x14ac:dyDescent="0.3">
      <c r="A39680">
        <v>1759107282284</v>
      </c>
      <c r="B39680">
        <v>1289</v>
      </c>
      <c r="C39680" s="1" t="s">
        <v>17</v>
      </c>
      <c r="D39680">
        <v>401</v>
      </c>
      <c r="E39680" t="b">
        <v>0</v>
      </c>
      <c r="F39680" s="1" t="s">
        <v>13</v>
      </c>
      <c r="G39680">
        <v>434</v>
      </c>
      <c r="H39680">
        <v>283</v>
      </c>
      <c r="I39680">
        <v>9651</v>
      </c>
      <c r="J39680">
        <v>9651</v>
      </c>
      <c r="K39680">
        <v>1289</v>
      </c>
      <c r="L39680">
        <v>1099</v>
      </c>
    </row>
    <row r="39681" spans="1:12" x14ac:dyDescent="0.3">
      <c r="A39681">
        <v>1759107283341</v>
      </c>
      <c r="B39681">
        <v>232</v>
      </c>
      <c r="C39681" s="1" t="s">
        <v>15</v>
      </c>
      <c r="D39681">
        <v>401</v>
      </c>
      <c r="E39681" t="b">
        <v>0</v>
      </c>
      <c r="F39681" s="1" t="s">
        <v>13</v>
      </c>
      <c r="G39681">
        <v>434</v>
      </c>
      <c r="H39681">
        <v>282</v>
      </c>
      <c r="I39681">
        <v>9651</v>
      </c>
      <c r="J39681">
        <v>9651</v>
      </c>
      <c r="K39681">
        <v>232</v>
      </c>
      <c r="L39681">
        <v>81</v>
      </c>
    </row>
    <row r="39682" spans="1:12" x14ac:dyDescent="0.3">
      <c r="A39682">
        <v>1759107276309</v>
      </c>
      <c r="B39682">
        <v>7264</v>
      </c>
      <c r="C39682" s="1" t="s">
        <v>17</v>
      </c>
      <c r="D39682">
        <v>401</v>
      </c>
      <c r="E39682" t="b">
        <v>0</v>
      </c>
      <c r="F39682" s="1" t="s">
        <v>13</v>
      </c>
      <c r="G39682">
        <v>434</v>
      </c>
      <c r="H39682">
        <v>283</v>
      </c>
      <c r="I39682">
        <v>9651</v>
      </c>
      <c r="J39682">
        <v>9651</v>
      </c>
      <c r="K39682">
        <v>7264</v>
      </c>
      <c r="L39682">
        <v>7104</v>
      </c>
    </row>
    <row r="39683" spans="1:12" x14ac:dyDescent="0.3">
      <c r="A39683">
        <v>1759107283304</v>
      </c>
      <c r="B39683">
        <v>269</v>
      </c>
      <c r="C39683" s="1" t="s">
        <v>17</v>
      </c>
      <c r="D39683">
        <v>401</v>
      </c>
      <c r="E39683" t="b">
        <v>0</v>
      </c>
      <c r="F39683" s="1" t="s">
        <v>13</v>
      </c>
      <c r="G39683">
        <v>434</v>
      </c>
      <c r="H39683">
        <v>283</v>
      </c>
      <c r="I39683">
        <v>9651</v>
      </c>
      <c r="J39683">
        <v>9651</v>
      </c>
      <c r="K39683">
        <v>269</v>
      </c>
      <c r="L39683">
        <v>89</v>
      </c>
    </row>
    <row r="39684" spans="1:12" x14ac:dyDescent="0.3">
      <c r="A39684">
        <v>1759107282287</v>
      </c>
      <c r="B39684">
        <v>1286</v>
      </c>
      <c r="C39684" s="1" t="s">
        <v>16</v>
      </c>
      <c r="D39684">
        <v>401</v>
      </c>
      <c r="E39684" t="b">
        <v>0</v>
      </c>
      <c r="F39684" s="1" t="s">
        <v>13</v>
      </c>
      <c r="G39684">
        <v>434</v>
      </c>
      <c r="H39684">
        <v>283</v>
      </c>
      <c r="I39684">
        <v>9651</v>
      </c>
      <c r="J39684">
        <v>9651</v>
      </c>
      <c r="K39684">
        <v>1286</v>
      </c>
      <c r="L39684">
        <v>1096</v>
      </c>
    </row>
    <row r="39685" spans="1:12" x14ac:dyDescent="0.3">
      <c r="A39685">
        <v>1759107262544</v>
      </c>
      <c r="B39685">
        <v>21045</v>
      </c>
      <c r="C39685" s="1" t="s">
        <v>16</v>
      </c>
      <c r="E39685" t="b">
        <v>0</v>
      </c>
      <c r="F39685" s="1" t="s">
        <v>13</v>
      </c>
      <c r="G39685">
        <v>3338</v>
      </c>
      <c r="H39685">
        <v>0</v>
      </c>
      <c r="I39685">
        <v>9652</v>
      </c>
      <c r="J39685">
        <v>9652</v>
      </c>
      <c r="K39685">
        <v>0</v>
      </c>
      <c r="L39685">
        <v>21045</v>
      </c>
    </row>
    <row r="39686" spans="1:12" x14ac:dyDescent="0.3">
      <c r="A39686">
        <v>1759107262547</v>
      </c>
      <c r="B39686">
        <v>21042</v>
      </c>
      <c r="C39686" s="1" t="s">
        <v>16</v>
      </c>
      <c r="E39686" t="b">
        <v>0</v>
      </c>
      <c r="F39686" s="1" t="s">
        <v>13</v>
      </c>
      <c r="G39686">
        <v>3338</v>
      </c>
      <c r="H39686">
        <v>0</v>
      </c>
      <c r="I39686">
        <v>9653</v>
      </c>
      <c r="J39686">
        <v>9653</v>
      </c>
      <c r="K39686">
        <v>0</v>
      </c>
      <c r="L39686">
        <v>21042</v>
      </c>
    </row>
    <row r="39687" spans="1:12" x14ac:dyDescent="0.3">
      <c r="A39687">
        <v>1759107262553</v>
      </c>
      <c r="B39687">
        <v>21036</v>
      </c>
      <c r="C39687" s="1" t="s">
        <v>16</v>
      </c>
      <c r="E39687" t="b">
        <v>0</v>
      </c>
      <c r="F39687" s="1" t="s">
        <v>13</v>
      </c>
      <c r="G39687">
        <v>3338</v>
      </c>
      <c r="H39687">
        <v>0</v>
      </c>
      <c r="I39687">
        <v>9653</v>
      </c>
      <c r="J39687">
        <v>9653</v>
      </c>
      <c r="K39687">
        <v>0</v>
      </c>
      <c r="L39687">
        <v>21036</v>
      </c>
    </row>
    <row r="39688" spans="1:12" x14ac:dyDescent="0.3">
      <c r="A39688">
        <v>1759107262545</v>
      </c>
      <c r="B39688">
        <v>21044</v>
      </c>
      <c r="C39688" s="1" t="s">
        <v>15</v>
      </c>
      <c r="E39688" t="b">
        <v>0</v>
      </c>
      <c r="F39688" s="1" t="s">
        <v>13</v>
      </c>
      <c r="G39688">
        <v>3338</v>
      </c>
      <c r="H39688">
        <v>0</v>
      </c>
      <c r="I39688">
        <v>9652</v>
      </c>
      <c r="J39688">
        <v>9652</v>
      </c>
      <c r="K39688">
        <v>0</v>
      </c>
      <c r="L39688">
        <v>21044</v>
      </c>
    </row>
    <row r="39689" spans="1:12" x14ac:dyDescent="0.3">
      <c r="A39689">
        <v>1759107262549</v>
      </c>
      <c r="B39689">
        <v>21040</v>
      </c>
      <c r="C39689" s="1" t="s">
        <v>14</v>
      </c>
      <c r="E39689" t="b">
        <v>0</v>
      </c>
      <c r="F39689" s="1" t="s">
        <v>13</v>
      </c>
      <c r="G39689">
        <v>3338</v>
      </c>
      <c r="H39689">
        <v>0</v>
      </c>
      <c r="I39689">
        <v>9653</v>
      </c>
      <c r="J39689">
        <v>9653</v>
      </c>
      <c r="K39689">
        <v>0</v>
      </c>
      <c r="L39689">
        <v>21040</v>
      </c>
    </row>
    <row r="39690" spans="1:12" x14ac:dyDescent="0.3">
      <c r="A39690">
        <v>1759107262548</v>
      </c>
      <c r="B39690">
        <v>21041</v>
      </c>
      <c r="C39690" s="1" t="s">
        <v>12</v>
      </c>
      <c r="E39690" t="b">
        <v>0</v>
      </c>
      <c r="F39690" s="1" t="s">
        <v>13</v>
      </c>
      <c r="G39690">
        <v>3338</v>
      </c>
      <c r="H39690">
        <v>0</v>
      </c>
      <c r="I39690">
        <v>9653</v>
      </c>
      <c r="J39690">
        <v>9653</v>
      </c>
      <c r="K39690">
        <v>0</v>
      </c>
      <c r="L39690">
        <v>21041</v>
      </c>
    </row>
    <row r="39691" spans="1:12" x14ac:dyDescent="0.3">
      <c r="A39691">
        <v>1759107281517</v>
      </c>
      <c r="B39691">
        <v>2079</v>
      </c>
      <c r="C39691" s="1" t="s">
        <v>18</v>
      </c>
      <c r="D39691">
        <v>200</v>
      </c>
      <c r="E39691" t="b">
        <v>1</v>
      </c>
      <c r="F39691" s="1" t="s">
        <v>13</v>
      </c>
      <c r="G39691">
        <v>592</v>
      </c>
      <c r="H39691">
        <v>229</v>
      </c>
      <c r="I39691">
        <v>9653</v>
      </c>
      <c r="J39691">
        <v>9653</v>
      </c>
      <c r="K39691">
        <v>2079</v>
      </c>
      <c r="L39691">
        <v>1093</v>
      </c>
    </row>
    <row r="39692" spans="1:12" x14ac:dyDescent="0.3">
      <c r="A39692">
        <v>1759107264712</v>
      </c>
      <c r="B39692">
        <v>18883</v>
      </c>
      <c r="C39692" s="1" t="s">
        <v>12</v>
      </c>
      <c r="D39692">
        <v>401</v>
      </c>
      <c r="E39692" t="b">
        <v>0</v>
      </c>
      <c r="F39692" s="1" t="s">
        <v>13</v>
      </c>
      <c r="G39692">
        <v>684</v>
      </c>
      <c r="H39692">
        <v>302</v>
      </c>
      <c r="I39692">
        <v>9653</v>
      </c>
      <c r="J39692">
        <v>9653</v>
      </c>
      <c r="K39692">
        <v>18883</v>
      </c>
      <c r="L39692">
        <v>15146</v>
      </c>
    </row>
    <row r="39693" spans="1:12" x14ac:dyDescent="0.3">
      <c r="A39693">
        <v>1759107278697</v>
      </c>
      <c r="B39693">
        <v>4899</v>
      </c>
      <c r="C39693" s="1" t="s">
        <v>14</v>
      </c>
      <c r="D39693">
        <v>200</v>
      </c>
      <c r="E39693" t="b">
        <v>1</v>
      </c>
      <c r="F39693" s="1" t="s">
        <v>13</v>
      </c>
      <c r="G39693">
        <v>2258</v>
      </c>
      <c r="H39693">
        <v>196</v>
      </c>
      <c r="I39693">
        <v>9653</v>
      </c>
      <c r="J39693">
        <v>9653</v>
      </c>
      <c r="K39693">
        <v>4899</v>
      </c>
      <c r="L39693">
        <v>0</v>
      </c>
    </row>
    <row r="39694" spans="1:12" x14ac:dyDescent="0.3">
      <c r="A39694">
        <v>1759107281873</v>
      </c>
      <c r="B39694">
        <v>1731</v>
      </c>
      <c r="C39694" s="1" t="s">
        <v>18</v>
      </c>
      <c r="D39694">
        <v>200</v>
      </c>
      <c r="E39694" t="b">
        <v>1</v>
      </c>
      <c r="F39694" s="1" t="s">
        <v>13</v>
      </c>
      <c r="G39694">
        <v>592</v>
      </c>
      <c r="H39694">
        <v>229</v>
      </c>
      <c r="I39694">
        <v>9652</v>
      </c>
      <c r="J39694">
        <v>9652</v>
      </c>
      <c r="K39694">
        <v>1731</v>
      </c>
      <c r="L39694">
        <v>1090</v>
      </c>
    </row>
    <row r="39695" spans="1:12" x14ac:dyDescent="0.3">
      <c r="A39695">
        <v>1759107262568</v>
      </c>
      <c r="B39695">
        <v>21036</v>
      </c>
      <c r="C39695" s="1" t="s">
        <v>16</v>
      </c>
      <c r="E39695" t="b">
        <v>0</v>
      </c>
      <c r="F39695" s="1" t="s">
        <v>13</v>
      </c>
      <c r="G39695">
        <v>3338</v>
      </c>
      <c r="H39695">
        <v>0</v>
      </c>
      <c r="I39695">
        <v>9651</v>
      </c>
      <c r="J39695">
        <v>9651</v>
      </c>
      <c r="K39695">
        <v>0</v>
      </c>
      <c r="L39695">
        <v>21036</v>
      </c>
    </row>
    <row r="39696" spans="1:12" x14ac:dyDescent="0.3">
      <c r="A39696">
        <v>1759107262559</v>
      </c>
      <c r="B39696">
        <v>21045</v>
      </c>
      <c r="C39696" s="1" t="s">
        <v>14</v>
      </c>
      <c r="E39696" t="b">
        <v>0</v>
      </c>
      <c r="F39696" s="1" t="s">
        <v>13</v>
      </c>
      <c r="G39696">
        <v>3338</v>
      </c>
      <c r="H39696">
        <v>0</v>
      </c>
      <c r="I39696">
        <v>9651</v>
      </c>
      <c r="J39696">
        <v>9651</v>
      </c>
      <c r="K39696">
        <v>0</v>
      </c>
      <c r="L39696">
        <v>21045</v>
      </c>
    </row>
    <row r="39697" spans="1:12" x14ac:dyDescent="0.3">
      <c r="A39697">
        <v>1759107262555</v>
      </c>
      <c r="B39697">
        <v>21049</v>
      </c>
      <c r="C39697" s="1" t="s">
        <v>17</v>
      </c>
      <c r="E39697" t="b">
        <v>0</v>
      </c>
      <c r="F39697" s="1" t="s">
        <v>13</v>
      </c>
      <c r="G39697">
        <v>3338</v>
      </c>
      <c r="H39697">
        <v>0</v>
      </c>
      <c r="I39697">
        <v>9651</v>
      </c>
      <c r="J39697">
        <v>9651</v>
      </c>
      <c r="K39697">
        <v>0</v>
      </c>
      <c r="L39697">
        <v>21049</v>
      </c>
    </row>
    <row r="39698" spans="1:12" x14ac:dyDescent="0.3">
      <c r="A39698">
        <v>1759107262560</v>
      </c>
      <c r="B39698">
        <v>21044</v>
      </c>
      <c r="C39698" s="1" t="s">
        <v>16</v>
      </c>
      <c r="E39698" t="b">
        <v>0</v>
      </c>
      <c r="F39698" s="1" t="s">
        <v>13</v>
      </c>
      <c r="G39698">
        <v>3338</v>
      </c>
      <c r="H39698">
        <v>0</v>
      </c>
      <c r="I39698">
        <v>9651</v>
      </c>
      <c r="J39698">
        <v>9651</v>
      </c>
      <c r="K39698">
        <v>0</v>
      </c>
      <c r="L39698">
        <v>21044</v>
      </c>
    </row>
    <row r="39699" spans="1:12" x14ac:dyDescent="0.3">
      <c r="A39699">
        <v>1759107283363</v>
      </c>
      <c r="B39699">
        <v>250</v>
      </c>
      <c r="C39699" s="1" t="s">
        <v>15</v>
      </c>
      <c r="D39699">
        <v>401</v>
      </c>
      <c r="E39699" t="b">
        <v>0</v>
      </c>
      <c r="F39699" s="1" t="s">
        <v>13</v>
      </c>
      <c r="G39699">
        <v>434</v>
      </c>
      <c r="H39699">
        <v>283</v>
      </c>
      <c r="I39699">
        <v>9651</v>
      </c>
      <c r="J39699">
        <v>9651</v>
      </c>
      <c r="K39699">
        <v>250</v>
      </c>
      <c r="L39699">
        <v>0</v>
      </c>
    </row>
    <row r="39700" spans="1:12" x14ac:dyDescent="0.3">
      <c r="A39700">
        <v>1759107283067</v>
      </c>
      <c r="B39700">
        <v>546</v>
      </c>
      <c r="C39700" s="1" t="s">
        <v>14</v>
      </c>
      <c r="D39700">
        <v>200</v>
      </c>
      <c r="E39700" t="b">
        <v>1</v>
      </c>
      <c r="F39700" s="1" t="s">
        <v>13</v>
      </c>
      <c r="G39700">
        <v>2258</v>
      </c>
      <c r="H39700">
        <v>196</v>
      </c>
      <c r="I39700">
        <v>9652</v>
      </c>
      <c r="J39700">
        <v>9652</v>
      </c>
      <c r="K39700">
        <v>546</v>
      </c>
      <c r="L39700">
        <v>0</v>
      </c>
    </row>
    <row r="39701" spans="1:12" x14ac:dyDescent="0.3">
      <c r="A39701">
        <v>1759107274597</v>
      </c>
      <c r="B39701">
        <v>9017</v>
      </c>
      <c r="C39701" s="1" t="s">
        <v>14</v>
      </c>
      <c r="D39701">
        <v>200</v>
      </c>
      <c r="E39701" t="b">
        <v>1</v>
      </c>
      <c r="F39701" s="1" t="s">
        <v>13</v>
      </c>
      <c r="G39701">
        <v>2258</v>
      </c>
      <c r="H39701">
        <v>196</v>
      </c>
      <c r="I39701">
        <v>9652</v>
      </c>
      <c r="J39701">
        <v>9652</v>
      </c>
      <c r="K39701">
        <v>9017</v>
      </c>
      <c r="L39701">
        <v>3092</v>
      </c>
    </row>
    <row r="39702" spans="1:12" x14ac:dyDescent="0.3">
      <c r="A39702">
        <v>1759107267337</v>
      </c>
      <c r="B39702">
        <v>16276</v>
      </c>
      <c r="C39702" s="1" t="s">
        <v>14</v>
      </c>
      <c r="D39702">
        <v>200</v>
      </c>
      <c r="E39702" t="b">
        <v>1</v>
      </c>
      <c r="F39702" s="1" t="s">
        <v>13</v>
      </c>
      <c r="G39702">
        <v>2258</v>
      </c>
      <c r="H39702">
        <v>196</v>
      </c>
      <c r="I39702">
        <v>9651</v>
      </c>
      <c r="J39702">
        <v>9651</v>
      </c>
      <c r="K39702">
        <v>16276</v>
      </c>
      <c r="L39702">
        <v>7176</v>
      </c>
    </row>
    <row r="39703" spans="1:12" x14ac:dyDescent="0.3">
      <c r="A39703">
        <v>1759107279469</v>
      </c>
      <c r="B39703">
        <v>4144</v>
      </c>
      <c r="C39703" s="1" t="s">
        <v>18</v>
      </c>
      <c r="D39703">
        <v>500</v>
      </c>
      <c r="E39703" t="b">
        <v>0</v>
      </c>
      <c r="F39703" s="1" t="s">
        <v>13</v>
      </c>
      <c r="G39703">
        <v>721</v>
      </c>
      <c r="H39703">
        <v>726</v>
      </c>
      <c r="I39703">
        <v>9652</v>
      </c>
      <c r="J39703">
        <v>9652</v>
      </c>
      <c r="K39703">
        <v>4144</v>
      </c>
      <c r="L39703">
        <v>80</v>
      </c>
    </row>
    <row r="39704" spans="1:12" x14ac:dyDescent="0.3">
      <c r="A39704">
        <v>1759107283194</v>
      </c>
      <c r="B39704">
        <v>420</v>
      </c>
      <c r="C39704" s="1" t="s">
        <v>14</v>
      </c>
      <c r="D39704">
        <v>200</v>
      </c>
      <c r="E39704" t="b">
        <v>1</v>
      </c>
      <c r="F39704" s="1" t="s">
        <v>13</v>
      </c>
      <c r="G39704">
        <v>2258</v>
      </c>
      <c r="H39704">
        <v>196</v>
      </c>
      <c r="I39704">
        <v>9652</v>
      </c>
      <c r="J39704">
        <v>9652</v>
      </c>
      <c r="K39704">
        <v>420</v>
      </c>
      <c r="L39704">
        <v>0</v>
      </c>
    </row>
    <row r="39705" spans="1:12" x14ac:dyDescent="0.3">
      <c r="A39705">
        <v>1759107283383</v>
      </c>
      <c r="B39705">
        <v>231</v>
      </c>
      <c r="C39705" s="1" t="s">
        <v>15</v>
      </c>
      <c r="D39705">
        <v>401</v>
      </c>
      <c r="E39705" t="b">
        <v>0</v>
      </c>
      <c r="F39705" s="1" t="s">
        <v>13</v>
      </c>
      <c r="G39705">
        <v>434</v>
      </c>
      <c r="H39705">
        <v>283</v>
      </c>
      <c r="I39705">
        <v>9652</v>
      </c>
      <c r="J39705">
        <v>9652</v>
      </c>
      <c r="K39705">
        <v>231</v>
      </c>
      <c r="L39705">
        <v>0</v>
      </c>
    </row>
    <row r="39706" spans="1:12" x14ac:dyDescent="0.3">
      <c r="A39706">
        <v>1759107283313</v>
      </c>
      <c r="B39706">
        <v>301</v>
      </c>
      <c r="C39706" s="1" t="s">
        <v>15</v>
      </c>
      <c r="D39706">
        <v>401</v>
      </c>
      <c r="E39706" t="b">
        <v>0</v>
      </c>
      <c r="F39706" s="1" t="s">
        <v>13</v>
      </c>
      <c r="G39706">
        <v>434</v>
      </c>
      <c r="H39706">
        <v>282</v>
      </c>
      <c r="I39706">
        <v>9652</v>
      </c>
      <c r="J39706">
        <v>9652</v>
      </c>
      <c r="K39706">
        <v>301</v>
      </c>
      <c r="L39706">
        <v>0</v>
      </c>
    </row>
    <row r="39707" spans="1:12" x14ac:dyDescent="0.3">
      <c r="A39707">
        <v>1759107283358</v>
      </c>
      <c r="B39707">
        <v>256</v>
      </c>
      <c r="C39707" s="1" t="s">
        <v>15</v>
      </c>
      <c r="D39707">
        <v>401</v>
      </c>
      <c r="E39707" t="b">
        <v>0</v>
      </c>
      <c r="F39707" s="1" t="s">
        <v>13</v>
      </c>
      <c r="G39707">
        <v>434</v>
      </c>
      <c r="H39707">
        <v>283</v>
      </c>
      <c r="I39707">
        <v>9652</v>
      </c>
      <c r="J39707">
        <v>9652</v>
      </c>
      <c r="K39707">
        <v>256</v>
      </c>
      <c r="L39707">
        <v>0</v>
      </c>
    </row>
    <row r="39708" spans="1:12" x14ac:dyDescent="0.3">
      <c r="A39708">
        <v>1759107274214</v>
      </c>
      <c r="B39708">
        <v>9400</v>
      </c>
      <c r="C39708" s="1" t="s">
        <v>15</v>
      </c>
      <c r="D39708">
        <v>400</v>
      </c>
      <c r="E39708" t="b">
        <v>0</v>
      </c>
      <c r="F39708" s="1" t="s">
        <v>13</v>
      </c>
      <c r="G39708">
        <v>471</v>
      </c>
      <c r="H39708">
        <v>778</v>
      </c>
      <c r="I39708">
        <v>9652</v>
      </c>
      <c r="J39708">
        <v>9652</v>
      </c>
      <c r="K39708">
        <v>9400</v>
      </c>
      <c r="L39708">
        <v>0</v>
      </c>
    </row>
    <row r="39709" spans="1:12" x14ac:dyDescent="0.3">
      <c r="A39709">
        <v>1759107283388</v>
      </c>
      <c r="B39709">
        <v>232</v>
      </c>
      <c r="C39709" s="1" t="s">
        <v>15</v>
      </c>
      <c r="D39709">
        <v>401</v>
      </c>
      <c r="E39709" t="b">
        <v>0</v>
      </c>
      <c r="F39709" s="1" t="s">
        <v>13</v>
      </c>
      <c r="G39709">
        <v>434</v>
      </c>
      <c r="H39709">
        <v>282</v>
      </c>
      <c r="I39709">
        <v>9651</v>
      </c>
      <c r="J39709">
        <v>9651</v>
      </c>
      <c r="K39709">
        <v>232</v>
      </c>
      <c r="L39709">
        <v>0</v>
      </c>
    </row>
    <row r="39710" spans="1:12" x14ac:dyDescent="0.3">
      <c r="A39710">
        <v>1759107262583</v>
      </c>
      <c r="B39710">
        <v>21036</v>
      </c>
      <c r="C39710" s="1" t="s">
        <v>16</v>
      </c>
      <c r="E39710" t="b">
        <v>0</v>
      </c>
      <c r="F39710" s="1" t="s">
        <v>13</v>
      </c>
      <c r="G39710">
        <v>3338</v>
      </c>
      <c r="H39710">
        <v>0</v>
      </c>
      <c r="I39710">
        <v>9651</v>
      </c>
      <c r="J39710">
        <v>9651</v>
      </c>
      <c r="K39710">
        <v>0</v>
      </c>
      <c r="L39710">
        <v>21036</v>
      </c>
    </row>
    <row r="39711" spans="1:12" x14ac:dyDescent="0.3">
      <c r="A39711">
        <v>1759107283388</v>
      </c>
      <c r="B39711">
        <v>242</v>
      </c>
      <c r="C39711" s="1" t="s">
        <v>15</v>
      </c>
      <c r="D39711">
        <v>401</v>
      </c>
      <c r="E39711" t="b">
        <v>0</v>
      </c>
      <c r="F39711" s="1" t="s">
        <v>13</v>
      </c>
      <c r="G39711">
        <v>434</v>
      </c>
      <c r="H39711">
        <v>283</v>
      </c>
      <c r="I39711">
        <v>9651</v>
      </c>
      <c r="J39711">
        <v>9651</v>
      </c>
      <c r="K39711">
        <v>242</v>
      </c>
      <c r="L39711">
        <v>0</v>
      </c>
    </row>
    <row r="39712" spans="1:12" x14ac:dyDescent="0.3">
      <c r="A39712">
        <v>1759107262586</v>
      </c>
      <c r="B39712">
        <v>21048</v>
      </c>
      <c r="C39712" s="1" t="s">
        <v>12</v>
      </c>
      <c r="E39712" t="b">
        <v>0</v>
      </c>
      <c r="F39712" s="1" t="s">
        <v>13</v>
      </c>
      <c r="G39712">
        <v>3338</v>
      </c>
      <c r="H39712">
        <v>0</v>
      </c>
      <c r="I39712">
        <v>9651</v>
      </c>
      <c r="J39712">
        <v>9651</v>
      </c>
      <c r="K39712">
        <v>0</v>
      </c>
      <c r="L39712">
        <v>21048</v>
      </c>
    </row>
    <row r="39713" spans="1:12" x14ac:dyDescent="0.3">
      <c r="A39713">
        <v>1759107262600</v>
      </c>
      <c r="B39713">
        <v>21035</v>
      </c>
      <c r="C39713" s="1" t="s">
        <v>14</v>
      </c>
      <c r="E39713" t="b">
        <v>0</v>
      </c>
      <c r="F39713" s="1" t="s">
        <v>13</v>
      </c>
      <c r="G39713">
        <v>3338</v>
      </c>
      <c r="H39713">
        <v>0</v>
      </c>
      <c r="I39713">
        <v>9651</v>
      </c>
      <c r="J39713">
        <v>9651</v>
      </c>
      <c r="K39713">
        <v>0</v>
      </c>
      <c r="L39713">
        <v>21035</v>
      </c>
    </row>
    <row r="39714" spans="1:12" x14ac:dyDescent="0.3">
      <c r="A39714">
        <v>1759107283330</v>
      </c>
      <c r="B39714">
        <v>312</v>
      </c>
      <c r="C39714" s="1" t="s">
        <v>15</v>
      </c>
      <c r="D39714">
        <v>401</v>
      </c>
      <c r="E39714" t="b">
        <v>0</v>
      </c>
      <c r="F39714" s="1" t="s">
        <v>13</v>
      </c>
      <c r="G39714">
        <v>434</v>
      </c>
      <c r="H39714">
        <v>283</v>
      </c>
      <c r="I39714">
        <v>9652</v>
      </c>
      <c r="J39714">
        <v>9652</v>
      </c>
      <c r="K39714">
        <v>312</v>
      </c>
      <c r="L39714">
        <v>0</v>
      </c>
    </row>
    <row r="39715" spans="1:12" x14ac:dyDescent="0.3">
      <c r="A39715">
        <v>1759107283396</v>
      </c>
      <c r="B39715">
        <v>246</v>
      </c>
      <c r="C39715" s="1" t="s">
        <v>15</v>
      </c>
      <c r="D39715">
        <v>401</v>
      </c>
      <c r="E39715" t="b">
        <v>0</v>
      </c>
      <c r="F39715" s="1" t="s">
        <v>13</v>
      </c>
      <c r="G39715">
        <v>434</v>
      </c>
      <c r="H39715">
        <v>282</v>
      </c>
      <c r="I39715">
        <v>9652</v>
      </c>
      <c r="J39715">
        <v>9652</v>
      </c>
      <c r="K39715">
        <v>246</v>
      </c>
      <c r="L39715">
        <v>0</v>
      </c>
    </row>
    <row r="39716" spans="1:12" x14ac:dyDescent="0.3">
      <c r="A39716">
        <v>1759107283336</v>
      </c>
      <c r="B39716">
        <v>306</v>
      </c>
      <c r="C39716" s="1" t="s">
        <v>15</v>
      </c>
      <c r="D39716">
        <v>401</v>
      </c>
      <c r="E39716" t="b">
        <v>0</v>
      </c>
      <c r="F39716" s="1" t="s">
        <v>13</v>
      </c>
      <c r="G39716">
        <v>434</v>
      </c>
      <c r="H39716">
        <v>283</v>
      </c>
      <c r="I39716">
        <v>9652</v>
      </c>
      <c r="J39716">
        <v>9652</v>
      </c>
      <c r="K39716">
        <v>306</v>
      </c>
      <c r="L39716">
        <v>0</v>
      </c>
    </row>
    <row r="39717" spans="1:12" x14ac:dyDescent="0.3">
      <c r="A39717">
        <v>1759107262601</v>
      </c>
      <c r="B39717">
        <v>21048</v>
      </c>
      <c r="C39717" s="1" t="s">
        <v>15</v>
      </c>
      <c r="E39717" t="b">
        <v>0</v>
      </c>
      <c r="F39717" s="1" t="s">
        <v>13</v>
      </c>
      <c r="G39717">
        <v>3338</v>
      </c>
      <c r="H39717">
        <v>0</v>
      </c>
      <c r="I39717">
        <v>9653</v>
      </c>
      <c r="J39717">
        <v>9653</v>
      </c>
      <c r="K39717">
        <v>0</v>
      </c>
      <c r="L39717">
        <v>21048</v>
      </c>
    </row>
    <row r="39718" spans="1:12" x14ac:dyDescent="0.3">
      <c r="A39718">
        <v>1759107262616</v>
      </c>
      <c r="B39718">
        <v>21033</v>
      </c>
      <c r="C39718" s="1" t="s">
        <v>14</v>
      </c>
      <c r="E39718" t="b">
        <v>0</v>
      </c>
      <c r="F39718" s="1" t="s">
        <v>13</v>
      </c>
      <c r="G39718">
        <v>3338</v>
      </c>
      <c r="H39718">
        <v>0</v>
      </c>
      <c r="I39718">
        <v>9653</v>
      </c>
      <c r="J39718">
        <v>9653</v>
      </c>
      <c r="K39718">
        <v>0</v>
      </c>
      <c r="L39718">
        <v>21033</v>
      </c>
    </row>
    <row r="39719" spans="1:12" x14ac:dyDescent="0.3">
      <c r="A39719">
        <v>1759107283436</v>
      </c>
      <c r="B39719">
        <v>215</v>
      </c>
      <c r="C39719" s="1" t="s">
        <v>15</v>
      </c>
      <c r="D39719">
        <v>401</v>
      </c>
      <c r="E39719" t="b">
        <v>0</v>
      </c>
      <c r="F39719" s="1" t="s">
        <v>13</v>
      </c>
      <c r="G39719">
        <v>434</v>
      </c>
      <c r="H39719">
        <v>282</v>
      </c>
      <c r="I39719">
        <v>9653</v>
      </c>
      <c r="J39719">
        <v>9653</v>
      </c>
      <c r="K39719">
        <v>215</v>
      </c>
      <c r="L39719">
        <v>0</v>
      </c>
    </row>
    <row r="39720" spans="1:12" x14ac:dyDescent="0.3">
      <c r="A39720">
        <v>1759107262628</v>
      </c>
      <c r="B39720">
        <v>21036</v>
      </c>
      <c r="C39720" s="1" t="s">
        <v>17</v>
      </c>
      <c r="E39720" t="b">
        <v>0</v>
      </c>
      <c r="F39720" s="1" t="s">
        <v>13</v>
      </c>
      <c r="G39720">
        <v>3338</v>
      </c>
      <c r="H39720">
        <v>0</v>
      </c>
      <c r="I39720">
        <v>9655</v>
      </c>
      <c r="J39720">
        <v>9655</v>
      </c>
      <c r="K39720">
        <v>0</v>
      </c>
      <c r="L39720">
        <v>21036</v>
      </c>
    </row>
    <row r="39721" spans="1:12" x14ac:dyDescent="0.3">
      <c r="A39721">
        <v>1759107262631</v>
      </c>
      <c r="B39721">
        <v>21033</v>
      </c>
      <c r="C39721" s="1" t="s">
        <v>14</v>
      </c>
      <c r="E39721" t="b">
        <v>0</v>
      </c>
      <c r="F39721" s="1" t="s">
        <v>13</v>
      </c>
      <c r="G39721">
        <v>3338</v>
      </c>
      <c r="H39721">
        <v>0</v>
      </c>
      <c r="I39721">
        <v>9655</v>
      </c>
      <c r="J39721">
        <v>9655</v>
      </c>
      <c r="K39721">
        <v>0</v>
      </c>
      <c r="L39721">
        <v>21033</v>
      </c>
    </row>
    <row r="39722" spans="1:12" x14ac:dyDescent="0.3">
      <c r="A39722">
        <v>1759107262647</v>
      </c>
      <c r="B39722">
        <v>21033</v>
      </c>
      <c r="C39722" s="1" t="s">
        <v>16</v>
      </c>
      <c r="E39722" t="b">
        <v>0</v>
      </c>
      <c r="F39722" s="1" t="s">
        <v>13</v>
      </c>
      <c r="G39722">
        <v>3338</v>
      </c>
      <c r="H39722">
        <v>0</v>
      </c>
      <c r="I39722">
        <v>9655</v>
      </c>
      <c r="J39722">
        <v>9655</v>
      </c>
      <c r="K39722">
        <v>0</v>
      </c>
      <c r="L39722">
        <v>21033</v>
      </c>
    </row>
    <row r="39723" spans="1:12" x14ac:dyDescent="0.3">
      <c r="A39723">
        <v>1759107262640</v>
      </c>
      <c r="B39723">
        <v>21040</v>
      </c>
      <c r="C39723" s="1" t="s">
        <v>14</v>
      </c>
      <c r="E39723" t="b">
        <v>0</v>
      </c>
      <c r="F39723" s="1" t="s">
        <v>13</v>
      </c>
      <c r="G39723">
        <v>3338</v>
      </c>
      <c r="H39723">
        <v>0</v>
      </c>
      <c r="I39723">
        <v>9655</v>
      </c>
      <c r="J39723">
        <v>9655</v>
      </c>
      <c r="K39723">
        <v>0</v>
      </c>
      <c r="L39723">
        <v>21040</v>
      </c>
    </row>
    <row r="39724" spans="1:12" x14ac:dyDescent="0.3">
      <c r="A39724">
        <v>1759107262645</v>
      </c>
      <c r="B39724">
        <v>21035</v>
      </c>
      <c r="C39724" s="1" t="s">
        <v>12</v>
      </c>
      <c r="E39724" t="b">
        <v>0</v>
      </c>
      <c r="F39724" s="1" t="s">
        <v>13</v>
      </c>
      <c r="G39724">
        <v>3338</v>
      </c>
      <c r="H39724">
        <v>0</v>
      </c>
      <c r="I39724">
        <v>9655</v>
      </c>
      <c r="J39724">
        <v>9655</v>
      </c>
      <c r="K39724">
        <v>0</v>
      </c>
      <c r="L39724">
        <v>21035</v>
      </c>
    </row>
    <row r="39725" spans="1:12" x14ac:dyDescent="0.3">
      <c r="A39725">
        <v>1759107262646</v>
      </c>
      <c r="B39725">
        <v>21034</v>
      </c>
      <c r="C39725" s="1" t="s">
        <v>16</v>
      </c>
      <c r="E39725" t="b">
        <v>0</v>
      </c>
      <c r="F39725" s="1" t="s">
        <v>13</v>
      </c>
      <c r="G39725">
        <v>3338</v>
      </c>
      <c r="H39725">
        <v>0</v>
      </c>
      <c r="I39725">
        <v>9655</v>
      </c>
      <c r="J39725">
        <v>9655</v>
      </c>
      <c r="K39725">
        <v>0</v>
      </c>
      <c r="L39725">
        <v>21034</v>
      </c>
    </row>
    <row r="39726" spans="1:12" x14ac:dyDescent="0.3">
      <c r="A39726">
        <v>1759107283453</v>
      </c>
      <c r="B39726">
        <v>231</v>
      </c>
      <c r="C39726" s="1" t="s">
        <v>15</v>
      </c>
      <c r="D39726">
        <v>401</v>
      </c>
      <c r="E39726" t="b">
        <v>0</v>
      </c>
      <c r="F39726" s="1" t="s">
        <v>13</v>
      </c>
      <c r="G39726">
        <v>434</v>
      </c>
      <c r="H39726">
        <v>282</v>
      </c>
      <c r="I39726">
        <v>9656</v>
      </c>
      <c r="J39726">
        <v>9656</v>
      </c>
      <c r="K39726">
        <v>231</v>
      </c>
      <c r="L39726">
        <v>0</v>
      </c>
    </row>
    <row r="39727" spans="1:12" x14ac:dyDescent="0.3">
      <c r="A39727">
        <v>1759107262645</v>
      </c>
      <c r="B39727">
        <v>21035</v>
      </c>
      <c r="C39727" s="1" t="s">
        <v>12</v>
      </c>
      <c r="E39727" t="b">
        <v>0</v>
      </c>
      <c r="F39727" s="1" t="s">
        <v>13</v>
      </c>
      <c r="G39727">
        <v>3338</v>
      </c>
      <c r="H39727">
        <v>0</v>
      </c>
      <c r="I39727">
        <v>9655</v>
      </c>
      <c r="J39727">
        <v>9655</v>
      </c>
      <c r="K39727">
        <v>0</v>
      </c>
      <c r="L39727">
        <v>21035</v>
      </c>
    </row>
    <row r="39728" spans="1:12" x14ac:dyDescent="0.3">
      <c r="A39728">
        <v>1759107262637</v>
      </c>
      <c r="B39728">
        <v>21043</v>
      </c>
      <c r="C39728" s="1" t="s">
        <v>15</v>
      </c>
      <c r="E39728" t="b">
        <v>0</v>
      </c>
      <c r="F39728" s="1" t="s">
        <v>13</v>
      </c>
      <c r="G39728">
        <v>3338</v>
      </c>
      <c r="H39728">
        <v>0</v>
      </c>
      <c r="I39728">
        <v>9655</v>
      </c>
      <c r="J39728">
        <v>9655</v>
      </c>
      <c r="K39728">
        <v>0</v>
      </c>
      <c r="L39728">
        <v>21043</v>
      </c>
    </row>
    <row r="39729" spans="1:12" x14ac:dyDescent="0.3">
      <c r="A39729">
        <v>1759107283451</v>
      </c>
      <c r="B39729">
        <v>233</v>
      </c>
      <c r="C39729" s="1" t="s">
        <v>15</v>
      </c>
      <c r="D39729">
        <v>401</v>
      </c>
      <c r="E39729" t="b">
        <v>0</v>
      </c>
      <c r="F39729" s="1" t="s">
        <v>13</v>
      </c>
      <c r="G39729">
        <v>434</v>
      </c>
      <c r="H39729">
        <v>283</v>
      </c>
      <c r="I39729">
        <v>9656</v>
      </c>
      <c r="J39729">
        <v>9656</v>
      </c>
      <c r="K39729">
        <v>233</v>
      </c>
      <c r="L39729">
        <v>0</v>
      </c>
    </row>
    <row r="39730" spans="1:12" x14ac:dyDescent="0.3">
      <c r="A39730">
        <v>1759107262641</v>
      </c>
      <c r="B39730">
        <v>21041</v>
      </c>
      <c r="C39730" s="1" t="s">
        <v>14</v>
      </c>
      <c r="E39730" t="b">
        <v>0</v>
      </c>
      <c r="F39730" s="1" t="s">
        <v>13</v>
      </c>
      <c r="G39730">
        <v>3338</v>
      </c>
      <c r="H39730">
        <v>0</v>
      </c>
      <c r="I39730">
        <v>9655</v>
      </c>
      <c r="J39730">
        <v>9655</v>
      </c>
      <c r="K39730">
        <v>0</v>
      </c>
      <c r="L39730">
        <v>21041</v>
      </c>
    </row>
    <row r="39731" spans="1:12" x14ac:dyDescent="0.3">
      <c r="A39731">
        <v>1759107262644</v>
      </c>
      <c r="B39731">
        <v>21036</v>
      </c>
      <c r="C39731" s="1" t="s">
        <v>14</v>
      </c>
      <c r="E39731" t="b">
        <v>0</v>
      </c>
      <c r="F39731" s="1" t="s">
        <v>13</v>
      </c>
      <c r="G39731">
        <v>3338</v>
      </c>
      <c r="H39731">
        <v>0</v>
      </c>
      <c r="I39731">
        <v>9655</v>
      </c>
      <c r="J39731">
        <v>9655</v>
      </c>
      <c r="K39731">
        <v>0</v>
      </c>
      <c r="L39731">
        <v>21036</v>
      </c>
    </row>
    <row r="39732" spans="1:12" x14ac:dyDescent="0.3">
      <c r="A39732">
        <v>1759107262643</v>
      </c>
      <c r="B39732">
        <v>21038</v>
      </c>
      <c r="C39732" s="1" t="s">
        <v>16</v>
      </c>
      <c r="E39732" t="b">
        <v>0</v>
      </c>
      <c r="F39732" s="1" t="s">
        <v>13</v>
      </c>
      <c r="G39732">
        <v>3338</v>
      </c>
      <c r="H39732">
        <v>0</v>
      </c>
      <c r="I39732">
        <v>9655</v>
      </c>
      <c r="J39732">
        <v>9655</v>
      </c>
      <c r="K39732">
        <v>0</v>
      </c>
      <c r="L39732">
        <v>21038</v>
      </c>
    </row>
    <row r="39733" spans="1:12" x14ac:dyDescent="0.3">
      <c r="A39733">
        <v>1759107262639</v>
      </c>
      <c r="B39733">
        <v>21041</v>
      </c>
      <c r="C39733" s="1" t="s">
        <v>14</v>
      </c>
      <c r="E39733" t="b">
        <v>0</v>
      </c>
      <c r="F39733" s="1" t="s">
        <v>13</v>
      </c>
      <c r="G39733">
        <v>3338</v>
      </c>
      <c r="H39733">
        <v>0</v>
      </c>
      <c r="I39733">
        <v>9655</v>
      </c>
      <c r="J39733">
        <v>9655</v>
      </c>
      <c r="K39733">
        <v>0</v>
      </c>
      <c r="L39733">
        <v>21041</v>
      </c>
    </row>
    <row r="39734" spans="1:12" x14ac:dyDescent="0.3">
      <c r="A39734">
        <v>1759107262632</v>
      </c>
      <c r="B39734">
        <v>21048</v>
      </c>
      <c r="C39734" s="1" t="s">
        <v>12</v>
      </c>
      <c r="E39734" t="b">
        <v>0</v>
      </c>
      <c r="F39734" s="1" t="s">
        <v>13</v>
      </c>
      <c r="G39734">
        <v>3338</v>
      </c>
      <c r="H39734">
        <v>0</v>
      </c>
      <c r="I39734">
        <v>9655</v>
      </c>
      <c r="J39734">
        <v>9655</v>
      </c>
      <c r="K39734">
        <v>0</v>
      </c>
      <c r="L39734">
        <v>21048</v>
      </c>
    </row>
    <row r="39735" spans="1:12" x14ac:dyDescent="0.3">
      <c r="A39735">
        <v>1759107262642</v>
      </c>
      <c r="B39735">
        <v>21038</v>
      </c>
      <c r="C39735" s="1" t="s">
        <v>16</v>
      </c>
      <c r="E39735" t="b">
        <v>0</v>
      </c>
      <c r="F39735" s="1" t="s">
        <v>13</v>
      </c>
      <c r="G39735">
        <v>3338</v>
      </c>
      <c r="H39735">
        <v>0</v>
      </c>
      <c r="I39735">
        <v>9655</v>
      </c>
      <c r="J39735">
        <v>9655</v>
      </c>
      <c r="K39735">
        <v>0</v>
      </c>
      <c r="L39735">
        <v>21038</v>
      </c>
    </row>
    <row r="39736" spans="1:12" x14ac:dyDescent="0.3">
      <c r="A39736">
        <v>1759107262656</v>
      </c>
      <c r="B39736">
        <v>21040</v>
      </c>
      <c r="C39736" s="1" t="s">
        <v>16</v>
      </c>
      <c r="E39736" t="b">
        <v>0</v>
      </c>
      <c r="F39736" s="1" t="s">
        <v>13</v>
      </c>
      <c r="G39736">
        <v>3338</v>
      </c>
      <c r="H39736">
        <v>0</v>
      </c>
      <c r="I39736">
        <v>9656</v>
      </c>
      <c r="J39736">
        <v>9656</v>
      </c>
      <c r="K39736">
        <v>0</v>
      </c>
      <c r="L39736">
        <v>21040</v>
      </c>
    </row>
    <row r="39737" spans="1:12" x14ac:dyDescent="0.3">
      <c r="A39737">
        <v>1759107262661</v>
      </c>
      <c r="B39737">
        <v>21035</v>
      </c>
      <c r="C39737" s="1" t="s">
        <v>14</v>
      </c>
      <c r="E39737" t="b">
        <v>0</v>
      </c>
      <c r="F39737" s="1" t="s">
        <v>13</v>
      </c>
      <c r="G39737">
        <v>3338</v>
      </c>
      <c r="H39737">
        <v>0</v>
      </c>
      <c r="I39737">
        <v>9656</v>
      </c>
      <c r="J39737">
        <v>9656</v>
      </c>
      <c r="K39737">
        <v>0</v>
      </c>
      <c r="L39737">
        <v>21035</v>
      </c>
    </row>
    <row r="39738" spans="1:12" x14ac:dyDescent="0.3">
      <c r="A39738">
        <v>1759107262653</v>
      </c>
      <c r="B39738">
        <v>21043</v>
      </c>
      <c r="C39738" s="1" t="s">
        <v>12</v>
      </c>
      <c r="E39738" t="b">
        <v>0</v>
      </c>
      <c r="F39738" s="1" t="s">
        <v>13</v>
      </c>
      <c r="G39738">
        <v>3338</v>
      </c>
      <c r="H39738">
        <v>0</v>
      </c>
      <c r="I39738">
        <v>9656</v>
      </c>
      <c r="J39738">
        <v>9656</v>
      </c>
      <c r="K39738">
        <v>0</v>
      </c>
      <c r="L39738">
        <v>21043</v>
      </c>
    </row>
    <row r="39739" spans="1:12" x14ac:dyDescent="0.3">
      <c r="A39739">
        <v>1759107262662</v>
      </c>
      <c r="B39739">
        <v>21034</v>
      </c>
      <c r="C39739" s="1" t="s">
        <v>16</v>
      </c>
      <c r="E39739" t="b">
        <v>0</v>
      </c>
      <c r="F39739" s="1" t="s">
        <v>13</v>
      </c>
      <c r="G39739">
        <v>3338</v>
      </c>
      <c r="H39739">
        <v>0</v>
      </c>
      <c r="I39739">
        <v>9656</v>
      </c>
      <c r="J39739">
        <v>9656</v>
      </c>
      <c r="K39739">
        <v>0</v>
      </c>
      <c r="L39739">
        <v>21034</v>
      </c>
    </row>
    <row r="39740" spans="1:12" x14ac:dyDescent="0.3">
      <c r="A39740">
        <v>1759107262659</v>
      </c>
      <c r="B39740">
        <v>21037</v>
      </c>
      <c r="C39740" s="1" t="s">
        <v>16</v>
      </c>
      <c r="E39740" t="b">
        <v>0</v>
      </c>
      <c r="F39740" s="1" t="s">
        <v>13</v>
      </c>
      <c r="G39740">
        <v>3338</v>
      </c>
      <c r="H39740">
        <v>0</v>
      </c>
      <c r="I39740">
        <v>9656</v>
      </c>
      <c r="J39740">
        <v>9656</v>
      </c>
      <c r="K39740">
        <v>0</v>
      </c>
      <c r="L39740">
        <v>21037</v>
      </c>
    </row>
    <row r="39741" spans="1:12" x14ac:dyDescent="0.3">
      <c r="A39741">
        <v>1759107262650</v>
      </c>
      <c r="B39741">
        <v>21046</v>
      </c>
      <c r="C39741" s="1" t="s">
        <v>16</v>
      </c>
      <c r="E39741" t="b">
        <v>0</v>
      </c>
      <c r="F39741" s="1" t="s">
        <v>13</v>
      </c>
      <c r="G39741">
        <v>3338</v>
      </c>
      <c r="H39741">
        <v>0</v>
      </c>
      <c r="I39741">
        <v>9656</v>
      </c>
      <c r="J39741">
        <v>9656</v>
      </c>
      <c r="K39741">
        <v>0</v>
      </c>
      <c r="L39741">
        <v>21046</v>
      </c>
    </row>
    <row r="39742" spans="1:12" x14ac:dyDescent="0.3">
      <c r="A39742">
        <v>1759107262661</v>
      </c>
      <c r="B39742">
        <v>21035</v>
      </c>
      <c r="C39742" s="1" t="s">
        <v>16</v>
      </c>
      <c r="E39742" t="b">
        <v>0</v>
      </c>
      <c r="F39742" s="1" t="s">
        <v>13</v>
      </c>
      <c r="G39742">
        <v>3338</v>
      </c>
      <c r="H39742">
        <v>0</v>
      </c>
      <c r="I39742">
        <v>9656</v>
      </c>
      <c r="J39742">
        <v>9656</v>
      </c>
      <c r="K39742">
        <v>0</v>
      </c>
      <c r="L39742">
        <v>21035</v>
      </c>
    </row>
    <row r="39743" spans="1:12" x14ac:dyDescent="0.3">
      <c r="A39743">
        <v>1759107262661</v>
      </c>
      <c r="B39743">
        <v>21035</v>
      </c>
      <c r="C39743" s="1" t="s">
        <v>14</v>
      </c>
      <c r="E39743" t="b">
        <v>0</v>
      </c>
      <c r="F39743" s="1" t="s">
        <v>13</v>
      </c>
      <c r="G39743">
        <v>3338</v>
      </c>
      <c r="H39743">
        <v>0</v>
      </c>
      <c r="I39743">
        <v>9656</v>
      </c>
      <c r="J39743">
        <v>9656</v>
      </c>
      <c r="K39743">
        <v>0</v>
      </c>
      <c r="L39743">
        <v>21035</v>
      </c>
    </row>
    <row r="39744" spans="1:12" x14ac:dyDescent="0.3">
      <c r="A39744">
        <v>1759107262649</v>
      </c>
      <c r="B39744">
        <v>21047</v>
      </c>
      <c r="C39744" s="1" t="s">
        <v>14</v>
      </c>
      <c r="E39744" t="b">
        <v>0</v>
      </c>
      <c r="F39744" s="1" t="s">
        <v>13</v>
      </c>
      <c r="G39744">
        <v>3338</v>
      </c>
      <c r="H39744">
        <v>0</v>
      </c>
      <c r="I39744">
        <v>9656</v>
      </c>
      <c r="J39744">
        <v>9656</v>
      </c>
      <c r="K39744">
        <v>0</v>
      </c>
      <c r="L39744">
        <v>21047</v>
      </c>
    </row>
    <row r="39745" spans="1:12" x14ac:dyDescent="0.3">
      <c r="A39745">
        <v>1759107262653</v>
      </c>
      <c r="B39745">
        <v>21043</v>
      </c>
      <c r="C39745" s="1" t="s">
        <v>12</v>
      </c>
      <c r="E39745" t="b">
        <v>0</v>
      </c>
      <c r="F39745" s="1" t="s">
        <v>13</v>
      </c>
      <c r="G39745">
        <v>3338</v>
      </c>
      <c r="H39745">
        <v>0</v>
      </c>
      <c r="I39745">
        <v>9656</v>
      </c>
      <c r="J39745">
        <v>9656</v>
      </c>
      <c r="K39745">
        <v>0</v>
      </c>
      <c r="L39745">
        <v>21043</v>
      </c>
    </row>
    <row r="39746" spans="1:12" x14ac:dyDescent="0.3">
      <c r="A39746">
        <v>1759107262677</v>
      </c>
      <c r="B39746">
        <v>21033</v>
      </c>
      <c r="C39746" s="1" t="s">
        <v>16</v>
      </c>
      <c r="E39746" t="b">
        <v>0</v>
      </c>
      <c r="F39746" s="1" t="s">
        <v>13</v>
      </c>
      <c r="G39746">
        <v>3338</v>
      </c>
      <c r="H39746">
        <v>0</v>
      </c>
      <c r="I39746">
        <v>9656</v>
      </c>
      <c r="J39746">
        <v>9656</v>
      </c>
      <c r="K39746">
        <v>0</v>
      </c>
      <c r="L39746">
        <v>21033</v>
      </c>
    </row>
    <row r="39747" spans="1:12" x14ac:dyDescent="0.3">
      <c r="A39747">
        <v>1759107222146</v>
      </c>
      <c r="B39747">
        <v>61566</v>
      </c>
      <c r="C39747" s="1" t="s">
        <v>12</v>
      </c>
      <c r="E39747" t="b">
        <v>0</v>
      </c>
      <c r="F39747" s="1" t="s">
        <v>13</v>
      </c>
      <c r="G39747">
        <v>3119</v>
      </c>
      <c r="H39747">
        <v>0</v>
      </c>
      <c r="I39747">
        <v>9656</v>
      </c>
      <c r="J39747">
        <v>9656</v>
      </c>
      <c r="K39747">
        <v>0</v>
      </c>
      <c r="L39747">
        <v>18333</v>
      </c>
    </row>
    <row r="39748" spans="1:12" x14ac:dyDescent="0.3">
      <c r="A39748">
        <v>1759107222151</v>
      </c>
      <c r="B39748">
        <v>61560</v>
      </c>
      <c r="C39748" s="1" t="s">
        <v>12</v>
      </c>
      <c r="E39748" t="b">
        <v>0</v>
      </c>
      <c r="F39748" s="1" t="s">
        <v>13</v>
      </c>
      <c r="G39748">
        <v>3119</v>
      </c>
      <c r="H39748">
        <v>0</v>
      </c>
      <c r="I39748">
        <v>9656</v>
      </c>
      <c r="J39748">
        <v>9656</v>
      </c>
      <c r="K39748">
        <v>0</v>
      </c>
      <c r="L39748">
        <v>18328</v>
      </c>
    </row>
    <row r="39749" spans="1:12" x14ac:dyDescent="0.3">
      <c r="A39749">
        <v>1759107262676</v>
      </c>
      <c r="B39749">
        <v>21034</v>
      </c>
      <c r="C39749" s="1" t="s">
        <v>16</v>
      </c>
      <c r="E39749" t="b">
        <v>0</v>
      </c>
      <c r="F39749" s="1" t="s">
        <v>13</v>
      </c>
      <c r="G39749">
        <v>3338</v>
      </c>
      <c r="H39749">
        <v>0</v>
      </c>
      <c r="I39749">
        <v>9656</v>
      </c>
      <c r="J39749">
        <v>9656</v>
      </c>
      <c r="K39749">
        <v>0</v>
      </c>
      <c r="L39749">
        <v>21034</v>
      </c>
    </row>
    <row r="39750" spans="1:12" x14ac:dyDescent="0.3">
      <c r="A39750">
        <v>1759107262676</v>
      </c>
      <c r="B39750">
        <v>21034</v>
      </c>
      <c r="C39750" s="1" t="s">
        <v>14</v>
      </c>
      <c r="E39750" t="b">
        <v>0</v>
      </c>
      <c r="F39750" s="1" t="s">
        <v>13</v>
      </c>
      <c r="G39750">
        <v>3338</v>
      </c>
      <c r="H39750">
        <v>0</v>
      </c>
      <c r="I39750">
        <v>9656</v>
      </c>
      <c r="J39750">
        <v>9656</v>
      </c>
      <c r="K39750">
        <v>0</v>
      </c>
      <c r="L39750">
        <v>21034</v>
      </c>
    </row>
    <row r="39751" spans="1:12" x14ac:dyDescent="0.3">
      <c r="A39751">
        <v>1759107283470</v>
      </c>
      <c r="B39751">
        <v>248</v>
      </c>
      <c r="C39751" s="1" t="s">
        <v>15</v>
      </c>
      <c r="D39751">
        <v>401</v>
      </c>
      <c r="E39751" t="b">
        <v>0</v>
      </c>
      <c r="F39751" s="1" t="s">
        <v>13</v>
      </c>
      <c r="G39751">
        <v>434</v>
      </c>
      <c r="H39751">
        <v>282</v>
      </c>
      <c r="I39751">
        <v>9656</v>
      </c>
      <c r="J39751">
        <v>9656</v>
      </c>
      <c r="K39751">
        <v>248</v>
      </c>
      <c r="L39751">
        <v>0</v>
      </c>
    </row>
    <row r="39752" spans="1:12" x14ac:dyDescent="0.3">
      <c r="A39752">
        <v>1759107283434</v>
      </c>
      <c r="B39752">
        <v>285</v>
      </c>
      <c r="C39752" s="1" t="s">
        <v>15</v>
      </c>
      <c r="D39752">
        <v>401</v>
      </c>
      <c r="E39752" t="b">
        <v>0</v>
      </c>
      <c r="F39752" s="1" t="s">
        <v>13</v>
      </c>
      <c r="G39752">
        <v>434</v>
      </c>
      <c r="H39752">
        <v>283</v>
      </c>
      <c r="I39752">
        <v>9656</v>
      </c>
      <c r="J39752">
        <v>9656</v>
      </c>
      <c r="K39752">
        <v>285</v>
      </c>
      <c r="L39752">
        <v>0</v>
      </c>
    </row>
    <row r="39753" spans="1:12" x14ac:dyDescent="0.3">
      <c r="A39753">
        <v>1759107283471</v>
      </c>
      <c r="B39753">
        <v>247</v>
      </c>
      <c r="C39753" s="1" t="s">
        <v>15</v>
      </c>
      <c r="D39753">
        <v>401</v>
      </c>
      <c r="E39753" t="b">
        <v>0</v>
      </c>
      <c r="F39753" s="1" t="s">
        <v>13</v>
      </c>
      <c r="G39753">
        <v>434</v>
      </c>
      <c r="H39753">
        <v>282</v>
      </c>
      <c r="I39753">
        <v>9656</v>
      </c>
      <c r="J39753">
        <v>9656</v>
      </c>
      <c r="K39753">
        <v>247</v>
      </c>
      <c r="L39753">
        <v>0</v>
      </c>
    </row>
    <row r="39754" spans="1:12" x14ac:dyDescent="0.3">
      <c r="A39754">
        <v>1759107279442</v>
      </c>
      <c r="B39754">
        <v>4288</v>
      </c>
      <c r="C39754" s="1" t="s">
        <v>18</v>
      </c>
      <c r="D39754">
        <v>200</v>
      </c>
      <c r="E39754" t="b">
        <v>1</v>
      </c>
      <c r="F39754" s="1" t="s">
        <v>13</v>
      </c>
      <c r="G39754">
        <v>592</v>
      </c>
      <c r="H39754">
        <v>719</v>
      </c>
      <c r="I39754">
        <v>9656</v>
      </c>
      <c r="J39754">
        <v>9656</v>
      </c>
      <c r="K39754">
        <v>4288</v>
      </c>
      <c r="L39754">
        <v>3083</v>
      </c>
    </row>
    <row r="39755" spans="1:12" x14ac:dyDescent="0.3">
      <c r="A39755">
        <v>1759107283476</v>
      </c>
      <c r="B39755">
        <v>255</v>
      </c>
      <c r="C39755" s="1" t="s">
        <v>15</v>
      </c>
      <c r="D39755">
        <v>401</v>
      </c>
      <c r="E39755" t="b">
        <v>0</v>
      </c>
      <c r="F39755" s="1" t="s">
        <v>13</v>
      </c>
      <c r="G39755">
        <v>434</v>
      </c>
      <c r="H39755">
        <v>282</v>
      </c>
      <c r="I39755">
        <v>9656</v>
      </c>
      <c r="J39755">
        <v>9656</v>
      </c>
      <c r="K39755">
        <v>255</v>
      </c>
      <c r="L39755">
        <v>0</v>
      </c>
    </row>
    <row r="39756" spans="1:12" x14ac:dyDescent="0.3">
      <c r="A39756">
        <v>1759107266725</v>
      </c>
      <c r="B39756">
        <v>17005</v>
      </c>
      <c r="C39756" s="1" t="s">
        <v>18</v>
      </c>
      <c r="D39756">
        <v>200</v>
      </c>
      <c r="E39756" t="b">
        <v>1</v>
      </c>
      <c r="F39756" s="1" t="s">
        <v>13</v>
      </c>
      <c r="G39756">
        <v>592</v>
      </c>
      <c r="H39756">
        <v>229</v>
      </c>
      <c r="I39756">
        <v>9656</v>
      </c>
      <c r="J39756">
        <v>9656</v>
      </c>
      <c r="K39756">
        <v>17005</v>
      </c>
      <c r="L39756">
        <v>15145</v>
      </c>
    </row>
    <row r="39757" spans="1:12" x14ac:dyDescent="0.3">
      <c r="A39757">
        <v>1759107283482</v>
      </c>
      <c r="B39757">
        <v>248</v>
      </c>
      <c r="C39757" s="1" t="s">
        <v>15</v>
      </c>
      <c r="D39757">
        <v>401</v>
      </c>
      <c r="E39757" t="b">
        <v>0</v>
      </c>
      <c r="F39757" s="1" t="s">
        <v>13</v>
      </c>
      <c r="G39757">
        <v>434</v>
      </c>
      <c r="H39757">
        <v>283</v>
      </c>
      <c r="I39757">
        <v>9656</v>
      </c>
      <c r="J39757">
        <v>9656</v>
      </c>
      <c r="K39757">
        <v>248</v>
      </c>
      <c r="L39757">
        <v>0</v>
      </c>
    </row>
    <row r="39758" spans="1:12" x14ac:dyDescent="0.3">
      <c r="A39758">
        <v>1759107278823</v>
      </c>
      <c r="B39758">
        <v>4907</v>
      </c>
      <c r="C39758" s="1" t="s">
        <v>14</v>
      </c>
      <c r="D39758">
        <v>200</v>
      </c>
      <c r="E39758" t="b">
        <v>1</v>
      </c>
      <c r="F39758" s="1" t="s">
        <v>13</v>
      </c>
      <c r="G39758">
        <v>2258</v>
      </c>
      <c r="H39758">
        <v>196</v>
      </c>
      <c r="I39758">
        <v>9656</v>
      </c>
      <c r="J39758">
        <v>9656</v>
      </c>
      <c r="K39758">
        <v>4907</v>
      </c>
      <c r="L39758">
        <v>0</v>
      </c>
    </row>
    <row r="39759" spans="1:12" x14ac:dyDescent="0.3">
      <c r="A39759">
        <v>1759107275435</v>
      </c>
      <c r="B39759">
        <v>8295</v>
      </c>
      <c r="C39759" s="1" t="s">
        <v>18</v>
      </c>
      <c r="D39759">
        <v>200</v>
      </c>
      <c r="E39759" t="b">
        <v>1</v>
      </c>
      <c r="F39759" s="1" t="s">
        <v>13</v>
      </c>
      <c r="G39759">
        <v>592</v>
      </c>
      <c r="H39759">
        <v>229</v>
      </c>
      <c r="I39759">
        <v>9656</v>
      </c>
      <c r="J39759">
        <v>9656</v>
      </c>
      <c r="K39759">
        <v>8295</v>
      </c>
      <c r="L39759">
        <v>7116</v>
      </c>
    </row>
    <row r="39760" spans="1:12" x14ac:dyDescent="0.3">
      <c r="A39760">
        <v>1759107265402</v>
      </c>
      <c r="B39760">
        <v>18328</v>
      </c>
      <c r="C39760" s="1" t="s">
        <v>14</v>
      </c>
      <c r="D39760">
        <v>500</v>
      </c>
      <c r="E39760" t="b">
        <v>0</v>
      </c>
      <c r="F39760" s="1" t="s">
        <v>13</v>
      </c>
      <c r="G39760">
        <v>702</v>
      </c>
      <c r="H39760">
        <v>196</v>
      </c>
      <c r="I39760">
        <v>9656</v>
      </c>
      <c r="J39760">
        <v>9656</v>
      </c>
      <c r="K39760">
        <v>18328</v>
      </c>
      <c r="L39760">
        <v>15123</v>
      </c>
    </row>
    <row r="39761" spans="1:12" x14ac:dyDescent="0.3">
      <c r="A39761">
        <v>1759107278719</v>
      </c>
      <c r="B39761">
        <v>5011</v>
      </c>
      <c r="C39761" s="1" t="s">
        <v>14</v>
      </c>
      <c r="D39761">
        <v>200</v>
      </c>
      <c r="E39761" t="b">
        <v>1</v>
      </c>
      <c r="F39761" s="1" t="s">
        <v>13</v>
      </c>
      <c r="G39761">
        <v>2258</v>
      </c>
      <c r="H39761">
        <v>686</v>
      </c>
      <c r="I39761">
        <v>9656</v>
      </c>
      <c r="J39761">
        <v>9656</v>
      </c>
      <c r="K39761">
        <v>5011</v>
      </c>
      <c r="L39761">
        <v>0</v>
      </c>
    </row>
    <row r="39762" spans="1:12" x14ac:dyDescent="0.3">
      <c r="A39762">
        <v>1759107276400</v>
      </c>
      <c r="B39762">
        <v>7331</v>
      </c>
      <c r="C39762" s="1" t="s">
        <v>18</v>
      </c>
      <c r="D39762">
        <v>500</v>
      </c>
      <c r="E39762" t="b">
        <v>0</v>
      </c>
      <c r="F39762" s="1" t="s">
        <v>13</v>
      </c>
      <c r="G39762">
        <v>721</v>
      </c>
      <c r="H39762">
        <v>229</v>
      </c>
      <c r="I39762">
        <v>9655</v>
      </c>
      <c r="J39762">
        <v>9655</v>
      </c>
      <c r="K39762">
        <v>7331</v>
      </c>
      <c r="L39762">
        <v>3106</v>
      </c>
    </row>
    <row r="39763" spans="1:12" x14ac:dyDescent="0.3">
      <c r="A39763">
        <v>1759107277980</v>
      </c>
      <c r="B39763">
        <v>5750</v>
      </c>
      <c r="C39763" s="1" t="s">
        <v>14</v>
      </c>
      <c r="D39763">
        <v>200</v>
      </c>
      <c r="E39763" t="b">
        <v>1</v>
      </c>
      <c r="F39763" s="1" t="s">
        <v>13</v>
      </c>
      <c r="G39763">
        <v>2258</v>
      </c>
      <c r="H39763">
        <v>196</v>
      </c>
      <c r="I39763">
        <v>9656</v>
      </c>
      <c r="J39763">
        <v>9656</v>
      </c>
      <c r="K39763">
        <v>5750</v>
      </c>
      <c r="L39763">
        <v>89</v>
      </c>
    </row>
    <row r="39764" spans="1:12" x14ac:dyDescent="0.3">
      <c r="A39764">
        <v>1759107273957</v>
      </c>
      <c r="B39764">
        <v>9774</v>
      </c>
      <c r="C39764" s="1" t="s">
        <v>18</v>
      </c>
      <c r="D39764">
        <v>200</v>
      </c>
      <c r="E39764" t="b">
        <v>1</v>
      </c>
      <c r="F39764" s="1" t="s">
        <v>13</v>
      </c>
      <c r="G39764">
        <v>592</v>
      </c>
      <c r="H39764">
        <v>229</v>
      </c>
      <c r="I39764">
        <v>9656</v>
      </c>
      <c r="J39764">
        <v>9656</v>
      </c>
      <c r="K39764">
        <v>9774</v>
      </c>
      <c r="L39764">
        <v>3124</v>
      </c>
    </row>
    <row r="39765" spans="1:12" x14ac:dyDescent="0.3">
      <c r="A39765">
        <v>1759107283483</v>
      </c>
      <c r="B39765">
        <v>248</v>
      </c>
      <c r="C39765" s="1" t="s">
        <v>15</v>
      </c>
      <c r="D39765">
        <v>401</v>
      </c>
      <c r="E39765" t="b">
        <v>0</v>
      </c>
      <c r="F39765" s="1" t="s">
        <v>13</v>
      </c>
      <c r="G39765">
        <v>434</v>
      </c>
      <c r="H39765">
        <v>282</v>
      </c>
      <c r="I39765">
        <v>9656</v>
      </c>
      <c r="J39765">
        <v>9656</v>
      </c>
      <c r="K39765">
        <v>248</v>
      </c>
      <c r="L39765">
        <v>0</v>
      </c>
    </row>
    <row r="39766" spans="1:12" x14ac:dyDescent="0.3">
      <c r="A39766">
        <v>1759107276121</v>
      </c>
      <c r="B39766">
        <v>7618</v>
      </c>
      <c r="C39766" s="1" t="s">
        <v>18</v>
      </c>
      <c r="D39766">
        <v>200</v>
      </c>
      <c r="E39766" t="b">
        <v>1</v>
      </c>
      <c r="F39766" s="1" t="s">
        <v>13</v>
      </c>
      <c r="G39766">
        <v>592</v>
      </c>
      <c r="H39766">
        <v>229</v>
      </c>
      <c r="I39766">
        <v>9652</v>
      </c>
      <c r="J39766">
        <v>9652</v>
      </c>
      <c r="K39766">
        <v>7618</v>
      </c>
      <c r="L39766">
        <v>83</v>
      </c>
    </row>
    <row r="39767" spans="1:12" x14ac:dyDescent="0.3">
      <c r="A39767">
        <v>1759107277504</v>
      </c>
      <c r="B39767">
        <v>6235</v>
      </c>
      <c r="C39767" s="1" t="s">
        <v>18</v>
      </c>
      <c r="D39767">
        <v>200</v>
      </c>
      <c r="E39767" t="b">
        <v>1</v>
      </c>
      <c r="F39767" s="1" t="s">
        <v>13</v>
      </c>
      <c r="G39767">
        <v>592</v>
      </c>
      <c r="H39767">
        <v>229</v>
      </c>
      <c r="I39767">
        <v>9652</v>
      </c>
      <c r="J39767">
        <v>9652</v>
      </c>
      <c r="K39767">
        <v>6235</v>
      </c>
      <c r="L39767">
        <v>90</v>
      </c>
    </row>
    <row r="39768" spans="1:12" x14ac:dyDescent="0.3">
      <c r="A39768">
        <v>1759107277953</v>
      </c>
      <c r="B39768">
        <v>5786</v>
      </c>
      <c r="C39768" s="1" t="s">
        <v>18</v>
      </c>
      <c r="D39768">
        <v>500</v>
      </c>
      <c r="E39768" t="b">
        <v>0</v>
      </c>
      <c r="F39768" s="1" t="s">
        <v>13</v>
      </c>
      <c r="G39768">
        <v>721</v>
      </c>
      <c r="H39768">
        <v>229</v>
      </c>
      <c r="I39768">
        <v>9652</v>
      </c>
      <c r="J39768">
        <v>9652</v>
      </c>
      <c r="K39768">
        <v>5786</v>
      </c>
      <c r="L39768">
        <v>1094</v>
      </c>
    </row>
    <row r="39769" spans="1:12" x14ac:dyDescent="0.3">
      <c r="A39769">
        <v>1759107282547</v>
      </c>
      <c r="B39769">
        <v>1192</v>
      </c>
      <c r="C39769" s="1" t="s">
        <v>18</v>
      </c>
      <c r="D39769">
        <v>200</v>
      </c>
      <c r="E39769" t="b">
        <v>1</v>
      </c>
      <c r="F39769" s="1" t="s">
        <v>13</v>
      </c>
      <c r="G39769">
        <v>592</v>
      </c>
      <c r="H39769">
        <v>229</v>
      </c>
      <c r="I39769">
        <v>9652</v>
      </c>
      <c r="J39769">
        <v>9652</v>
      </c>
      <c r="K39769">
        <v>1192</v>
      </c>
      <c r="L39769">
        <v>98</v>
      </c>
    </row>
    <row r="39770" spans="1:12" x14ac:dyDescent="0.3">
      <c r="A39770">
        <v>1759107275871</v>
      </c>
      <c r="B39770">
        <v>7868</v>
      </c>
      <c r="C39770" s="1" t="s">
        <v>18</v>
      </c>
      <c r="D39770">
        <v>200</v>
      </c>
      <c r="E39770" t="b">
        <v>1</v>
      </c>
      <c r="F39770" s="1" t="s">
        <v>13</v>
      </c>
      <c r="G39770">
        <v>592</v>
      </c>
      <c r="H39770">
        <v>229</v>
      </c>
      <c r="I39770">
        <v>9652</v>
      </c>
      <c r="J39770">
        <v>9652</v>
      </c>
      <c r="K39770">
        <v>7868</v>
      </c>
      <c r="L39770">
        <v>1135</v>
      </c>
    </row>
    <row r="39771" spans="1:12" x14ac:dyDescent="0.3">
      <c r="A39771">
        <v>1759107269369</v>
      </c>
      <c r="B39771">
        <v>14370</v>
      </c>
      <c r="C39771" s="1" t="s">
        <v>12</v>
      </c>
      <c r="D39771">
        <v>200</v>
      </c>
      <c r="E39771" t="b">
        <v>1</v>
      </c>
      <c r="F39771" s="1" t="s">
        <v>13</v>
      </c>
      <c r="G39771">
        <v>939</v>
      </c>
      <c r="H39771">
        <v>302</v>
      </c>
      <c r="I39771">
        <v>9652</v>
      </c>
      <c r="J39771">
        <v>9652</v>
      </c>
      <c r="K39771">
        <v>14370</v>
      </c>
      <c r="L39771">
        <v>7135</v>
      </c>
    </row>
    <row r="39772" spans="1:12" x14ac:dyDescent="0.3">
      <c r="A39772">
        <v>1759107275455</v>
      </c>
      <c r="B39772">
        <v>8284</v>
      </c>
      <c r="C39772" s="1" t="s">
        <v>18</v>
      </c>
      <c r="D39772">
        <v>200</v>
      </c>
      <c r="E39772" t="b">
        <v>1</v>
      </c>
      <c r="F39772" s="1" t="s">
        <v>13</v>
      </c>
      <c r="G39772">
        <v>592</v>
      </c>
      <c r="H39772">
        <v>229</v>
      </c>
      <c r="I39772">
        <v>9652</v>
      </c>
      <c r="J39772">
        <v>9652</v>
      </c>
      <c r="K39772">
        <v>8284</v>
      </c>
      <c r="L39772">
        <v>1096</v>
      </c>
    </row>
    <row r="39773" spans="1:12" x14ac:dyDescent="0.3">
      <c r="A39773">
        <v>1759107280757</v>
      </c>
      <c r="B39773">
        <v>2982</v>
      </c>
      <c r="C39773" s="1" t="s">
        <v>18</v>
      </c>
      <c r="D39773">
        <v>200</v>
      </c>
      <c r="E39773" t="b">
        <v>1</v>
      </c>
      <c r="F39773" s="1" t="s">
        <v>13</v>
      </c>
      <c r="G39773">
        <v>592</v>
      </c>
      <c r="H39773">
        <v>229</v>
      </c>
      <c r="I39773">
        <v>9652</v>
      </c>
      <c r="J39773">
        <v>9652</v>
      </c>
      <c r="K39773">
        <v>2982</v>
      </c>
      <c r="L39773">
        <v>1114</v>
      </c>
    </row>
    <row r="39774" spans="1:12" x14ac:dyDescent="0.3">
      <c r="A39774">
        <v>1759107272590</v>
      </c>
      <c r="B39774">
        <v>11149</v>
      </c>
      <c r="C39774" s="1" t="s">
        <v>14</v>
      </c>
      <c r="D39774">
        <v>200</v>
      </c>
      <c r="E39774" t="b">
        <v>1</v>
      </c>
      <c r="F39774" s="1" t="s">
        <v>13</v>
      </c>
      <c r="G39774">
        <v>2258</v>
      </c>
      <c r="H39774">
        <v>196</v>
      </c>
      <c r="I39774">
        <v>9652</v>
      </c>
      <c r="J39774">
        <v>9652</v>
      </c>
      <c r="K39774">
        <v>11149</v>
      </c>
      <c r="L39774">
        <v>1114</v>
      </c>
    </row>
    <row r="39775" spans="1:12" x14ac:dyDescent="0.3">
      <c r="A39775">
        <v>1759107276414</v>
      </c>
      <c r="B39775">
        <v>7325</v>
      </c>
      <c r="C39775" s="1" t="s">
        <v>14</v>
      </c>
      <c r="D39775">
        <v>200</v>
      </c>
      <c r="E39775" t="b">
        <v>1</v>
      </c>
      <c r="F39775" s="1" t="s">
        <v>13</v>
      </c>
      <c r="G39775">
        <v>2258</v>
      </c>
      <c r="H39775">
        <v>196</v>
      </c>
      <c r="I39775">
        <v>9651</v>
      </c>
      <c r="J39775">
        <v>9651</v>
      </c>
      <c r="K39775">
        <v>7325</v>
      </c>
      <c r="L39775">
        <v>0</v>
      </c>
    </row>
    <row r="39776" spans="1:12" x14ac:dyDescent="0.3">
      <c r="A39776">
        <v>1759107277956</v>
      </c>
      <c r="B39776">
        <v>5783</v>
      </c>
      <c r="C39776" s="1" t="s">
        <v>14</v>
      </c>
      <c r="D39776">
        <v>200</v>
      </c>
      <c r="E39776" t="b">
        <v>1</v>
      </c>
      <c r="F39776" s="1" t="s">
        <v>13</v>
      </c>
      <c r="G39776">
        <v>2258</v>
      </c>
      <c r="H39776">
        <v>196</v>
      </c>
      <c r="I39776">
        <v>9651</v>
      </c>
      <c r="J39776">
        <v>9651</v>
      </c>
      <c r="K39776">
        <v>5783</v>
      </c>
      <c r="L39776">
        <v>0</v>
      </c>
    </row>
    <row r="39777" spans="1:12" x14ac:dyDescent="0.3">
      <c r="A39777">
        <v>1759107282730</v>
      </c>
      <c r="B39777">
        <v>1009</v>
      </c>
      <c r="C39777" s="1" t="s">
        <v>14</v>
      </c>
      <c r="D39777">
        <v>200</v>
      </c>
      <c r="E39777" t="b">
        <v>1</v>
      </c>
      <c r="F39777" s="1" t="s">
        <v>13</v>
      </c>
      <c r="G39777">
        <v>2258</v>
      </c>
      <c r="H39777">
        <v>196</v>
      </c>
      <c r="I39777">
        <v>9652</v>
      </c>
      <c r="J39777">
        <v>9652</v>
      </c>
      <c r="K39777">
        <v>1009</v>
      </c>
      <c r="L39777">
        <v>0</v>
      </c>
    </row>
    <row r="39778" spans="1:12" x14ac:dyDescent="0.3">
      <c r="A39778">
        <v>1759107277916</v>
      </c>
      <c r="B39778">
        <v>5823</v>
      </c>
      <c r="C39778" s="1" t="s">
        <v>14</v>
      </c>
      <c r="D39778">
        <v>200</v>
      </c>
      <c r="E39778" t="b">
        <v>1</v>
      </c>
      <c r="F39778" s="1" t="s">
        <v>13</v>
      </c>
      <c r="G39778">
        <v>2258</v>
      </c>
      <c r="H39778">
        <v>196</v>
      </c>
      <c r="I39778">
        <v>9652</v>
      </c>
      <c r="J39778">
        <v>9652</v>
      </c>
      <c r="K39778">
        <v>5823</v>
      </c>
      <c r="L39778">
        <v>0</v>
      </c>
    </row>
    <row r="39779" spans="1:12" x14ac:dyDescent="0.3">
      <c r="A39779">
        <v>1759107282973</v>
      </c>
      <c r="B39779">
        <v>766</v>
      </c>
      <c r="C39779" s="1" t="s">
        <v>14</v>
      </c>
      <c r="D39779">
        <v>200</v>
      </c>
      <c r="E39779" t="b">
        <v>1</v>
      </c>
      <c r="F39779" s="1" t="s">
        <v>13</v>
      </c>
      <c r="G39779">
        <v>2258</v>
      </c>
      <c r="H39779">
        <v>196</v>
      </c>
      <c r="I39779">
        <v>9652</v>
      </c>
      <c r="J39779">
        <v>9652</v>
      </c>
      <c r="K39779">
        <v>766</v>
      </c>
      <c r="L39779">
        <v>0</v>
      </c>
    </row>
    <row r="39780" spans="1:12" x14ac:dyDescent="0.3">
      <c r="A39780">
        <v>1759107277951</v>
      </c>
      <c r="B39780">
        <v>5788</v>
      </c>
      <c r="C39780" s="1" t="s">
        <v>18</v>
      </c>
      <c r="D39780">
        <v>200</v>
      </c>
      <c r="E39780" t="b">
        <v>1</v>
      </c>
      <c r="F39780" s="1" t="s">
        <v>13</v>
      </c>
      <c r="G39780">
        <v>592</v>
      </c>
      <c r="H39780">
        <v>229</v>
      </c>
      <c r="I39780">
        <v>9651</v>
      </c>
      <c r="J39780">
        <v>9651</v>
      </c>
      <c r="K39780">
        <v>5788</v>
      </c>
      <c r="L39780">
        <v>1095</v>
      </c>
    </row>
    <row r="39781" spans="1:12" x14ac:dyDescent="0.3">
      <c r="A39781">
        <v>1759107282802</v>
      </c>
      <c r="B39781">
        <v>937</v>
      </c>
      <c r="C39781" s="1" t="s">
        <v>14</v>
      </c>
      <c r="D39781">
        <v>200</v>
      </c>
      <c r="E39781" t="b">
        <v>1</v>
      </c>
      <c r="F39781" s="1" t="s">
        <v>13</v>
      </c>
      <c r="G39781">
        <v>2258</v>
      </c>
      <c r="H39781">
        <v>694</v>
      </c>
      <c r="I39781">
        <v>9652</v>
      </c>
      <c r="J39781">
        <v>9652</v>
      </c>
      <c r="K39781">
        <v>937</v>
      </c>
      <c r="L39781">
        <v>0</v>
      </c>
    </row>
    <row r="39782" spans="1:12" x14ac:dyDescent="0.3">
      <c r="A39782">
        <v>1759107282577</v>
      </c>
      <c r="B39782">
        <v>1162</v>
      </c>
      <c r="C39782" s="1" t="s">
        <v>18</v>
      </c>
      <c r="D39782">
        <v>200</v>
      </c>
      <c r="E39782" t="b">
        <v>1</v>
      </c>
      <c r="F39782" s="1" t="s">
        <v>13</v>
      </c>
      <c r="G39782">
        <v>592</v>
      </c>
      <c r="H39782">
        <v>726</v>
      </c>
      <c r="I39782">
        <v>9651</v>
      </c>
      <c r="J39782">
        <v>9651</v>
      </c>
      <c r="K39782">
        <v>1162</v>
      </c>
      <c r="L39782">
        <v>76</v>
      </c>
    </row>
    <row r="39783" spans="1:12" x14ac:dyDescent="0.3">
      <c r="A39783">
        <v>1759107283099</v>
      </c>
      <c r="B39783">
        <v>640</v>
      </c>
      <c r="C39783" s="1" t="s">
        <v>14</v>
      </c>
      <c r="D39783">
        <v>200</v>
      </c>
      <c r="E39783" t="b">
        <v>1</v>
      </c>
      <c r="F39783" s="1" t="s">
        <v>13</v>
      </c>
      <c r="G39783">
        <v>2258</v>
      </c>
      <c r="H39783">
        <v>196</v>
      </c>
      <c r="I39783">
        <v>9652</v>
      </c>
      <c r="J39783">
        <v>9652</v>
      </c>
      <c r="K39783">
        <v>640</v>
      </c>
      <c r="L39783">
        <v>0</v>
      </c>
    </row>
    <row r="39784" spans="1:12" x14ac:dyDescent="0.3">
      <c r="A39784">
        <v>1759107283567</v>
      </c>
      <c r="B39784">
        <v>172</v>
      </c>
      <c r="C39784" s="1" t="s">
        <v>17</v>
      </c>
      <c r="D39784">
        <v>401</v>
      </c>
      <c r="E39784" t="b">
        <v>0</v>
      </c>
      <c r="F39784" s="1" t="s">
        <v>13</v>
      </c>
      <c r="G39784">
        <v>434</v>
      </c>
      <c r="H39784">
        <v>282</v>
      </c>
      <c r="I39784">
        <v>9652</v>
      </c>
      <c r="J39784">
        <v>9652</v>
      </c>
      <c r="K39784">
        <v>172</v>
      </c>
      <c r="L39784">
        <v>79</v>
      </c>
    </row>
    <row r="39785" spans="1:12" x14ac:dyDescent="0.3">
      <c r="A39785">
        <v>1759107276436</v>
      </c>
      <c r="B39785">
        <v>7308</v>
      </c>
      <c r="C39785" s="1" t="s">
        <v>18</v>
      </c>
      <c r="D39785">
        <v>200</v>
      </c>
      <c r="E39785" t="b">
        <v>1</v>
      </c>
      <c r="F39785" s="1" t="s">
        <v>13</v>
      </c>
      <c r="G39785">
        <v>592</v>
      </c>
      <c r="H39785">
        <v>229</v>
      </c>
      <c r="I39785">
        <v>9643</v>
      </c>
      <c r="J39785">
        <v>9643</v>
      </c>
      <c r="K39785">
        <v>7308</v>
      </c>
      <c r="L39785">
        <v>89</v>
      </c>
    </row>
    <row r="39786" spans="1:12" x14ac:dyDescent="0.3">
      <c r="A39786">
        <v>1759107283390</v>
      </c>
      <c r="B39786">
        <v>354</v>
      </c>
      <c r="C39786" s="1" t="s">
        <v>16</v>
      </c>
      <c r="D39786">
        <v>401</v>
      </c>
      <c r="E39786" t="b">
        <v>0</v>
      </c>
      <c r="F39786" s="1" t="s">
        <v>13</v>
      </c>
      <c r="G39786">
        <v>434</v>
      </c>
      <c r="H39786">
        <v>282</v>
      </c>
      <c r="I39786">
        <v>9643</v>
      </c>
      <c r="J39786">
        <v>9643</v>
      </c>
      <c r="K39786">
        <v>354</v>
      </c>
      <c r="L39786">
        <v>109</v>
      </c>
    </row>
    <row r="39787" spans="1:12" x14ac:dyDescent="0.3">
      <c r="A39787">
        <v>1759107281721</v>
      </c>
      <c r="B39787">
        <v>2023</v>
      </c>
      <c r="C39787" s="1" t="s">
        <v>18</v>
      </c>
      <c r="D39787">
        <v>200</v>
      </c>
      <c r="E39787" t="b">
        <v>1</v>
      </c>
      <c r="F39787" s="1" t="s">
        <v>13</v>
      </c>
      <c r="G39787">
        <v>592</v>
      </c>
      <c r="H39787">
        <v>229</v>
      </c>
      <c r="I39787">
        <v>9643</v>
      </c>
      <c r="J39787">
        <v>9643</v>
      </c>
      <c r="K39787">
        <v>2023</v>
      </c>
      <c r="L39787">
        <v>1074</v>
      </c>
    </row>
    <row r="39788" spans="1:12" x14ac:dyDescent="0.3">
      <c r="A39788">
        <v>1759107283392</v>
      </c>
      <c r="B39788">
        <v>352</v>
      </c>
      <c r="C39788" s="1" t="s">
        <v>17</v>
      </c>
      <c r="D39788">
        <v>401</v>
      </c>
      <c r="E39788" t="b">
        <v>0</v>
      </c>
      <c r="F39788" s="1" t="s">
        <v>13</v>
      </c>
      <c r="G39788">
        <v>434</v>
      </c>
      <c r="H39788">
        <v>282</v>
      </c>
      <c r="I39788">
        <v>9643</v>
      </c>
      <c r="J39788">
        <v>9643</v>
      </c>
      <c r="K39788">
        <v>352</v>
      </c>
      <c r="L39788">
        <v>107</v>
      </c>
    </row>
    <row r="39789" spans="1:12" x14ac:dyDescent="0.3">
      <c r="A39789">
        <v>1759107276372</v>
      </c>
      <c r="B39789">
        <v>7372</v>
      </c>
      <c r="C39789" s="1" t="s">
        <v>17</v>
      </c>
      <c r="D39789">
        <v>401</v>
      </c>
      <c r="E39789" t="b">
        <v>0</v>
      </c>
      <c r="F39789" s="1" t="s">
        <v>13</v>
      </c>
      <c r="G39789">
        <v>434</v>
      </c>
      <c r="H39789">
        <v>283</v>
      </c>
      <c r="I39789">
        <v>9643</v>
      </c>
      <c r="J39789">
        <v>9643</v>
      </c>
      <c r="K39789">
        <v>7372</v>
      </c>
      <c r="L39789">
        <v>7126</v>
      </c>
    </row>
    <row r="39790" spans="1:12" x14ac:dyDescent="0.3">
      <c r="A39790">
        <v>1759107283417</v>
      </c>
      <c r="B39790">
        <v>328</v>
      </c>
      <c r="C39790" s="1" t="s">
        <v>15</v>
      </c>
      <c r="D39790">
        <v>401</v>
      </c>
      <c r="E39790" t="b">
        <v>0</v>
      </c>
      <c r="F39790" s="1" t="s">
        <v>13</v>
      </c>
      <c r="G39790">
        <v>434</v>
      </c>
      <c r="H39790">
        <v>283</v>
      </c>
      <c r="I39790">
        <v>9643</v>
      </c>
      <c r="J39790">
        <v>9643</v>
      </c>
      <c r="K39790">
        <v>327</v>
      </c>
      <c r="L39790">
        <v>83</v>
      </c>
    </row>
    <row r="39791" spans="1:12" x14ac:dyDescent="0.3">
      <c r="A39791">
        <v>1759107276373</v>
      </c>
      <c r="B39791">
        <v>7371</v>
      </c>
      <c r="C39791" s="1" t="s">
        <v>15</v>
      </c>
      <c r="D39791">
        <v>401</v>
      </c>
      <c r="E39791" t="b">
        <v>0</v>
      </c>
      <c r="F39791" s="1" t="s">
        <v>13</v>
      </c>
      <c r="G39791">
        <v>434</v>
      </c>
      <c r="H39791">
        <v>283</v>
      </c>
      <c r="I39791">
        <v>9643</v>
      </c>
      <c r="J39791">
        <v>9643</v>
      </c>
      <c r="K39791">
        <v>7371</v>
      </c>
      <c r="L39791">
        <v>7126</v>
      </c>
    </row>
    <row r="39792" spans="1:12" x14ac:dyDescent="0.3">
      <c r="A39792">
        <v>1759107281946</v>
      </c>
      <c r="B39792">
        <v>1798</v>
      </c>
      <c r="C39792" s="1" t="s">
        <v>18</v>
      </c>
      <c r="D39792">
        <v>200</v>
      </c>
      <c r="E39792" t="b">
        <v>1</v>
      </c>
      <c r="F39792" s="1" t="s">
        <v>13</v>
      </c>
      <c r="G39792">
        <v>592</v>
      </c>
      <c r="H39792">
        <v>229</v>
      </c>
      <c r="I39792">
        <v>9643</v>
      </c>
      <c r="J39792">
        <v>9643</v>
      </c>
      <c r="K39792">
        <v>1798</v>
      </c>
      <c r="L39792">
        <v>86</v>
      </c>
    </row>
    <row r="39793" spans="1:12" x14ac:dyDescent="0.3">
      <c r="A39793">
        <v>1759107283388</v>
      </c>
      <c r="B39793">
        <v>356</v>
      </c>
      <c r="C39793" s="1" t="s">
        <v>16</v>
      </c>
      <c r="D39793">
        <v>401</v>
      </c>
      <c r="E39793" t="b">
        <v>0</v>
      </c>
      <c r="F39793" s="1" t="s">
        <v>13</v>
      </c>
      <c r="G39793">
        <v>434</v>
      </c>
      <c r="H39793">
        <v>282</v>
      </c>
      <c r="I39793">
        <v>9643</v>
      </c>
      <c r="J39793">
        <v>9643</v>
      </c>
      <c r="K39793">
        <v>356</v>
      </c>
      <c r="L39793">
        <v>110</v>
      </c>
    </row>
    <row r="39794" spans="1:12" x14ac:dyDescent="0.3">
      <c r="A39794">
        <v>1759107283434</v>
      </c>
      <c r="B39794">
        <v>319</v>
      </c>
      <c r="C39794" s="1" t="s">
        <v>17</v>
      </c>
      <c r="D39794">
        <v>401</v>
      </c>
      <c r="E39794" t="b">
        <v>0</v>
      </c>
      <c r="F39794" s="1" t="s">
        <v>13</v>
      </c>
      <c r="G39794">
        <v>434</v>
      </c>
      <c r="H39794">
        <v>283</v>
      </c>
      <c r="I39794">
        <v>9640</v>
      </c>
      <c r="J39794">
        <v>9640</v>
      </c>
      <c r="K39794">
        <v>319</v>
      </c>
      <c r="L39794">
        <v>95</v>
      </c>
    </row>
    <row r="39795" spans="1:12" x14ac:dyDescent="0.3">
      <c r="A39795">
        <v>1759107280464</v>
      </c>
      <c r="B39795">
        <v>3290</v>
      </c>
      <c r="C39795" s="1" t="s">
        <v>15</v>
      </c>
      <c r="D39795">
        <v>401</v>
      </c>
      <c r="E39795" t="b">
        <v>0</v>
      </c>
      <c r="F39795" s="1" t="s">
        <v>13</v>
      </c>
      <c r="G39795">
        <v>434</v>
      </c>
      <c r="H39795">
        <v>282</v>
      </c>
      <c r="I39795">
        <v>9640</v>
      </c>
      <c r="J39795">
        <v>9640</v>
      </c>
      <c r="K39795">
        <v>3289</v>
      </c>
      <c r="L39795">
        <v>3109</v>
      </c>
    </row>
    <row r="39796" spans="1:12" x14ac:dyDescent="0.3">
      <c r="A39796">
        <v>1759107283448</v>
      </c>
      <c r="B39796">
        <v>306</v>
      </c>
      <c r="C39796" s="1" t="s">
        <v>15</v>
      </c>
      <c r="D39796">
        <v>401</v>
      </c>
      <c r="E39796" t="b">
        <v>0</v>
      </c>
      <c r="F39796" s="1" t="s">
        <v>13</v>
      </c>
      <c r="G39796">
        <v>434</v>
      </c>
      <c r="H39796">
        <v>283</v>
      </c>
      <c r="I39796">
        <v>9640</v>
      </c>
      <c r="J39796">
        <v>9640</v>
      </c>
      <c r="K39796">
        <v>305</v>
      </c>
      <c r="L39796">
        <v>93</v>
      </c>
    </row>
    <row r="39797" spans="1:12" x14ac:dyDescent="0.3">
      <c r="A39797">
        <v>1759107282518</v>
      </c>
      <c r="B39797">
        <v>1237</v>
      </c>
      <c r="C39797" s="1" t="s">
        <v>16</v>
      </c>
      <c r="D39797">
        <v>401</v>
      </c>
      <c r="E39797" t="b">
        <v>0</v>
      </c>
      <c r="F39797" s="1" t="s">
        <v>13</v>
      </c>
      <c r="G39797">
        <v>434</v>
      </c>
      <c r="H39797">
        <v>283</v>
      </c>
      <c r="I39797">
        <v>9640</v>
      </c>
      <c r="J39797">
        <v>9640</v>
      </c>
      <c r="K39797">
        <v>1237</v>
      </c>
      <c r="L39797">
        <v>1096</v>
      </c>
    </row>
    <row r="39798" spans="1:12" x14ac:dyDescent="0.3">
      <c r="A39798">
        <v>1759107282521</v>
      </c>
      <c r="B39798">
        <v>1234</v>
      </c>
      <c r="C39798" s="1" t="s">
        <v>16</v>
      </c>
      <c r="D39798">
        <v>401</v>
      </c>
      <c r="E39798" t="b">
        <v>0</v>
      </c>
      <c r="F39798" s="1" t="s">
        <v>13</v>
      </c>
      <c r="G39798">
        <v>434</v>
      </c>
      <c r="H39798">
        <v>283</v>
      </c>
      <c r="I39798">
        <v>9640</v>
      </c>
      <c r="J39798">
        <v>9640</v>
      </c>
      <c r="K39798">
        <v>1234</v>
      </c>
      <c r="L39798">
        <v>1093</v>
      </c>
    </row>
    <row r="39799" spans="1:12" x14ac:dyDescent="0.3">
      <c r="A39799">
        <v>1759107283423</v>
      </c>
      <c r="B39799">
        <v>330</v>
      </c>
      <c r="C39799" s="1" t="s">
        <v>16</v>
      </c>
      <c r="D39799">
        <v>401</v>
      </c>
      <c r="E39799" t="b">
        <v>0</v>
      </c>
      <c r="F39799" s="1" t="s">
        <v>13</v>
      </c>
      <c r="G39799">
        <v>434</v>
      </c>
      <c r="H39799">
        <v>282</v>
      </c>
      <c r="I39799">
        <v>9640</v>
      </c>
      <c r="J39799">
        <v>9640</v>
      </c>
      <c r="K39799">
        <v>330</v>
      </c>
      <c r="L39799">
        <v>98</v>
      </c>
    </row>
    <row r="39800" spans="1:12" x14ac:dyDescent="0.3">
      <c r="A39800">
        <v>1759107283465</v>
      </c>
      <c r="B39800">
        <v>288</v>
      </c>
      <c r="C39800" s="1" t="s">
        <v>15</v>
      </c>
      <c r="D39800">
        <v>401</v>
      </c>
      <c r="E39800" t="b">
        <v>0</v>
      </c>
      <c r="F39800" s="1" t="s">
        <v>13</v>
      </c>
      <c r="G39800">
        <v>434</v>
      </c>
      <c r="H39800">
        <v>283</v>
      </c>
      <c r="I39800">
        <v>9640</v>
      </c>
      <c r="J39800">
        <v>9640</v>
      </c>
      <c r="K39800">
        <v>288</v>
      </c>
      <c r="L39800">
        <v>81</v>
      </c>
    </row>
    <row r="39801" spans="1:12" x14ac:dyDescent="0.3">
      <c r="A39801">
        <v>1759107280504</v>
      </c>
      <c r="B39801">
        <v>3251</v>
      </c>
      <c r="C39801" s="1" t="s">
        <v>16</v>
      </c>
      <c r="D39801">
        <v>401</v>
      </c>
      <c r="E39801" t="b">
        <v>0</v>
      </c>
      <c r="F39801" s="1" t="s">
        <v>13</v>
      </c>
      <c r="G39801">
        <v>434</v>
      </c>
      <c r="H39801">
        <v>282</v>
      </c>
      <c r="I39801">
        <v>9640</v>
      </c>
      <c r="J39801">
        <v>9640</v>
      </c>
      <c r="K39801">
        <v>3251</v>
      </c>
      <c r="L39801">
        <v>3092</v>
      </c>
    </row>
    <row r="39802" spans="1:12" x14ac:dyDescent="0.3">
      <c r="A39802">
        <v>1759107280388</v>
      </c>
      <c r="B39802">
        <v>3365</v>
      </c>
      <c r="C39802" s="1" t="s">
        <v>16</v>
      </c>
      <c r="D39802">
        <v>401</v>
      </c>
      <c r="E39802" t="b">
        <v>0</v>
      </c>
      <c r="F39802" s="1" t="s">
        <v>13</v>
      </c>
      <c r="G39802">
        <v>434</v>
      </c>
      <c r="H39802">
        <v>283</v>
      </c>
      <c r="I39802">
        <v>9640</v>
      </c>
      <c r="J39802">
        <v>9640</v>
      </c>
      <c r="K39802">
        <v>3365</v>
      </c>
      <c r="L39802">
        <v>3111</v>
      </c>
    </row>
    <row r="39803" spans="1:12" x14ac:dyDescent="0.3">
      <c r="A39803">
        <v>1759107283433</v>
      </c>
      <c r="B39803">
        <v>320</v>
      </c>
      <c r="C39803" s="1" t="s">
        <v>16</v>
      </c>
      <c r="D39803">
        <v>401</v>
      </c>
      <c r="E39803" t="b">
        <v>0</v>
      </c>
      <c r="F39803" s="1" t="s">
        <v>13</v>
      </c>
      <c r="G39803">
        <v>434</v>
      </c>
      <c r="H39803">
        <v>283</v>
      </c>
      <c r="I39803">
        <v>9640</v>
      </c>
      <c r="J39803">
        <v>9640</v>
      </c>
      <c r="K39803">
        <v>320</v>
      </c>
      <c r="L39803">
        <v>93</v>
      </c>
    </row>
    <row r="39804" spans="1:12" x14ac:dyDescent="0.3">
      <c r="A39804">
        <v>1759107276387</v>
      </c>
      <c r="B39804">
        <v>7366</v>
      </c>
      <c r="C39804" s="1" t="s">
        <v>17</v>
      </c>
      <c r="D39804">
        <v>401</v>
      </c>
      <c r="E39804" t="b">
        <v>0</v>
      </c>
      <c r="F39804" s="1" t="s">
        <v>13</v>
      </c>
      <c r="G39804">
        <v>434</v>
      </c>
      <c r="H39804">
        <v>282</v>
      </c>
      <c r="I39804">
        <v>9640</v>
      </c>
      <c r="J39804">
        <v>9640</v>
      </c>
      <c r="K39804">
        <v>7366</v>
      </c>
      <c r="L39804">
        <v>7112</v>
      </c>
    </row>
    <row r="39805" spans="1:12" x14ac:dyDescent="0.3">
      <c r="A39805">
        <v>1759107283460</v>
      </c>
      <c r="B39805">
        <v>293</v>
      </c>
      <c r="C39805" s="1" t="s">
        <v>17</v>
      </c>
      <c r="D39805">
        <v>401</v>
      </c>
      <c r="E39805" t="b">
        <v>0</v>
      </c>
      <c r="F39805" s="1" t="s">
        <v>13</v>
      </c>
      <c r="G39805">
        <v>434</v>
      </c>
      <c r="H39805">
        <v>283</v>
      </c>
      <c r="I39805">
        <v>9640</v>
      </c>
      <c r="J39805">
        <v>9640</v>
      </c>
      <c r="K39805">
        <v>293</v>
      </c>
      <c r="L39805">
        <v>83</v>
      </c>
    </row>
    <row r="39806" spans="1:12" x14ac:dyDescent="0.3">
      <c r="A39806">
        <v>1759107283457</v>
      </c>
      <c r="B39806">
        <v>296</v>
      </c>
      <c r="C39806" s="1" t="s">
        <v>17</v>
      </c>
      <c r="D39806">
        <v>401</v>
      </c>
      <c r="E39806" t="b">
        <v>0</v>
      </c>
      <c r="F39806" s="1" t="s">
        <v>13</v>
      </c>
      <c r="G39806">
        <v>434</v>
      </c>
      <c r="H39806">
        <v>282</v>
      </c>
      <c r="I39806">
        <v>9640</v>
      </c>
      <c r="J39806">
        <v>9640</v>
      </c>
      <c r="K39806">
        <v>296</v>
      </c>
      <c r="L39806">
        <v>84</v>
      </c>
    </row>
    <row r="39807" spans="1:12" x14ac:dyDescent="0.3">
      <c r="A39807">
        <v>1759107283417</v>
      </c>
      <c r="B39807">
        <v>336</v>
      </c>
      <c r="C39807" s="1" t="s">
        <v>15</v>
      </c>
      <c r="D39807">
        <v>401</v>
      </c>
      <c r="E39807" t="b">
        <v>0</v>
      </c>
      <c r="F39807" s="1" t="s">
        <v>13</v>
      </c>
      <c r="G39807">
        <v>434</v>
      </c>
      <c r="H39807">
        <v>282</v>
      </c>
      <c r="I39807">
        <v>9640</v>
      </c>
      <c r="J39807">
        <v>9640</v>
      </c>
      <c r="K39807">
        <v>336</v>
      </c>
      <c r="L39807">
        <v>91</v>
      </c>
    </row>
    <row r="39808" spans="1:12" x14ac:dyDescent="0.3">
      <c r="A39808">
        <v>1759107280398</v>
      </c>
      <c r="B39808">
        <v>3355</v>
      </c>
      <c r="C39808" s="1" t="s">
        <v>16</v>
      </c>
      <c r="D39808">
        <v>401</v>
      </c>
      <c r="E39808" t="b">
        <v>0</v>
      </c>
      <c r="F39808" s="1" t="s">
        <v>13</v>
      </c>
      <c r="G39808">
        <v>434</v>
      </c>
      <c r="H39808">
        <v>283</v>
      </c>
      <c r="I39808">
        <v>9640</v>
      </c>
      <c r="J39808">
        <v>9640</v>
      </c>
      <c r="K39808">
        <v>3355</v>
      </c>
      <c r="L39808">
        <v>3101</v>
      </c>
    </row>
    <row r="39809" spans="1:12" x14ac:dyDescent="0.3">
      <c r="A39809">
        <v>1759107282538</v>
      </c>
      <c r="B39809">
        <v>1217</v>
      </c>
      <c r="C39809" s="1" t="s">
        <v>16</v>
      </c>
      <c r="D39809">
        <v>401</v>
      </c>
      <c r="E39809" t="b">
        <v>0</v>
      </c>
      <c r="F39809" s="1" t="s">
        <v>13</v>
      </c>
      <c r="G39809">
        <v>434</v>
      </c>
      <c r="H39809">
        <v>283</v>
      </c>
      <c r="I39809">
        <v>9640</v>
      </c>
      <c r="J39809">
        <v>9640</v>
      </c>
      <c r="K39809">
        <v>1217</v>
      </c>
      <c r="L39809">
        <v>1092</v>
      </c>
    </row>
    <row r="39810" spans="1:12" x14ac:dyDescent="0.3">
      <c r="A39810">
        <v>1759107282744</v>
      </c>
      <c r="B39810">
        <v>1011</v>
      </c>
      <c r="C39810" s="1" t="s">
        <v>14</v>
      </c>
      <c r="D39810">
        <v>200</v>
      </c>
      <c r="E39810" t="b">
        <v>1</v>
      </c>
      <c r="F39810" s="1" t="s">
        <v>13</v>
      </c>
      <c r="G39810">
        <v>2258</v>
      </c>
      <c r="H39810">
        <v>196</v>
      </c>
      <c r="I39810">
        <v>9640</v>
      </c>
      <c r="J39810">
        <v>9640</v>
      </c>
      <c r="K39810">
        <v>1011</v>
      </c>
      <c r="L39810">
        <v>0</v>
      </c>
    </row>
    <row r="39811" spans="1:12" x14ac:dyDescent="0.3">
      <c r="A39811">
        <v>1759107280538</v>
      </c>
      <c r="B39811">
        <v>3218</v>
      </c>
      <c r="C39811" s="1" t="s">
        <v>16</v>
      </c>
      <c r="D39811">
        <v>401</v>
      </c>
      <c r="E39811" t="b">
        <v>0</v>
      </c>
      <c r="F39811" s="1" t="s">
        <v>13</v>
      </c>
      <c r="G39811">
        <v>434</v>
      </c>
      <c r="H39811">
        <v>283</v>
      </c>
      <c r="I39811">
        <v>9640</v>
      </c>
      <c r="J39811">
        <v>9640</v>
      </c>
      <c r="K39811">
        <v>3217</v>
      </c>
      <c r="L39811">
        <v>3104</v>
      </c>
    </row>
    <row r="39812" spans="1:12" x14ac:dyDescent="0.3">
      <c r="A39812">
        <v>1759107283542</v>
      </c>
      <c r="B39812">
        <v>213</v>
      </c>
      <c r="C39812" s="1" t="s">
        <v>16</v>
      </c>
      <c r="D39812">
        <v>401</v>
      </c>
      <c r="E39812" t="b">
        <v>0</v>
      </c>
      <c r="F39812" s="1" t="s">
        <v>13</v>
      </c>
      <c r="G39812">
        <v>434</v>
      </c>
      <c r="H39812">
        <v>283</v>
      </c>
      <c r="I39812">
        <v>9640</v>
      </c>
      <c r="J39812">
        <v>9640</v>
      </c>
      <c r="K39812">
        <v>213</v>
      </c>
      <c r="L39812">
        <v>78</v>
      </c>
    </row>
    <row r="39813" spans="1:12" x14ac:dyDescent="0.3">
      <c r="A39813">
        <v>1759107267368</v>
      </c>
      <c r="B39813">
        <v>16387</v>
      </c>
      <c r="C39813" s="1" t="s">
        <v>14</v>
      </c>
      <c r="D39813">
        <v>200</v>
      </c>
      <c r="E39813" t="b">
        <v>1</v>
      </c>
      <c r="F39813" s="1" t="s">
        <v>13</v>
      </c>
      <c r="G39813">
        <v>2258</v>
      </c>
      <c r="H39813">
        <v>196</v>
      </c>
      <c r="I39813">
        <v>9640</v>
      </c>
      <c r="J39813">
        <v>9640</v>
      </c>
      <c r="K39813">
        <v>16387</v>
      </c>
      <c r="L39813">
        <v>7144</v>
      </c>
    </row>
    <row r="39814" spans="1:12" x14ac:dyDescent="0.3">
      <c r="A39814">
        <v>1759107283538</v>
      </c>
      <c r="B39814">
        <v>217</v>
      </c>
      <c r="C39814" s="1" t="s">
        <v>16</v>
      </c>
      <c r="D39814">
        <v>401</v>
      </c>
      <c r="E39814" t="b">
        <v>0</v>
      </c>
      <c r="F39814" s="1" t="s">
        <v>13</v>
      </c>
      <c r="G39814">
        <v>434</v>
      </c>
      <c r="H39814">
        <v>282</v>
      </c>
      <c r="I39814">
        <v>9640</v>
      </c>
      <c r="J39814">
        <v>9640</v>
      </c>
      <c r="K39814">
        <v>217</v>
      </c>
      <c r="L39814">
        <v>76</v>
      </c>
    </row>
    <row r="39815" spans="1:12" x14ac:dyDescent="0.3">
      <c r="A39815">
        <v>1759107283065</v>
      </c>
      <c r="B39815">
        <v>690</v>
      </c>
      <c r="C39815" s="1" t="s">
        <v>14</v>
      </c>
      <c r="D39815">
        <v>200</v>
      </c>
      <c r="E39815" t="b">
        <v>1</v>
      </c>
      <c r="F39815" s="1" t="s">
        <v>13</v>
      </c>
      <c r="G39815">
        <v>2258</v>
      </c>
      <c r="H39815">
        <v>196</v>
      </c>
      <c r="I39815">
        <v>9640</v>
      </c>
      <c r="J39815">
        <v>9640</v>
      </c>
      <c r="K39815">
        <v>690</v>
      </c>
      <c r="L39815">
        <v>0</v>
      </c>
    </row>
    <row r="39816" spans="1:12" x14ac:dyDescent="0.3">
      <c r="A39816">
        <v>1759107278152</v>
      </c>
      <c r="B39816">
        <v>5603</v>
      </c>
      <c r="C39816" s="1" t="s">
        <v>14</v>
      </c>
      <c r="D39816">
        <v>200</v>
      </c>
      <c r="E39816" t="b">
        <v>1</v>
      </c>
      <c r="F39816" s="1" t="s">
        <v>13</v>
      </c>
      <c r="G39816">
        <v>2258</v>
      </c>
      <c r="H39816">
        <v>196</v>
      </c>
      <c r="I39816">
        <v>9640</v>
      </c>
      <c r="J39816">
        <v>9640</v>
      </c>
      <c r="K39816">
        <v>5603</v>
      </c>
      <c r="L39816">
        <v>0</v>
      </c>
    </row>
    <row r="39817" spans="1:12" x14ac:dyDescent="0.3">
      <c r="A39817">
        <v>1759107283511</v>
      </c>
      <c r="B39817">
        <v>244</v>
      </c>
      <c r="C39817" s="1" t="s">
        <v>16</v>
      </c>
      <c r="D39817">
        <v>401</v>
      </c>
      <c r="E39817" t="b">
        <v>0</v>
      </c>
      <c r="F39817" s="1" t="s">
        <v>13</v>
      </c>
      <c r="G39817">
        <v>434</v>
      </c>
      <c r="H39817">
        <v>283</v>
      </c>
      <c r="I39817">
        <v>9640</v>
      </c>
      <c r="J39817">
        <v>9640</v>
      </c>
      <c r="K39817">
        <v>244</v>
      </c>
      <c r="L39817">
        <v>85</v>
      </c>
    </row>
    <row r="39818" spans="1:12" x14ac:dyDescent="0.3">
      <c r="A39818">
        <v>1759107267082</v>
      </c>
      <c r="B39818">
        <v>16673</v>
      </c>
      <c r="C39818" s="1" t="s">
        <v>14</v>
      </c>
      <c r="D39818">
        <v>200</v>
      </c>
      <c r="E39818" t="b">
        <v>1</v>
      </c>
      <c r="F39818" s="1" t="s">
        <v>13</v>
      </c>
      <c r="G39818">
        <v>2258</v>
      </c>
      <c r="H39818">
        <v>196</v>
      </c>
      <c r="I39818">
        <v>9640</v>
      </c>
      <c r="J39818">
        <v>9640</v>
      </c>
      <c r="K39818">
        <v>16673</v>
      </c>
      <c r="L39818">
        <v>7121</v>
      </c>
    </row>
    <row r="39819" spans="1:12" x14ac:dyDescent="0.3">
      <c r="A39819">
        <v>1759107280532</v>
      </c>
      <c r="B39819">
        <v>3223</v>
      </c>
      <c r="C39819" s="1" t="s">
        <v>16</v>
      </c>
      <c r="D39819">
        <v>401</v>
      </c>
      <c r="E39819" t="b">
        <v>0</v>
      </c>
      <c r="F39819" s="1" t="s">
        <v>13</v>
      </c>
      <c r="G39819">
        <v>434</v>
      </c>
      <c r="H39819">
        <v>283</v>
      </c>
      <c r="I39819">
        <v>9640</v>
      </c>
      <c r="J39819">
        <v>9640</v>
      </c>
      <c r="K39819">
        <v>3223</v>
      </c>
      <c r="L39819">
        <v>3098</v>
      </c>
    </row>
    <row r="39820" spans="1:12" x14ac:dyDescent="0.3">
      <c r="A39820">
        <v>1759107283549</v>
      </c>
      <c r="B39820">
        <v>206</v>
      </c>
      <c r="C39820" s="1" t="s">
        <v>16</v>
      </c>
      <c r="D39820">
        <v>401</v>
      </c>
      <c r="E39820" t="b">
        <v>0</v>
      </c>
      <c r="F39820" s="1" t="s">
        <v>13</v>
      </c>
      <c r="G39820">
        <v>434</v>
      </c>
      <c r="H39820">
        <v>283</v>
      </c>
      <c r="I39820">
        <v>9640</v>
      </c>
      <c r="J39820">
        <v>9640</v>
      </c>
      <c r="K39820">
        <v>206</v>
      </c>
      <c r="L39820">
        <v>84</v>
      </c>
    </row>
    <row r="39821" spans="1:12" x14ac:dyDescent="0.3">
      <c r="A39821">
        <v>1759107283565</v>
      </c>
      <c r="B39821">
        <v>191</v>
      </c>
      <c r="C39821" s="1" t="s">
        <v>17</v>
      </c>
      <c r="D39821">
        <v>401</v>
      </c>
      <c r="E39821" t="b">
        <v>0</v>
      </c>
      <c r="F39821" s="1" t="s">
        <v>13</v>
      </c>
      <c r="G39821">
        <v>434</v>
      </c>
      <c r="H39821">
        <v>282</v>
      </c>
      <c r="I39821">
        <v>9640</v>
      </c>
      <c r="J39821">
        <v>9640</v>
      </c>
      <c r="K39821">
        <v>191</v>
      </c>
      <c r="L39821">
        <v>77</v>
      </c>
    </row>
    <row r="39822" spans="1:12" x14ac:dyDescent="0.3">
      <c r="A39822">
        <v>1759107283562</v>
      </c>
      <c r="B39822">
        <v>194</v>
      </c>
      <c r="C39822" s="1" t="s">
        <v>17</v>
      </c>
      <c r="D39822">
        <v>401</v>
      </c>
      <c r="E39822" t="b">
        <v>0</v>
      </c>
      <c r="F39822" s="1" t="s">
        <v>13</v>
      </c>
      <c r="G39822">
        <v>434</v>
      </c>
      <c r="H39822">
        <v>283</v>
      </c>
      <c r="I39822">
        <v>9640</v>
      </c>
      <c r="J39822">
        <v>9640</v>
      </c>
      <c r="K39822">
        <v>193</v>
      </c>
      <c r="L39822">
        <v>80</v>
      </c>
    </row>
    <row r="39823" spans="1:12" x14ac:dyDescent="0.3">
      <c r="A39823">
        <v>1759107283516</v>
      </c>
      <c r="B39823">
        <v>239</v>
      </c>
      <c r="C39823" s="1" t="s">
        <v>16</v>
      </c>
      <c r="D39823">
        <v>401</v>
      </c>
      <c r="E39823" t="b">
        <v>0</v>
      </c>
      <c r="F39823" s="1" t="s">
        <v>13</v>
      </c>
      <c r="G39823">
        <v>434</v>
      </c>
      <c r="H39823">
        <v>283</v>
      </c>
      <c r="I39823">
        <v>9640</v>
      </c>
      <c r="J39823">
        <v>9640</v>
      </c>
      <c r="K39823">
        <v>239</v>
      </c>
      <c r="L39823">
        <v>97</v>
      </c>
    </row>
    <row r="39824" spans="1:12" x14ac:dyDescent="0.3">
      <c r="A39824">
        <v>1759107282549</v>
      </c>
      <c r="B39824">
        <v>1207</v>
      </c>
      <c r="C39824" s="1" t="s">
        <v>17</v>
      </c>
      <c r="D39824">
        <v>401</v>
      </c>
      <c r="E39824" t="b">
        <v>0</v>
      </c>
      <c r="F39824" s="1" t="s">
        <v>13</v>
      </c>
      <c r="G39824">
        <v>434</v>
      </c>
      <c r="H39824">
        <v>282</v>
      </c>
      <c r="I39824">
        <v>9640</v>
      </c>
      <c r="J39824">
        <v>9640</v>
      </c>
      <c r="K39824">
        <v>1206</v>
      </c>
      <c r="L39824">
        <v>1087</v>
      </c>
    </row>
    <row r="39825" spans="1:12" x14ac:dyDescent="0.3">
      <c r="A39825">
        <v>1759107283523</v>
      </c>
      <c r="B39825">
        <v>232</v>
      </c>
      <c r="C39825" s="1" t="s">
        <v>16</v>
      </c>
      <c r="D39825">
        <v>401</v>
      </c>
      <c r="E39825" t="b">
        <v>0</v>
      </c>
      <c r="F39825" s="1" t="s">
        <v>13</v>
      </c>
      <c r="G39825">
        <v>434</v>
      </c>
      <c r="H39825">
        <v>282</v>
      </c>
      <c r="I39825">
        <v>9640</v>
      </c>
      <c r="J39825">
        <v>9640</v>
      </c>
      <c r="K39825">
        <v>232</v>
      </c>
      <c r="L39825">
        <v>91</v>
      </c>
    </row>
    <row r="39826" spans="1:12" x14ac:dyDescent="0.3">
      <c r="A39826">
        <v>1759107282531</v>
      </c>
      <c r="B39826">
        <v>1224</v>
      </c>
      <c r="C39826" s="1" t="s">
        <v>17</v>
      </c>
      <c r="D39826">
        <v>401</v>
      </c>
      <c r="E39826" t="b">
        <v>0</v>
      </c>
      <c r="F39826" s="1" t="s">
        <v>13</v>
      </c>
      <c r="G39826">
        <v>434</v>
      </c>
      <c r="H39826">
        <v>282</v>
      </c>
      <c r="I39826">
        <v>9640</v>
      </c>
      <c r="J39826">
        <v>9640</v>
      </c>
      <c r="K39826">
        <v>1224</v>
      </c>
      <c r="L39826">
        <v>1099</v>
      </c>
    </row>
    <row r="39827" spans="1:12" x14ac:dyDescent="0.3">
      <c r="A39827">
        <v>1759107282543</v>
      </c>
      <c r="B39827">
        <v>1212</v>
      </c>
      <c r="C39827" s="1" t="s">
        <v>17</v>
      </c>
      <c r="D39827">
        <v>401</v>
      </c>
      <c r="E39827" t="b">
        <v>0</v>
      </c>
      <c r="F39827" s="1" t="s">
        <v>13</v>
      </c>
      <c r="G39827">
        <v>434</v>
      </c>
      <c r="H39827">
        <v>283</v>
      </c>
      <c r="I39827">
        <v>9640</v>
      </c>
      <c r="J39827">
        <v>9640</v>
      </c>
      <c r="K39827">
        <v>1212</v>
      </c>
      <c r="L39827">
        <v>1087</v>
      </c>
    </row>
    <row r="39828" spans="1:12" x14ac:dyDescent="0.3">
      <c r="A39828">
        <v>1759107276519</v>
      </c>
      <c r="B39828">
        <v>7236</v>
      </c>
      <c r="C39828" s="1" t="s">
        <v>15</v>
      </c>
      <c r="D39828">
        <v>401</v>
      </c>
      <c r="E39828" t="b">
        <v>0</v>
      </c>
      <c r="F39828" s="1" t="s">
        <v>13</v>
      </c>
      <c r="G39828">
        <v>434</v>
      </c>
      <c r="H39828">
        <v>283</v>
      </c>
      <c r="I39828">
        <v>9640</v>
      </c>
      <c r="J39828">
        <v>9640</v>
      </c>
      <c r="K39828">
        <v>7236</v>
      </c>
      <c r="L39828">
        <v>7111</v>
      </c>
    </row>
    <row r="39829" spans="1:12" x14ac:dyDescent="0.3">
      <c r="A39829">
        <v>1759107278092</v>
      </c>
      <c r="B39829">
        <v>5663</v>
      </c>
      <c r="C39829" s="1" t="s">
        <v>14</v>
      </c>
      <c r="D39829">
        <v>200</v>
      </c>
      <c r="E39829" t="b">
        <v>1</v>
      </c>
      <c r="F39829" s="1" t="s">
        <v>13</v>
      </c>
      <c r="G39829">
        <v>2258</v>
      </c>
      <c r="H39829">
        <v>196</v>
      </c>
      <c r="I39829">
        <v>9640</v>
      </c>
      <c r="J39829">
        <v>9640</v>
      </c>
      <c r="K39829">
        <v>5663</v>
      </c>
      <c r="L39829">
        <v>0</v>
      </c>
    </row>
    <row r="39830" spans="1:12" x14ac:dyDescent="0.3">
      <c r="A39830">
        <v>1759107282543</v>
      </c>
      <c r="B39830">
        <v>1212</v>
      </c>
      <c r="C39830" s="1" t="s">
        <v>17</v>
      </c>
      <c r="D39830">
        <v>401</v>
      </c>
      <c r="E39830" t="b">
        <v>0</v>
      </c>
      <c r="F39830" s="1" t="s">
        <v>13</v>
      </c>
      <c r="G39830">
        <v>434</v>
      </c>
      <c r="H39830">
        <v>283</v>
      </c>
      <c r="I39830">
        <v>9640</v>
      </c>
      <c r="J39830">
        <v>9640</v>
      </c>
      <c r="K39830">
        <v>1212</v>
      </c>
      <c r="L39830">
        <v>1087</v>
      </c>
    </row>
    <row r="39831" spans="1:12" x14ac:dyDescent="0.3">
      <c r="A39831">
        <v>1759107283460</v>
      </c>
      <c r="B39831">
        <v>294</v>
      </c>
      <c r="C39831" s="1" t="s">
        <v>16</v>
      </c>
      <c r="D39831">
        <v>401</v>
      </c>
      <c r="E39831" t="b">
        <v>0</v>
      </c>
      <c r="F39831" s="1" t="s">
        <v>13</v>
      </c>
      <c r="G39831">
        <v>434</v>
      </c>
      <c r="H39831">
        <v>282</v>
      </c>
      <c r="I39831">
        <v>9640</v>
      </c>
      <c r="J39831">
        <v>9640</v>
      </c>
      <c r="K39831">
        <v>293</v>
      </c>
      <c r="L39831">
        <v>94</v>
      </c>
    </row>
    <row r="39832" spans="1:12" x14ac:dyDescent="0.3">
      <c r="A39832">
        <v>1759107268536</v>
      </c>
      <c r="B39832">
        <v>15219</v>
      </c>
      <c r="C39832" s="1" t="s">
        <v>17</v>
      </c>
      <c r="D39832">
        <v>401</v>
      </c>
      <c r="E39832" t="b">
        <v>0</v>
      </c>
      <c r="F39832" s="1" t="s">
        <v>13</v>
      </c>
      <c r="G39832">
        <v>434</v>
      </c>
      <c r="H39832">
        <v>283</v>
      </c>
      <c r="I39832">
        <v>9640</v>
      </c>
      <c r="J39832">
        <v>9640</v>
      </c>
      <c r="K39832">
        <v>15219</v>
      </c>
      <c r="L39832">
        <v>15098</v>
      </c>
    </row>
    <row r="39833" spans="1:12" x14ac:dyDescent="0.3">
      <c r="A39833">
        <v>1759107280508</v>
      </c>
      <c r="B39833">
        <v>3247</v>
      </c>
      <c r="C39833" s="1" t="s">
        <v>16</v>
      </c>
      <c r="D39833">
        <v>401</v>
      </c>
      <c r="E39833" t="b">
        <v>0</v>
      </c>
      <c r="F39833" s="1" t="s">
        <v>13</v>
      </c>
      <c r="G39833">
        <v>434</v>
      </c>
      <c r="H39833">
        <v>283</v>
      </c>
      <c r="I39833">
        <v>9640</v>
      </c>
      <c r="J39833">
        <v>9640</v>
      </c>
      <c r="K39833">
        <v>3247</v>
      </c>
      <c r="L39833">
        <v>3106</v>
      </c>
    </row>
    <row r="39834" spans="1:12" x14ac:dyDescent="0.3">
      <c r="A39834">
        <v>1759107282553</v>
      </c>
      <c r="B39834">
        <v>1202</v>
      </c>
      <c r="C39834" s="1" t="s">
        <v>15</v>
      </c>
      <c r="D39834">
        <v>401</v>
      </c>
      <c r="E39834" t="b">
        <v>0</v>
      </c>
      <c r="F39834" s="1" t="s">
        <v>13</v>
      </c>
      <c r="G39834">
        <v>434</v>
      </c>
      <c r="H39834">
        <v>282</v>
      </c>
      <c r="I39834">
        <v>9640</v>
      </c>
      <c r="J39834">
        <v>9640</v>
      </c>
      <c r="K39834">
        <v>1202</v>
      </c>
      <c r="L39834">
        <v>1083</v>
      </c>
    </row>
    <row r="39835" spans="1:12" x14ac:dyDescent="0.3">
      <c r="A39835">
        <v>1759107283482</v>
      </c>
      <c r="B39835">
        <v>273</v>
      </c>
      <c r="C39835" s="1" t="s">
        <v>17</v>
      </c>
      <c r="D39835">
        <v>401</v>
      </c>
      <c r="E39835" t="b">
        <v>0</v>
      </c>
      <c r="F39835" s="1" t="s">
        <v>13</v>
      </c>
      <c r="G39835">
        <v>434</v>
      </c>
      <c r="H39835">
        <v>283</v>
      </c>
      <c r="I39835">
        <v>9640</v>
      </c>
      <c r="J39835">
        <v>9640</v>
      </c>
      <c r="K39835">
        <v>273</v>
      </c>
      <c r="L39835">
        <v>91</v>
      </c>
    </row>
    <row r="39836" spans="1:12" x14ac:dyDescent="0.3">
      <c r="A39836">
        <v>1759107282498</v>
      </c>
      <c r="B39836">
        <v>1256</v>
      </c>
      <c r="C39836" s="1" t="s">
        <v>16</v>
      </c>
      <c r="D39836">
        <v>401</v>
      </c>
      <c r="E39836" t="b">
        <v>0</v>
      </c>
      <c r="F39836" s="1" t="s">
        <v>13</v>
      </c>
      <c r="G39836">
        <v>434</v>
      </c>
      <c r="H39836">
        <v>282</v>
      </c>
      <c r="I39836">
        <v>9640</v>
      </c>
      <c r="J39836">
        <v>9640</v>
      </c>
      <c r="K39836">
        <v>1255</v>
      </c>
      <c r="L39836">
        <v>1089</v>
      </c>
    </row>
    <row r="39837" spans="1:12" x14ac:dyDescent="0.3">
      <c r="A39837">
        <v>1759107276541</v>
      </c>
      <c r="B39837">
        <v>7214</v>
      </c>
      <c r="C39837" s="1" t="s">
        <v>17</v>
      </c>
      <c r="D39837">
        <v>401</v>
      </c>
      <c r="E39837" t="b">
        <v>0</v>
      </c>
      <c r="F39837" s="1" t="s">
        <v>13</v>
      </c>
      <c r="G39837">
        <v>434</v>
      </c>
      <c r="H39837">
        <v>282</v>
      </c>
      <c r="I39837">
        <v>9640</v>
      </c>
      <c r="J39837">
        <v>9640</v>
      </c>
      <c r="K39837">
        <v>7214</v>
      </c>
      <c r="L39837">
        <v>7092</v>
      </c>
    </row>
    <row r="39838" spans="1:12" x14ac:dyDescent="0.3">
      <c r="A39838">
        <v>1759107283518</v>
      </c>
      <c r="B39838">
        <v>237</v>
      </c>
      <c r="C39838" s="1" t="s">
        <v>16</v>
      </c>
      <c r="D39838">
        <v>401</v>
      </c>
      <c r="E39838" t="b">
        <v>0</v>
      </c>
      <c r="F39838" s="1" t="s">
        <v>13</v>
      </c>
      <c r="G39838">
        <v>434</v>
      </c>
      <c r="H39838">
        <v>283</v>
      </c>
      <c r="I39838">
        <v>9640</v>
      </c>
      <c r="J39838">
        <v>9640</v>
      </c>
      <c r="K39838">
        <v>237</v>
      </c>
      <c r="L39838">
        <v>96</v>
      </c>
    </row>
    <row r="39839" spans="1:12" x14ac:dyDescent="0.3">
      <c r="A39839">
        <v>1759107280525</v>
      </c>
      <c r="B39839">
        <v>3230</v>
      </c>
      <c r="C39839" s="1" t="s">
        <v>15</v>
      </c>
      <c r="D39839">
        <v>401</v>
      </c>
      <c r="E39839" t="b">
        <v>0</v>
      </c>
      <c r="F39839" s="1" t="s">
        <v>13</v>
      </c>
      <c r="G39839">
        <v>434</v>
      </c>
      <c r="H39839">
        <v>283</v>
      </c>
      <c r="I39839">
        <v>9640</v>
      </c>
      <c r="J39839">
        <v>9640</v>
      </c>
      <c r="K39839">
        <v>3230</v>
      </c>
      <c r="L39839">
        <v>3105</v>
      </c>
    </row>
    <row r="39840" spans="1:12" x14ac:dyDescent="0.3">
      <c r="A39840">
        <v>1759107281280</v>
      </c>
      <c r="B39840">
        <v>2475</v>
      </c>
      <c r="C39840" s="1" t="s">
        <v>18</v>
      </c>
      <c r="D39840">
        <v>200</v>
      </c>
      <c r="E39840" t="b">
        <v>1</v>
      </c>
      <c r="F39840" s="1" t="s">
        <v>13</v>
      </c>
      <c r="G39840">
        <v>592</v>
      </c>
      <c r="H39840">
        <v>719</v>
      </c>
      <c r="I39840">
        <v>9640</v>
      </c>
      <c r="J39840">
        <v>9640</v>
      </c>
      <c r="K39840">
        <v>2475</v>
      </c>
      <c r="L39840">
        <v>1133</v>
      </c>
    </row>
    <row r="39841" spans="1:12" x14ac:dyDescent="0.3">
      <c r="A39841">
        <v>1759107282469</v>
      </c>
      <c r="B39841">
        <v>1285</v>
      </c>
      <c r="C39841" s="1" t="s">
        <v>16</v>
      </c>
      <c r="D39841">
        <v>401</v>
      </c>
      <c r="E39841" t="b">
        <v>0</v>
      </c>
      <c r="F39841" s="1" t="s">
        <v>13</v>
      </c>
      <c r="G39841">
        <v>434</v>
      </c>
      <c r="H39841">
        <v>283</v>
      </c>
      <c r="I39841">
        <v>9640</v>
      </c>
      <c r="J39841">
        <v>9640</v>
      </c>
      <c r="K39841">
        <v>1284</v>
      </c>
      <c r="L39841">
        <v>1104</v>
      </c>
    </row>
    <row r="39842" spans="1:12" x14ac:dyDescent="0.3">
      <c r="A39842">
        <v>1759107268473</v>
      </c>
      <c r="B39842">
        <v>15281</v>
      </c>
      <c r="C39842" s="1" t="s">
        <v>15</v>
      </c>
      <c r="D39842">
        <v>401</v>
      </c>
      <c r="E39842" t="b">
        <v>0</v>
      </c>
      <c r="F39842" s="1" t="s">
        <v>13</v>
      </c>
      <c r="G39842">
        <v>434</v>
      </c>
      <c r="H39842">
        <v>283</v>
      </c>
      <c r="I39842">
        <v>9640</v>
      </c>
      <c r="J39842">
        <v>9640</v>
      </c>
      <c r="K39842">
        <v>15281</v>
      </c>
      <c r="L39842">
        <v>15122</v>
      </c>
    </row>
    <row r="39843" spans="1:12" x14ac:dyDescent="0.3">
      <c r="A39843">
        <v>1759107282487</v>
      </c>
      <c r="B39843">
        <v>1267</v>
      </c>
      <c r="C39843" s="1" t="s">
        <v>17</v>
      </c>
      <c r="D39843">
        <v>401</v>
      </c>
      <c r="E39843" t="b">
        <v>0</v>
      </c>
      <c r="F39843" s="1" t="s">
        <v>13</v>
      </c>
      <c r="G39843">
        <v>434</v>
      </c>
      <c r="H39843">
        <v>282</v>
      </c>
      <c r="I39843">
        <v>9640</v>
      </c>
      <c r="J39843">
        <v>9640</v>
      </c>
      <c r="K39843">
        <v>1266</v>
      </c>
      <c r="L39843">
        <v>1094</v>
      </c>
    </row>
    <row r="39844" spans="1:12" x14ac:dyDescent="0.3">
      <c r="A39844">
        <v>1759107282469</v>
      </c>
      <c r="B39844">
        <v>1285</v>
      </c>
      <c r="C39844" s="1" t="s">
        <v>16</v>
      </c>
      <c r="D39844">
        <v>401</v>
      </c>
      <c r="E39844" t="b">
        <v>0</v>
      </c>
      <c r="F39844" s="1" t="s">
        <v>13</v>
      </c>
      <c r="G39844">
        <v>434</v>
      </c>
      <c r="H39844">
        <v>283</v>
      </c>
      <c r="I39844">
        <v>9640</v>
      </c>
      <c r="J39844">
        <v>9640</v>
      </c>
      <c r="K39844">
        <v>1284</v>
      </c>
      <c r="L39844">
        <v>1103</v>
      </c>
    </row>
    <row r="39845" spans="1:12" x14ac:dyDescent="0.3">
      <c r="A39845">
        <v>1759107283501</v>
      </c>
      <c r="B39845">
        <v>253</v>
      </c>
      <c r="C39845" s="1" t="s">
        <v>17</v>
      </c>
      <c r="D39845">
        <v>401</v>
      </c>
      <c r="E39845" t="b">
        <v>0</v>
      </c>
      <c r="F39845" s="1" t="s">
        <v>13</v>
      </c>
      <c r="G39845">
        <v>434</v>
      </c>
      <c r="H39845">
        <v>283</v>
      </c>
      <c r="I39845">
        <v>9640</v>
      </c>
      <c r="J39845">
        <v>9640</v>
      </c>
      <c r="K39845">
        <v>252</v>
      </c>
      <c r="L39845">
        <v>95</v>
      </c>
    </row>
    <row r="39846" spans="1:12" x14ac:dyDescent="0.3">
      <c r="A39846">
        <v>1759107268438</v>
      </c>
      <c r="B39846">
        <v>15316</v>
      </c>
      <c r="C39846" s="1" t="s">
        <v>15</v>
      </c>
      <c r="D39846">
        <v>401</v>
      </c>
      <c r="E39846" t="b">
        <v>0</v>
      </c>
      <c r="F39846" s="1" t="s">
        <v>13</v>
      </c>
      <c r="G39846">
        <v>434</v>
      </c>
      <c r="H39846">
        <v>283</v>
      </c>
      <c r="I39846">
        <v>9640</v>
      </c>
      <c r="J39846">
        <v>9640</v>
      </c>
      <c r="K39846">
        <v>15315</v>
      </c>
      <c r="L39846">
        <v>15103</v>
      </c>
    </row>
    <row r="39847" spans="1:12" x14ac:dyDescent="0.3">
      <c r="A39847">
        <v>1759107282460</v>
      </c>
      <c r="B39847">
        <v>1294</v>
      </c>
      <c r="C39847" s="1" t="s">
        <v>16</v>
      </c>
      <c r="D39847">
        <v>401</v>
      </c>
      <c r="E39847" t="b">
        <v>0</v>
      </c>
      <c r="F39847" s="1" t="s">
        <v>13</v>
      </c>
      <c r="G39847">
        <v>434</v>
      </c>
      <c r="H39847">
        <v>282</v>
      </c>
      <c r="I39847">
        <v>9640</v>
      </c>
      <c r="J39847">
        <v>9640</v>
      </c>
      <c r="K39847">
        <v>1293</v>
      </c>
      <c r="L39847">
        <v>1087</v>
      </c>
    </row>
    <row r="39848" spans="1:12" x14ac:dyDescent="0.3">
      <c r="A39848">
        <v>1759107283442</v>
      </c>
      <c r="B39848">
        <v>312</v>
      </c>
      <c r="C39848" s="1" t="s">
        <v>17</v>
      </c>
      <c r="D39848">
        <v>401</v>
      </c>
      <c r="E39848" t="b">
        <v>0</v>
      </c>
      <c r="F39848" s="1" t="s">
        <v>13</v>
      </c>
      <c r="G39848">
        <v>434</v>
      </c>
      <c r="H39848">
        <v>282</v>
      </c>
      <c r="I39848">
        <v>9640</v>
      </c>
      <c r="J39848">
        <v>9640</v>
      </c>
      <c r="K39848">
        <v>311</v>
      </c>
      <c r="L39848">
        <v>91</v>
      </c>
    </row>
    <row r="39849" spans="1:12" x14ac:dyDescent="0.3">
      <c r="A39849">
        <v>1759107276404</v>
      </c>
      <c r="B39849">
        <v>7350</v>
      </c>
      <c r="C39849" s="1" t="s">
        <v>16</v>
      </c>
      <c r="D39849">
        <v>401</v>
      </c>
      <c r="E39849" t="b">
        <v>0</v>
      </c>
      <c r="F39849" s="1" t="s">
        <v>13</v>
      </c>
      <c r="G39849">
        <v>434</v>
      </c>
      <c r="H39849">
        <v>283</v>
      </c>
      <c r="I39849">
        <v>9640</v>
      </c>
      <c r="J39849">
        <v>9640</v>
      </c>
      <c r="K39849">
        <v>7349</v>
      </c>
      <c r="L39849">
        <v>7117</v>
      </c>
    </row>
    <row r="39850" spans="1:12" x14ac:dyDescent="0.3">
      <c r="A39850">
        <v>1759107283507</v>
      </c>
      <c r="B39850">
        <v>247</v>
      </c>
      <c r="C39850" s="1" t="s">
        <v>17</v>
      </c>
      <c r="D39850">
        <v>401</v>
      </c>
      <c r="E39850" t="b">
        <v>0</v>
      </c>
      <c r="F39850" s="1" t="s">
        <v>13</v>
      </c>
      <c r="G39850">
        <v>434</v>
      </c>
      <c r="H39850">
        <v>283</v>
      </c>
      <c r="I39850">
        <v>9640</v>
      </c>
      <c r="J39850">
        <v>9640</v>
      </c>
      <c r="K39850">
        <v>246</v>
      </c>
      <c r="L39850">
        <v>89</v>
      </c>
    </row>
    <row r="39851" spans="1:12" x14ac:dyDescent="0.3">
      <c r="A39851">
        <v>1759107283562</v>
      </c>
      <c r="B39851">
        <v>214</v>
      </c>
      <c r="C39851" s="1" t="s">
        <v>17</v>
      </c>
      <c r="D39851">
        <v>401</v>
      </c>
      <c r="E39851" t="b">
        <v>0</v>
      </c>
      <c r="F39851" s="1" t="s">
        <v>13</v>
      </c>
      <c r="G39851">
        <v>434</v>
      </c>
      <c r="H39851">
        <v>282</v>
      </c>
      <c r="I39851">
        <v>9642</v>
      </c>
      <c r="J39851">
        <v>9642</v>
      </c>
      <c r="K39851">
        <v>214</v>
      </c>
      <c r="L39851">
        <v>84</v>
      </c>
    </row>
    <row r="39852" spans="1:12" x14ac:dyDescent="0.3">
      <c r="A39852">
        <v>1759107281587</v>
      </c>
      <c r="B39852">
        <v>2190</v>
      </c>
      <c r="C39852" s="1" t="s">
        <v>18</v>
      </c>
      <c r="D39852">
        <v>200</v>
      </c>
      <c r="E39852" t="b">
        <v>1</v>
      </c>
      <c r="F39852" s="1" t="s">
        <v>13</v>
      </c>
      <c r="G39852">
        <v>592</v>
      </c>
      <c r="H39852">
        <v>229</v>
      </c>
      <c r="I39852">
        <v>9642</v>
      </c>
      <c r="J39852">
        <v>9642</v>
      </c>
      <c r="K39852">
        <v>2190</v>
      </c>
      <c r="L39852">
        <v>1102</v>
      </c>
    </row>
    <row r="39853" spans="1:12" x14ac:dyDescent="0.3">
      <c r="A39853">
        <v>1759107281754</v>
      </c>
      <c r="B39853">
        <v>2023</v>
      </c>
      <c r="C39853" s="1" t="s">
        <v>18</v>
      </c>
      <c r="D39853">
        <v>200</v>
      </c>
      <c r="E39853" t="b">
        <v>1</v>
      </c>
      <c r="F39853" s="1" t="s">
        <v>13</v>
      </c>
      <c r="G39853">
        <v>592</v>
      </c>
      <c r="H39853">
        <v>229</v>
      </c>
      <c r="I39853">
        <v>9642</v>
      </c>
      <c r="J39853">
        <v>9642</v>
      </c>
      <c r="K39853">
        <v>2023</v>
      </c>
      <c r="L39853">
        <v>1102</v>
      </c>
    </row>
    <row r="39854" spans="1:12" x14ac:dyDescent="0.3">
      <c r="A39854">
        <v>1759107277553</v>
      </c>
      <c r="B39854">
        <v>6224</v>
      </c>
      <c r="C39854" s="1" t="s">
        <v>18</v>
      </c>
      <c r="D39854">
        <v>200</v>
      </c>
      <c r="E39854" t="b">
        <v>1</v>
      </c>
      <c r="F39854" s="1" t="s">
        <v>13</v>
      </c>
      <c r="G39854">
        <v>592</v>
      </c>
      <c r="H39854">
        <v>229</v>
      </c>
      <c r="I39854">
        <v>9642</v>
      </c>
      <c r="J39854">
        <v>9642</v>
      </c>
      <c r="K39854">
        <v>6224</v>
      </c>
      <c r="L39854">
        <v>85</v>
      </c>
    </row>
    <row r="39855" spans="1:12" x14ac:dyDescent="0.3">
      <c r="A39855">
        <v>1759107283546</v>
      </c>
      <c r="B39855">
        <v>231</v>
      </c>
      <c r="C39855" s="1" t="s">
        <v>15</v>
      </c>
      <c r="D39855">
        <v>401</v>
      </c>
      <c r="E39855" t="b">
        <v>0</v>
      </c>
      <c r="F39855" s="1" t="s">
        <v>13</v>
      </c>
      <c r="G39855">
        <v>434</v>
      </c>
      <c r="H39855">
        <v>283</v>
      </c>
      <c r="I39855">
        <v>9642</v>
      </c>
      <c r="J39855">
        <v>9642</v>
      </c>
      <c r="K39855">
        <v>231</v>
      </c>
      <c r="L39855">
        <v>87</v>
      </c>
    </row>
    <row r="39856" spans="1:12" x14ac:dyDescent="0.3">
      <c r="A39856">
        <v>1759107271091</v>
      </c>
      <c r="B39856">
        <v>12686</v>
      </c>
      <c r="C39856" s="1" t="s">
        <v>14</v>
      </c>
      <c r="D39856">
        <v>200</v>
      </c>
      <c r="E39856" t="b">
        <v>1</v>
      </c>
      <c r="F39856" s="1" t="s">
        <v>13</v>
      </c>
      <c r="G39856">
        <v>2258</v>
      </c>
      <c r="H39856">
        <v>196</v>
      </c>
      <c r="I39856">
        <v>9642</v>
      </c>
      <c r="J39856">
        <v>9642</v>
      </c>
      <c r="K39856">
        <v>12686</v>
      </c>
      <c r="L39856">
        <v>7094</v>
      </c>
    </row>
    <row r="39857" spans="1:12" x14ac:dyDescent="0.3">
      <c r="A39857">
        <v>1759107267197</v>
      </c>
      <c r="B39857">
        <v>16580</v>
      </c>
      <c r="C39857" s="1" t="s">
        <v>14</v>
      </c>
      <c r="D39857">
        <v>200</v>
      </c>
      <c r="E39857" t="b">
        <v>1</v>
      </c>
      <c r="F39857" s="1" t="s">
        <v>13</v>
      </c>
      <c r="G39857">
        <v>2258</v>
      </c>
      <c r="H39857">
        <v>196</v>
      </c>
      <c r="I39857">
        <v>9642</v>
      </c>
      <c r="J39857">
        <v>9642</v>
      </c>
      <c r="K39857">
        <v>16580</v>
      </c>
      <c r="L39857">
        <v>7102</v>
      </c>
    </row>
    <row r="39858" spans="1:12" x14ac:dyDescent="0.3">
      <c r="A39858">
        <v>1759107283207</v>
      </c>
      <c r="B39858">
        <v>570</v>
      </c>
      <c r="C39858" s="1" t="s">
        <v>14</v>
      </c>
      <c r="D39858">
        <v>200</v>
      </c>
      <c r="E39858" t="b">
        <v>1</v>
      </c>
      <c r="F39858" s="1" t="s">
        <v>13</v>
      </c>
      <c r="G39858">
        <v>2258</v>
      </c>
      <c r="H39858">
        <v>196</v>
      </c>
      <c r="I39858">
        <v>9642</v>
      </c>
      <c r="J39858">
        <v>9642</v>
      </c>
      <c r="K39858">
        <v>570</v>
      </c>
      <c r="L39858">
        <v>0</v>
      </c>
    </row>
    <row r="39859" spans="1:12" x14ac:dyDescent="0.3">
      <c r="A39859">
        <v>1759107283082</v>
      </c>
      <c r="B39859">
        <v>695</v>
      </c>
      <c r="C39859" s="1" t="s">
        <v>14</v>
      </c>
      <c r="D39859">
        <v>200</v>
      </c>
      <c r="E39859" t="b">
        <v>1</v>
      </c>
      <c r="F39859" s="1" t="s">
        <v>13</v>
      </c>
      <c r="G39859">
        <v>2258</v>
      </c>
      <c r="H39859">
        <v>691</v>
      </c>
      <c r="I39859">
        <v>9642</v>
      </c>
      <c r="J39859">
        <v>9642</v>
      </c>
      <c r="K39859">
        <v>695</v>
      </c>
      <c r="L39859">
        <v>0</v>
      </c>
    </row>
    <row r="39860" spans="1:12" x14ac:dyDescent="0.3">
      <c r="A39860">
        <v>1759107281605</v>
      </c>
      <c r="B39860">
        <v>2172</v>
      </c>
      <c r="C39860" s="1" t="s">
        <v>18</v>
      </c>
      <c r="D39860">
        <v>200</v>
      </c>
      <c r="E39860" t="b">
        <v>1</v>
      </c>
      <c r="F39860" s="1" t="s">
        <v>13</v>
      </c>
      <c r="G39860">
        <v>592</v>
      </c>
      <c r="H39860">
        <v>229</v>
      </c>
      <c r="I39860">
        <v>9642</v>
      </c>
      <c r="J39860">
        <v>9642</v>
      </c>
      <c r="K39860">
        <v>2172</v>
      </c>
      <c r="L39860">
        <v>1090</v>
      </c>
    </row>
    <row r="39861" spans="1:12" x14ac:dyDescent="0.3">
      <c r="A39861">
        <v>1759107275981</v>
      </c>
      <c r="B39861">
        <v>7796</v>
      </c>
      <c r="C39861" s="1" t="s">
        <v>18</v>
      </c>
      <c r="D39861">
        <v>200</v>
      </c>
      <c r="E39861" t="b">
        <v>1</v>
      </c>
      <c r="F39861" s="1" t="s">
        <v>13</v>
      </c>
      <c r="G39861">
        <v>592</v>
      </c>
      <c r="H39861">
        <v>229</v>
      </c>
      <c r="I39861">
        <v>9642</v>
      </c>
      <c r="J39861">
        <v>9642</v>
      </c>
      <c r="K39861">
        <v>7796</v>
      </c>
      <c r="L39861">
        <v>1101</v>
      </c>
    </row>
    <row r="39862" spans="1:12" x14ac:dyDescent="0.3">
      <c r="A39862">
        <v>1759107281718</v>
      </c>
      <c r="B39862">
        <v>2059</v>
      </c>
      <c r="C39862" s="1" t="s">
        <v>18</v>
      </c>
      <c r="D39862">
        <v>200</v>
      </c>
      <c r="E39862" t="b">
        <v>1</v>
      </c>
      <c r="F39862" s="1" t="s">
        <v>13</v>
      </c>
      <c r="G39862">
        <v>592</v>
      </c>
      <c r="H39862">
        <v>229</v>
      </c>
      <c r="I39862">
        <v>9642</v>
      </c>
      <c r="J39862">
        <v>9642</v>
      </c>
      <c r="K39862">
        <v>2059</v>
      </c>
      <c r="L39862">
        <v>1077</v>
      </c>
    </row>
    <row r="39863" spans="1:12" x14ac:dyDescent="0.3">
      <c r="A39863">
        <v>1759107280737</v>
      </c>
      <c r="B39863">
        <v>3040</v>
      </c>
      <c r="C39863" s="1" t="s">
        <v>18</v>
      </c>
      <c r="D39863">
        <v>200</v>
      </c>
      <c r="E39863" t="b">
        <v>1</v>
      </c>
      <c r="F39863" s="1" t="s">
        <v>13</v>
      </c>
      <c r="G39863">
        <v>592</v>
      </c>
      <c r="H39863">
        <v>724</v>
      </c>
      <c r="I39863">
        <v>9642</v>
      </c>
      <c r="J39863">
        <v>9642</v>
      </c>
      <c r="K39863">
        <v>3040</v>
      </c>
      <c r="L39863">
        <v>1088</v>
      </c>
    </row>
    <row r="39864" spans="1:12" x14ac:dyDescent="0.3">
      <c r="A39864">
        <v>1759107283510</v>
      </c>
      <c r="B39864">
        <v>275</v>
      </c>
      <c r="C39864" s="1" t="s">
        <v>15</v>
      </c>
      <c r="D39864">
        <v>401</v>
      </c>
      <c r="E39864" t="b">
        <v>0</v>
      </c>
      <c r="F39864" s="1" t="s">
        <v>13</v>
      </c>
      <c r="G39864">
        <v>434</v>
      </c>
      <c r="H39864">
        <v>282</v>
      </c>
      <c r="I39864">
        <v>9635</v>
      </c>
      <c r="J39864">
        <v>9635</v>
      </c>
      <c r="K39864">
        <v>275</v>
      </c>
      <c r="L39864">
        <v>0</v>
      </c>
    </row>
    <row r="39865" spans="1:12" x14ac:dyDescent="0.3">
      <c r="A39865">
        <v>1759107283573</v>
      </c>
      <c r="B39865">
        <v>212</v>
      </c>
      <c r="C39865" s="1" t="s">
        <v>15</v>
      </c>
      <c r="D39865">
        <v>401</v>
      </c>
      <c r="E39865" t="b">
        <v>0</v>
      </c>
      <c r="F39865" s="1" t="s">
        <v>13</v>
      </c>
      <c r="G39865">
        <v>434</v>
      </c>
      <c r="H39865">
        <v>282</v>
      </c>
      <c r="I39865">
        <v>9635</v>
      </c>
      <c r="J39865">
        <v>9635</v>
      </c>
      <c r="K39865">
        <v>212</v>
      </c>
      <c r="L39865">
        <v>0</v>
      </c>
    </row>
    <row r="39866" spans="1:12" x14ac:dyDescent="0.3">
      <c r="A39866">
        <v>1759107283506</v>
      </c>
      <c r="B39866">
        <v>279</v>
      </c>
      <c r="C39866" s="1" t="s">
        <v>15</v>
      </c>
      <c r="D39866">
        <v>401</v>
      </c>
      <c r="E39866" t="b">
        <v>0</v>
      </c>
      <c r="F39866" s="1" t="s">
        <v>13</v>
      </c>
      <c r="G39866">
        <v>434</v>
      </c>
      <c r="H39866">
        <v>283</v>
      </c>
      <c r="I39866">
        <v>9635</v>
      </c>
      <c r="J39866">
        <v>9635</v>
      </c>
      <c r="K39866">
        <v>279</v>
      </c>
      <c r="L39866">
        <v>0</v>
      </c>
    </row>
    <row r="39867" spans="1:12" x14ac:dyDescent="0.3">
      <c r="A39867">
        <v>1759107262746</v>
      </c>
      <c r="B39867">
        <v>21041</v>
      </c>
      <c r="C39867" s="1" t="s">
        <v>16</v>
      </c>
      <c r="E39867" t="b">
        <v>0</v>
      </c>
      <c r="F39867" s="1" t="s">
        <v>13</v>
      </c>
      <c r="G39867">
        <v>3338</v>
      </c>
      <c r="H39867">
        <v>0</v>
      </c>
      <c r="I39867">
        <v>9635</v>
      </c>
      <c r="J39867">
        <v>9635</v>
      </c>
      <c r="K39867">
        <v>0</v>
      </c>
      <c r="L39867">
        <v>21041</v>
      </c>
    </row>
    <row r="39868" spans="1:12" x14ac:dyDescent="0.3">
      <c r="A39868">
        <v>1759107262743</v>
      </c>
      <c r="B39868">
        <v>21045</v>
      </c>
      <c r="C39868" s="1" t="s">
        <v>16</v>
      </c>
      <c r="E39868" t="b">
        <v>0</v>
      </c>
      <c r="F39868" s="1" t="s">
        <v>13</v>
      </c>
      <c r="G39868">
        <v>3338</v>
      </c>
      <c r="H39868">
        <v>0</v>
      </c>
      <c r="I39868">
        <v>9635</v>
      </c>
      <c r="J39868">
        <v>9635</v>
      </c>
      <c r="K39868">
        <v>0</v>
      </c>
      <c r="L39868">
        <v>21045</v>
      </c>
    </row>
    <row r="39869" spans="1:12" x14ac:dyDescent="0.3">
      <c r="A39869">
        <v>1759107262747</v>
      </c>
      <c r="B39869">
        <v>21041</v>
      </c>
      <c r="C39869" s="1" t="s">
        <v>16</v>
      </c>
      <c r="E39869" t="b">
        <v>0</v>
      </c>
      <c r="F39869" s="1" t="s">
        <v>13</v>
      </c>
      <c r="G39869">
        <v>3338</v>
      </c>
      <c r="H39869">
        <v>0</v>
      </c>
      <c r="I39869">
        <v>9635</v>
      </c>
      <c r="J39869">
        <v>9635</v>
      </c>
      <c r="K39869">
        <v>0</v>
      </c>
      <c r="L39869">
        <v>21041</v>
      </c>
    </row>
    <row r="39870" spans="1:12" x14ac:dyDescent="0.3">
      <c r="A39870">
        <v>1759107262745</v>
      </c>
      <c r="B39870">
        <v>21044</v>
      </c>
      <c r="C39870" s="1" t="s">
        <v>14</v>
      </c>
      <c r="E39870" t="b">
        <v>0</v>
      </c>
      <c r="F39870" s="1" t="s">
        <v>13</v>
      </c>
      <c r="G39870">
        <v>3338</v>
      </c>
      <c r="H39870">
        <v>0</v>
      </c>
      <c r="I39870">
        <v>9635</v>
      </c>
      <c r="J39870">
        <v>9635</v>
      </c>
      <c r="K39870">
        <v>0</v>
      </c>
      <c r="L39870">
        <v>21044</v>
      </c>
    </row>
    <row r="39871" spans="1:12" x14ac:dyDescent="0.3">
      <c r="A39871">
        <v>1759107262748</v>
      </c>
      <c r="B39871">
        <v>21040</v>
      </c>
      <c r="C39871" s="1" t="s">
        <v>17</v>
      </c>
      <c r="E39871" t="b">
        <v>0</v>
      </c>
      <c r="F39871" s="1" t="s">
        <v>13</v>
      </c>
      <c r="G39871">
        <v>3338</v>
      </c>
      <c r="H39871">
        <v>0</v>
      </c>
      <c r="I39871">
        <v>9635</v>
      </c>
      <c r="J39871">
        <v>9635</v>
      </c>
      <c r="K39871">
        <v>0</v>
      </c>
      <c r="L39871">
        <v>21040</v>
      </c>
    </row>
    <row r="39872" spans="1:12" x14ac:dyDescent="0.3">
      <c r="A39872">
        <v>1759107262744</v>
      </c>
      <c r="B39872">
        <v>21044</v>
      </c>
      <c r="C39872" s="1" t="s">
        <v>15</v>
      </c>
      <c r="E39872" t="b">
        <v>0</v>
      </c>
      <c r="F39872" s="1" t="s">
        <v>13</v>
      </c>
      <c r="G39872">
        <v>3338</v>
      </c>
      <c r="H39872">
        <v>0</v>
      </c>
      <c r="I39872">
        <v>9635</v>
      </c>
      <c r="J39872">
        <v>9635</v>
      </c>
      <c r="K39872">
        <v>0</v>
      </c>
      <c r="L39872">
        <v>21043</v>
      </c>
    </row>
    <row r="39873" spans="1:12" x14ac:dyDescent="0.3">
      <c r="A39873">
        <v>1759107262747</v>
      </c>
      <c r="B39873">
        <v>21040</v>
      </c>
      <c r="C39873" s="1" t="s">
        <v>14</v>
      </c>
      <c r="E39873" t="b">
        <v>0</v>
      </c>
      <c r="F39873" s="1" t="s">
        <v>13</v>
      </c>
      <c r="G39873">
        <v>3338</v>
      </c>
      <c r="H39873">
        <v>0</v>
      </c>
      <c r="I39873">
        <v>9635</v>
      </c>
      <c r="J39873">
        <v>9635</v>
      </c>
      <c r="K39873">
        <v>0</v>
      </c>
      <c r="L39873">
        <v>21040</v>
      </c>
    </row>
    <row r="39874" spans="1:12" x14ac:dyDescent="0.3">
      <c r="A39874">
        <v>1759107262742</v>
      </c>
      <c r="B39874">
        <v>21046</v>
      </c>
      <c r="C39874" s="1" t="s">
        <v>12</v>
      </c>
      <c r="E39874" t="b">
        <v>0</v>
      </c>
      <c r="F39874" s="1" t="s">
        <v>13</v>
      </c>
      <c r="G39874">
        <v>3338</v>
      </c>
      <c r="H39874">
        <v>0</v>
      </c>
      <c r="I39874">
        <v>9635</v>
      </c>
      <c r="J39874">
        <v>9635</v>
      </c>
      <c r="K39874">
        <v>0</v>
      </c>
      <c r="L39874">
        <v>21046</v>
      </c>
    </row>
    <row r="39875" spans="1:12" x14ac:dyDescent="0.3">
      <c r="A39875">
        <v>1759107262742</v>
      </c>
      <c r="B39875">
        <v>21046</v>
      </c>
      <c r="C39875" s="1" t="s">
        <v>15</v>
      </c>
      <c r="E39875" t="b">
        <v>0</v>
      </c>
      <c r="F39875" s="1" t="s">
        <v>13</v>
      </c>
      <c r="G39875">
        <v>3338</v>
      </c>
      <c r="H39875">
        <v>0</v>
      </c>
      <c r="I39875">
        <v>9635</v>
      </c>
      <c r="J39875">
        <v>9635</v>
      </c>
      <c r="K39875">
        <v>0</v>
      </c>
      <c r="L39875">
        <v>21046</v>
      </c>
    </row>
    <row r="39876" spans="1:12" x14ac:dyDescent="0.3">
      <c r="A39876">
        <v>1759107262752</v>
      </c>
      <c r="B39876">
        <v>21035</v>
      </c>
      <c r="C39876" s="1" t="s">
        <v>18</v>
      </c>
      <c r="E39876" t="b">
        <v>0</v>
      </c>
      <c r="F39876" s="1" t="s">
        <v>13</v>
      </c>
      <c r="G39876">
        <v>3338</v>
      </c>
      <c r="H39876">
        <v>0</v>
      </c>
      <c r="I39876">
        <v>9635</v>
      </c>
      <c r="J39876">
        <v>9635</v>
      </c>
      <c r="K39876">
        <v>0</v>
      </c>
      <c r="L39876">
        <v>21035</v>
      </c>
    </row>
    <row r="39877" spans="1:12" x14ac:dyDescent="0.3">
      <c r="A39877">
        <v>1759107282674</v>
      </c>
      <c r="B39877">
        <v>1119</v>
      </c>
      <c r="C39877" s="1" t="s">
        <v>14</v>
      </c>
      <c r="D39877">
        <v>200</v>
      </c>
      <c r="E39877" t="b">
        <v>1</v>
      </c>
      <c r="F39877" s="1" t="s">
        <v>13</v>
      </c>
      <c r="G39877">
        <v>2258</v>
      </c>
      <c r="H39877">
        <v>196</v>
      </c>
      <c r="I39877">
        <v>9635</v>
      </c>
      <c r="J39877">
        <v>9635</v>
      </c>
      <c r="K39877">
        <v>1119</v>
      </c>
      <c r="L39877">
        <v>0</v>
      </c>
    </row>
    <row r="39878" spans="1:12" x14ac:dyDescent="0.3">
      <c r="A39878">
        <v>1759107262752</v>
      </c>
      <c r="B39878">
        <v>21035</v>
      </c>
      <c r="C39878" s="1" t="s">
        <v>15</v>
      </c>
      <c r="E39878" t="b">
        <v>0</v>
      </c>
      <c r="F39878" s="1" t="s">
        <v>13</v>
      </c>
      <c r="G39878">
        <v>3338</v>
      </c>
      <c r="H39878">
        <v>0</v>
      </c>
      <c r="I39878">
        <v>9635</v>
      </c>
      <c r="J39878">
        <v>9635</v>
      </c>
      <c r="K39878">
        <v>0</v>
      </c>
      <c r="L39878">
        <v>21035</v>
      </c>
    </row>
    <row r="39879" spans="1:12" x14ac:dyDescent="0.3">
      <c r="A39879">
        <v>1759107262748</v>
      </c>
      <c r="B39879">
        <v>21039</v>
      </c>
      <c r="C39879" s="1" t="s">
        <v>12</v>
      </c>
      <c r="E39879" t="b">
        <v>0</v>
      </c>
      <c r="F39879" s="1" t="s">
        <v>13</v>
      </c>
      <c r="G39879">
        <v>3338</v>
      </c>
      <c r="H39879">
        <v>0</v>
      </c>
      <c r="I39879">
        <v>9635</v>
      </c>
      <c r="J39879">
        <v>9635</v>
      </c>
      <c r="K39879">
        <v>0</v>
      </c>
      <c r="L39879">
        <v>21039</v>
      </c>
    </row>
    <row r="39880" spans="1:12" x14ac:dyDescent="0.3">
      <c r="A39880">
        <v>1759107262742</v>
      </c>
      <c r="B39880">
        <v>21045</v>
      </c>
      <c r="C39880" s="1" t="s">
        <v>12</v>
      </c>
      <c r="E39880" t="b">
        <v>0</v>
      </c>
      <c r="F39880" s="1" t="s">
        <v>13</v>
      </c>
      <c r="G39880">
        <v>3338</v>
      </c>
      <c r="H39880">
        <v>0</v>
      </c>
      <c r="I39880">
        <v>9635</v>
      </c>
      <c r="J39880">
        <v>9635</v>
      </c>
      <c r="K39880">
        <v>0</v>
      </c>
      <c r="L39880">
        <v>21045</v>
      </c>
    </row>
    <row r="39881" spans="1:12" x14ac:dyDescent="0.3">
      <c r="A39881">
        <v>1759107262748</v>
      </c>
      <c r="B39881">
        <v>21041</v>
      </c>
      <c r="C39881" s="1" t="s">
        <v>12</v>
      </c>
      <c r="E39881" t="b">
        <v>0</v>
      </c>
      <c r="F39881" s="1" t="s">
        <v>13</v>
      </c>
      <c r="G39881">
        <v>3338</v>
      </c>
      <c r="H39881">
        <v>0</v>
      </c>
      <c r="I39881">
        <v>9635</v>
      </c>
      <c r="J39881">
        <v>9635</v>
      </c>
      <c r="K39881">
        <v>0</v>
      </c>
      <c r="L39881">
        <v>21041</v>
      </c>
    </row>
    <row r="39882" spans="1:12" x14ac:dyDescent="0.3">
      <c r="A39882">
        <v>1759107262747</v>
      </c>
      <c r="B39882">
        <v>21041</v>
      </c>
      <c r="C39882" s="1" t="s">
        <v>14</v>
      </c>
      <c r="E39882" t="b">
        <v>0</v>
      </c>
      <c r="F39882" s="1" t="s">
        <v>13</v>
      </c>
      <c r="G39882">
        <v>3338</v>
      </c>
      <c r="H39882">
        <v>0</v>
      </c>
      <c r="I39882">
        <v>9635</v>
      </c>
      <c r="J39882">
        <v>9635</v>
      </c>
      <c r="K39882">
        <v>0</v>
      </c>
      <c r="L39882">
        <v>21040</v>
      </c>
    </row>
    <row r="39883" spans="1:12" x14ac:dyDescent="0.3">
      <c r="A39883">
        <v>1759107262748</v>
      </c>
      <c r="B39883">
        <v>21040</v>
      </c>
      <c r="C39883" s="1" t="s">
        <v>12</v>
      </c>
      <c r="E39883" t="b">
        <v>0</v>
      </c>
      <c r="F39883" s="1" t="s">
        <v>13</v>
      </c>
      <c r="G39883">
        <v>3338</v>
      </c>
      <c r="H39883">
        <v>0</v>
      </c>
      <c r="I39883">
        <v>9635</v>
      </c>
      <c r="J39883">
        <v>9635</v>
      </c>
      <c r="K39883">
        <v>0</v>
      </c>
      <c r="L39883">
        <v>21040</v>
      </c>
    </row>
    <row r="39884" spans="1:12" x14ac:dyDescent="0.3">
      <c r="A39884">
        <v>1759107262748</v>
      </c>
      <c r="B39884">
        <v>21040</v>
      </c>
      <c r="C39884" s="1" t="s">
        <v>12</v>
      </c>
      <c r="E39884" t="b">
        <v>0</v>
      </c>
      <c r="F39884" s="1" t="s">
        <v>13</v>
      </c>
      <c r="G39884">
        <v>3338</v>
      </c>
      <c r="H39884">
        <v>0</v>
      </c>
      <c r="I39884">
        <v>9635</v>
      </c>
      <c r="J39884">
        <v>9635</v>
      </c>
      <c r="K39884">
        <v>0</v>
      </c>
      <c r="L39884">
        <v>21040</v>
      </c>
    </row>
    <row r="39885" spans="1:12" x14ac:dyDescent="0.3">
      <c r="A39885">
        <v>1759107262746</v>
      </c>
      <c r="B39885">
        <v>21043</v>
      </c>
      <c r="C39885" s="1" t="s">
        <v>14</v>
      </c>
      <c r="E39885" t="b">
        <v>0</v>
      </c>
      <c r="F39885" s="1" t="s">
        <v>13</v>
      </c>
      <c r="G39885">
        <v>3338</v>
      </c>
      <c r="H39885">
        <v>0</v>
      </c>
      <c r="I39885">
        <v>9635</v>
      </c>
      <c r="J39885">
        <v>9635</v>
      </c>
      <c r="K39885">
        <v>0</v>
      </c>
      <c r="L39885">
        <v>21043</v>
      </c>
    </row>
    <row r="39886" spans="1:12" x14ac:dyDescent="0.3">
      <c r="A39886">
        <v>1759107262744</v>
      </c>
      <c r="B39886">
        <v>21043</v>
      </c>
      <c r="C39886" s="1" t="s">
        <v>14</v>
      </c>
      <c r="E39886" t="b">
        <v>0</v>
      </c>
      <c r="F39886" s="1" t="s">
        <v>13</v>
      </c>
      <c r="G39886">
        <v>3338</v>
      </c>
      <c r="H39886">
        <v>0</v>
      </c>
      <c r="I39886">
        <v>9635</v>
      </c>
      <c r="J39886">
        <v>9635</v>
      </c>
      <c r="K39886">
        <v>0</v>
      </c>
      <c r="L39886">
        <v>21043</v>
      </c>
    </row>
    <row r="39887" spans="1:12" x14ac:dyDescent="0.3">
      <c r="A39887">
        <v>1759107262747</v>
      </c>
      <c r="B39887">
        <v>21041</v>
      </c>
      <c r="C39887" s="1" t="s">
        <v>14</v>
      </c>
      <c r="E39887" t="b">
        <v>0</v>
      </c>
      <c r="F39887" s="1" t="s">
        <v>13</v>
      </c>
      <c r="G39887">
        <v>3338</v>
      </c>
      <c r="H39887">
        <v>0</v>
      </c>
      <c r="I39887">
        <v>9635</v>
      </c>
      <c r="J39887">
        <v>9635</v>
      </c>
      <c r="K39887">
        <v>0</v>
      </c>
      <c r="L39887">
        <v>21041</v>
      </c>
    </row>
    <row r="39888" spans="1:12" x14ac:dyDescent="0.3">
      <c r="A39888">
        <v>1759107262748</v>
      </c>
      <c r="B39888">
        <v>21041</v>
      </c>
      <c r="C39888" s="1" t="s">
        <v>12</v>
      </c>
      <c r="E39888" t="b">
        <v>0</v>
      </c>
      <c r="F39888" s="1" t="s">
        <v>13</v>
      </c>
      <c r="G39888">
        <v>3338</v>
      </c>
      <c r="H39888">
        <v>0</v>
      </c>
      <c r="I39888">
        <v>9635</v>
      </c>
      <c r="J39888">
        <v>9635</v>
      </c>
      <c r="K39888">
        <v>0</v>
      </c>
      <c r="L39888">
        <v>21041</v>
      </c>
    </row>
    <row r="39889" spans="1:12" x14ac:dyDescent="0.3">
      <c r="A39889">
        <v>1759107262746</v>
      </c>
      <c r="B39889">
        <v>21043</v>
      </c>
      <c r="C39889" s="1" t="s">
        <v>17</v>
      </c>
      <c r="E39889" t="b">
        <v>0</v>
      </c>
      <c r="F39889" s="1" t="s">
        <v>13</v>
      </c>
      <c r="G39889">
        <v>3338</v>
      </c>
      <c r="H39889">
        <v>0</v>
      </c>
      <c r="I39889">
        <v>9635</v>
      </c>
      <c r="J39889">
        <v>9635</v>
      </c>
      <c r="K39889">
        <v>0</v>
      </c>
      <c r="L39889">
        <v>21043</v>
      </c>
    </row>
    <row r="39890" spans="1:12" x14ac:dyDescent="0.3">
      <c r="A39890">
        <v>1759107262744</v>
      </c>
      <c r="B39890">
        <v>21044</v>
      </c>
      <c r="C39890" s="1" t="s">
        <v>14</v>
      </c>
      <c r="E39890" t="b">
        <v>0</v>
      </c>
      <c r="F39890" s="1" t="s">
        <v>13</v>
      </c>
      <c r="G39890">
        <v>3338</v>
      </c>
      <c r="H39890">
        <v>0</v>
      </c>
      <c r="I39890">
        <v>9635</v>
      </c>
      <c r="J39890">
        <v>9635</v>
      </c>
      <c r="K39890">
        <v>0</v>
      </c>
      <c r="L39890">
        <v>21043</v>
      </c>
    </row>
    <row r="39891" spans="1:12" x14ac:dyDescent="0.3">
      <c r="A39891">
        <v>1759107262748</v>
      </c>
      <c r="B39891">
        <v>21040</v>
      </c>
      <c r="C39891" s="1" t="s">
        <v>12</v>
      </c>
      <c r="E39891" t="b">
        <v>0</v>
      </c>
      <c r="F39891" s="1" t="s">
        <v>13</v>
      </c>
      <c r="G39891">
        <v>3338</v>
      </c>
      <c r="H39891">
        <v>0</v>
      </c>
      <c r="I39891">
        <v>9635</v>
      </c>
      <c r="J39891">
        <v>9635</v>
      </c>
      <c r="K39891">
        <v>0</v>
      </c>
      <c r="L39891">
        <v>21040</v>
      </c>
    </row>
    <row r="39892" spans="1:12" x14ac:dyDescent="0.3">
      <c r="A39892">
        <v>1759107262751</v>
      </c>
      <c r="B39892">
        <v>21037</v>
      </c>
      <c r="C39892" s="1" t="s">
        <v>15</v>
      </c>
      <c r="E39892" t="b">
        <v>0</v>
      </c>
      <c r="F39892" s="1" t="s">
        <v>13</v>
      </c>
      <c r="G39892">
        <v>3338</v>
      </c>
      <c r="H39892">
        <v>0</v>
      </c>
      <c r="I39892">
        <v>9635</v>
      </c>
      <c r="J39892">
        <v>9635</v>
      </c>
      <c r="K39892">
        <v>0</v>
      </c>
      <c r="L39892">
        <v>21037</v>
      </c>
    </row>
    <row r="39893" spans="1:12" x14ac:dyDescent="0.3">
      <c r="A39893">
        <v>1759107262747</v>
      </c>
      <c r="B39893">
        <v>21041</v>
      </c>
      <c r="C39893" s="1" t="s">
        <v>15</v>
      </c>
      <c r="E39893" t="b">
        <v>0</v>
      </c>
      <c r="F39893" s="1" t="s">
        <v>13</v>
      </c>
      <c r="G39893">
        <v>3338</v>
      </c>
      <c r="H39893">
        <v>0</v>
      </c>
      <c r="I39893">
        <v>9635</v>
      </c>
      <c r="J39893">
        <v>9635</v>
      </c>
      <c r="K39893">
        <v>0</v>
      </c>
      <c r="L39893">
        <v>21041</v>
      </c>
    </row>
    <row r="39894" spans="1:12" x14ac:dyDescent="0.3">
      <c r="A39894">
        <v>1759107262746</v>
      </c>
      <c r="B39894">
        <v>21043</v>
      </c>
      <c r="C39894" s="1" t="s">
        <v>17</v>
      </c>
      <c r="E39894" t="b">
        <v>0</v>
      </c>
      <c r="F39894" s="1" t="s">
        <v>13</v>
      </c>
      <c r="G39894">
        <v>3338</v>
      </c>
      <c r="H39894">
        <v>0</v>
      </c>
      <c r="I39894">
        <v>9635</v>
      </c>
      <c r="J39894">
        <v>9635</v>
      </c>
      <c r="K39894">
        <v>0</v>
      </c>
      <c r="L39894">
        <v>21043</v>
      </c>
    </row>
    <row r="39895" spans="1:12" x14ac:dyDescent="0.3">
      <c r="A39895">
        <v>1759107262755</v>
      </c>
      <c r="B39895">
        <v>21047</v>
      </c>
      <c r="C39895" s="1" t="s">
        <v>15</v>
      </c>
      <c r="E39895" t="b">
        <v>0</v>
      </c>
      <c r="F39895" s="1" t="s">
        <v>13</v>
      </c>
      <c r="G39895">
        <v>3338</v>
      </c>
      <c r="H39895">
        <v>0</v>
      </c>
      <c r="I39895">
        <v>9635</v>
      </c>
      <c r="J39895">
        <v>9635</v>
      </c>
      <c r="K39895">
        <v>0</v>
      </c>
      <c r="L39895">
        <v>21047</v>
      </c>
    </row>
    <row r="39896" spans="1:12" x14ac:dyDescent="0.3">
      <c r="A39896">
        <v>1759107262762</v>
      </c>
      <c r="B39896">
        <v>21040</v>
      </c>
      <c r="C39896" s="1" t="s">
        <v>16</v>
      </c>
      <c r="E39896" t="b">
        <v>0</v>
      </c>
      <c r="F39896" s="1" t="s">
        <v>13</v>
      </c>
      <c r="G39896">
        <v>3338</v>
      </c>
      <c r="H39896">
        <v>0</v>
      </c>
      <c r="I39896">
        <v>9635</v>
      </c>
      <c r="J39896">
        <v>9635</v>
      </c>
      <c r="K39896">
        <v>0</v>
      </c>
      <c r="L39896">
        <v>21040</v>
      </c>
    </row>
    <row r="39897" spans="1:12" x14ac:dyDescent="0.3">
      <c r="A39897">
        <v>1759107262789</v>
      </c>
      <c r="B39897">
        <v>21056</v>
      </c>
      <c r="C39897" s="1" t="s">
        <v>16</v>
      </c>
      <c r="E39897" t="b">
        <v>0</v>
      </c>
      <c r="F39897" s="1" t="s">
        <v>13</v>
      </c>
      <c r="G39897">
        <v>3338</v>
      </c>
      <c r="H39897">
        <v>0</v>
      </c>
      <c r="I39897">
        <v>9635</v>
      </c>
      <c r="J39897">
        <v>9635</v>
      </c>
      <c r="K39897">
        <v>0</v>
      </c>
      <c r="L39897">
        <v>21056</v>
      </c>
    </row>
    <row r="39898" spans="1:12" x14ac:dyDescent="0.3">
      <c r="A39898">
        <v>1759107262785</v>
      </c>
      <c r="B39898">
        <v>21060</v>
      </c>
      <c r="C39898" s="1" t="s">
        <v>16</v>
      </c>
      <c r="E39898" t="b">
        <v>0</v>
      </c>
      <c r="F39898" s="1" t="s">
        <v>13</v>
      </c>
      <c r="G39898">
        <v>3338</v>
      </c>
      <c r="H39898">
        <v>0</v>
      </c>
      <c r="I39898">
        <v>9635</v>
      </c>
      <c r="J39898">
        <v>9635</v>
      </c>
      <c r="K39898">
        <v>0</v>
      </c>
      <c r="L39898">
        <v>21060</v>
      </c>
    </row>
    <row r="39899" spans="1:12" x14ac:dyDescent="0.3">
      <c r="A39899">
        <v>1759107262776</v>
      </c>
      <c r="B39899">
        <v>21069</v>
      </c>
      <c r="C39899" s="1" t="s">
        <v>16</v>
      </c>
      <c r="E39899" t="b">
        <v>0</v>
      </c>
      <c r="F39899" s="1" t="s">
        <v>13</v>
      </c>
      <c r="G39899">
        <v>3338</v>
      </c>
      <c r="H39899">
        <v>0</v>
      </c>
      <c r="I39899">
        <v>9635</v>
      </c>
      <c r="J39899">
        <v>9635</v>
      </c>
      <c r="K39899">
        <v>0</v>
      </c>
      <c r="L39899">
        <v>21069</v>
      </c>
    </row>
    <row r="39900" spans="1:12" x14ac:dyDescent="0.3">
      <c r="A39900">
        <v>1759107281749</v>
      </c>
      <c r="B39900">
        <v>2097</v>
      </c>
      <c r="C39900" s="1" t="s">
        <v>18</v>
      </c>
      <c r="D39900">
        <v>200</v>
      </c>
      <c r="E39900" t="b">
        <v>1</v>
      </c>
      <c r="F39900" s="1" t="s">
        <v>13</v>
      </c>
      <c r="G39900">
        <v>592</v>
      </c>
      <c r="H39900">
        <v>229</v>
      </c>
      <c r="I39900">
        <v>9635</v>
      </c>
      <c r="J39900">
        <v>9635</v>
      </c>
      <c r="K39900">
        <v>2097</v>
      </c>
      <c r="L39900">
        <v>1109</v>
      </c>
    </row>
    <row r="39901" spans="1:12" x14ac:dyDescent="0.3">
      <c r="A39901">
        <v>1759107262771</v>
      </c>
      <c r="B39901">
        <v>21074</v>
      </c>
      <c r="C39901" s="1" t="s">
        <v>18</v>
      </c>
      <c r="E39901" t="b">
        <v>0</v>
      </c>
      <c r="F39901" s="1" t="s">
        <v>13</v>
      </c>
      <c r="G39901">
        <v>3338</v>
      </c>
      <c r="H39901">
        <v>0</v>
      </c>
      <c r="I39901">
        <v>9635</v>
      </c>
      <c r="J39901">
        <v>9635</v>
      </c>
      <c r="K39901">
        <v>0</v>
      </c>
      <c r="L39901">
        <v>21074</v>
      </c>
    </row>
    <row r="39902" spans="1:12" x14ac:dyDescent="0.3">
      <c r="A39902">
        <v>1759107262760</v>
      </c>
      <c r="B39902">
        <v>21042</v>
      </c>
      <c r="C39902" s="1" t="s">
        <v>16</v>
      </c>
      <c r="E39902" t="b">
        <v>0</v>
      </c>
      <c r="F39902" s="1" t="s">
        <v>13</v>
      </c>
      <c r="G39902">
        <v>3338</v>
      </c>
      <c r="H39902">
        <v>0</v>
      </c>
      <c r="I39902">
        <v>9635</v>
      </c>
      <c r="J39902">
        <v>9635</v>
      </c>
      <c r="K39902">
        <v>0</v>
      </c>
      <c r="L39902">
        <v>21042</v>
      </c>
    </row>
    <row r="39903" spans="1:12" x14ac:dyDescent="0.3">
      <c r="A39903">
        <v>1759107262755</v>
      </c>
      <c r="B39903">
        <v>21047</v>
      </c>
      <c r="C39903" s="1" t="s">
        <v>18</v>
      </c>
      <c r="E39903" t="b">
        <v>0</v>
      </c>
      <c r="F39903" s="1" t="s">
        <v>13</v>
      </c>
      <c r="G39903">
        <v>3338</v>
      </c>
      <c r="H39903">
        <v>0</v>
      </c>
      <c r="I39903">
        <v>9635</v>
      </c>
      <c r="J39903">
        <v>9635</v>
      </c>
      <c r="K39903">
        <v>0</v>
      </c>
      <c r="L39903">
        <v>21047</v>
      </c>
    </row>
    <row r="39904" spans="1:12" x14ac:dyDescent="0.3">
      <c r="A39904">
        <v>1759107270967</v>
      </c>
      <c r="B39904">
        <v>12879</v>
      </c>
      <c r="C39904" s="1" t="s">
        <v>12</v>
      </c>
      <c r="D39904">
        <v>200</v>
      </c>
      <c r="E39904" t="b">
        <v>1</v>
      </c>
      <c r="F39904" s="1" t="s">
        <v>13</v>
      </c>
      <c r="G39904">
        <v>939</v>
      </c>
      <c r="H39904">
        <v>302</v>
      </c>
      <c r="I39904">
        <v>9635</v>
      </c>
      <c r="J39904">
        <v>9635</v>
      </c>
      <c r="K39904">
        <v>12879</v>
      </c>
      <c r="L39904">
        <v>3101</v>
      </c>
    </row>
    <row r="39905" spans="1:12" x14ac:dyDescent="0.3">
      <c r="A39905">
        <v>1759107262789</v>
      </c>
      <c r="B39905">
        <v>21056</v>
      </c>
      <c r="C39905" s="1" t="s">
        <v>14</v>
      </c>
      <c r="E39905" t="b">
        <v>0</v>
      </c>
      <c r="F39905" s="1" t="s">
        <v>13</v>
      </c>
      <c r="G39905">
        <v>3338</v>
      </c>
      <c r="H39905">
        <v>0</v>
      </c>
      <c r="I39905">
        <v>9635</v>
      </c>
      <c r="J39905">
        <v>9635</v>
      </c>
      <c r="K39905">
        <v>0</v>
      </c>
      <c r="L39905">
        <v>21056</v>
      </c>
    </row>
    <row r="39906" spans="1:12" x14ac:dyDescent="0.3">
      <c r="A39906">
        <v>1759107262768</v>
      </c>
      <c r="B39906">
        <v>21077</v>
      </c>
      <c r="C39906" s="1" t="s">
        <v>12</v>
      </c>
      <c r="E39906" t="b">
        <v>0</v>
      </c>
      <c r="F39906" s="1" t="s">
        <v>13</v>
      </c>
      <c r="G39906">
        <v>3338</v>
      </c>
      <c r="H39906">
        <v>0</v>
      </c>
      <c r="I39906">
        <v>9635</v>
      </c>
      <c r="J39906">
        <v>9635</v>
      </c>
      <c r="K39906">
        <v>0</v>
      </c>
      <c r="L39906">
        <v>21077</v>
      </c>
    </row>
    <row r="39907" spans="1:12" x14ac:dyDescent="0.3">
      <c r="A39907">
        <v>1759107262782</v>
      </c>
      <c r="B39907">
        <v>21063</v>
      </c>
      <c r="C39907" s="1" t="s">
        <v>17</v>
      </c>
      <c r="E39907" t="b">
        <v>0</v>
      </c>
      <c r="F39907" s="1" t="s">
        <v>13</v>
      </c>
      <c r="G39907">
        <v>3338</v>
      </c>
      <c r="H39907">
        <v>0</v>
      </c>
      <c r="I39907">
        <v>9635</v>
      </c>
      <c r="J39907">
        <v>9635</v>
      </c>
      <c r="K39907">
        <v>0</v>
      </c>
      <c r="L39907">
        <v>21063</v>
      </c>
    </row>
    <row r="39908" spans="1:12" x14ac:dyDescent="0.3">
      <c r="A39908">
        <v>1759107283554</v>
      </c>
      <c r="B39908">
        <v>292</v>
      </c>
      <c r="C39908" s="1" t="s">
        <v>15</v>
      </c>
      <c r="D39908">
        <v>401</v>
      </c>
      <c r="E39908" t="b">
        <v>0</v>
      </c>
      <c r="F39908" s="1" t="s">
        <v>13</v>
      </c>
      <c r="G39908">
        <v>434</v>
      </c>
      <c r="H39908">
        <v>282</v>
      </c>
      <c r="I39908">
        <v>9635</v>
      </c>
      <c r="J39908">
        <v>9635</v>
      </c>
      <c r="K39908">
        <v>292</v>
      </c>
      <c r="L39908">
        <v>0</v>
      </c>
    </row>
    <row r="39909" spans="1:12" x14ac:dyDescent="0.3">
      <c r="A39909">
        <v>1759107283543</v>
      </c>
      <c r="B39909">
        <v>303</v>
      </c>
      <c r="C39909" s="1" t="s">
        <v>15</v>
      </c>
      <c r="D39909">
        <v>401</v>
      </c>
      <c r="E39909" t="b">
        <v>0</v>
      </c>
      <c r="F39909" s="1" t="s">
        <v>13</v>
      </c>
      <c r="G39909">
        <v>434</v>
      </c>
      <c r="H39909">
        <v>283</v>
      </c>
      <c r="I39909">
        <v>9635</v>
      </c>
      <c r="J39909">
        <v>9635</v>
      </c>
      <c r="K39909">
        <v>303</v>
      </c>
      <c r="L39909">
        <v>0</v>
      </c>
    </row>
    <row r="39910" spans="1:12" x14ac:dyDescent="0.3">
      <c r="A39910">
        <v>1759107262439</v>
      </c>
      <c r="B39910">
        <v>21406</v>
      </c>
      <c r="C39910" s="1" t="s">
        <v>12</v>
      </c>
      <c r="D39910">
        <v>200</v>
      </c>
      <c r="E39910" t="b">
        <v>1</v>
      </c>
      <c r="F39910" s="1" t="s">
        <v>13</v>
      </c>
      <c r="G39910">
        <v>939</v>
      </c>
      <c r="H39910">
        <v>302</v>
      </c>
      <c r="I39910">
        <v>9635</v>
      </c>
      <c r="J39910">
        <v>9635</v>
      </c>
      <c r="K39910">
        <v>21406</v>
      </c>
      <c r="L39910">
        <v>15116</v>
      </c>
    </row>
    <row r="39911" spans="1:12" x14ac:dyDescent="0.3">
      <c r="A39911">
        <v>1759107283137</v>
      </c>
      <c r="B39911">
        <v>709</v>
      </c>
      <c r="C39911" s="1" t="s">
        <v>14</v>
      </c>
      <c r="D39911">
        <v>200</v>
      </c>
      <c r="E39911" t="b">
        <v>1</v>
      </c>
      <c r="F39911" s="1" t="s">
        <v>13</v>
      </c>
      <c r="G39911">
        <v>2258</v>
      </c>
      <c r="H39911">
        <v>693</v>
      </c>
      <c r="I39911">
        <v>9635</v>
      </c>
      <c r="J39911">
        <v>9635</v>
      </c>
      <c r="K39911">
        <v>709</v>
      </c>
      <c r="L39911">
        <v>0</v>
      </c>
    </row>
    <row r="39912" spans="1:12" x14ac:dyDescent="0.3">
      <c r="A39912">
        <v>1759107262771</v>
      </c>
      <c r="B39912">
        <v>21074</v>
      </c>
      <c r="C39912" s="1" t="s">
        <v>12</v>
      </c>
      <c r="E39912" t="b">
        <v>0</v>
      </c>
      <c r="F39912" s="1" t="s">
        <v>13</v>
      </c>
      <c r="G39912">
        <v>3338</v>
      </c>
      <c r="H39912">
        <v>0</v>
      </c>
      <c r="I39912">
        <v>9635</v>
      </c>
      <c r="J39912">
        <v>9635</v>
      </c>
      <c r="K39912">
        <v>0</v>
      </c>
      <c r="L39912">
        <v>21074</v>
      </c>
    </row>
    <row r="39913" spans="1:12" x14ac:dyDescent="0.3">
      <c r="A39913">
        <v>1759107262785</v>
      </c>
      <c r="B39913">
        <v>21060</v>
      </c>
      <c r="C39913" s="1" t="s">
        <v>12</v>
      </c>
      <c r="E39913" t="b">
        <v>0</v>
      </c>
      <c r="F39913" s="1" t="s">
        <v>13</v>
      </c>
      <c r="G39913">
        <v>3338</v>
      </c>
      <c r="H39913">
        <v>0</v>
      </c>
      <c r="I39913">
        <v>9635</v>
      </c>
      <c r="J39913">
        <v>9635</v>
      </c>
      <c r="K39913">
        <v>0</v>
      </c>
      <c r="L39913">
        <v>21060</v>
      </c>
    </row>
    <row r="39914" spans="1:12" x14ac:dyDescent="0.3">
      <c r="A39914">
        <v>1759107262778</v>
      </c>
      <c r="B39914">
        <v>21067</v>
      </c>
      <c r="C39914" s="1" t="s">
        <v>15</v>
      </c>
      <c r="E39914" t="b">
        <v>0</v>
      </c>
      <c r="F39914" s="1" t="s">
        <v>13</v>
      </c>
      <c r="G39914">
        <v>3338</v>
      </c>
      <c r="H39914">
        <v>0</v>
      </c>
      <c r="I39914">
        <v>9635</v>
      </c>
      <c r="J39914">
        <v>9635</v>
      </c>
      <c r="K39914">
        <v>0</v>
      </c>
      <c r="L39914">
        <v>21067</v>
      </c>
    </row>
    <row r="39915" spans="1:12" x14ac:dyDescent="0.3">
      <c r="A39915">
        <v>1759107262752</v>
      </c>
      <c r="B39915">
        <v>21050</v>
      </c>
      <c r="C39915" s="1" t="s">
        <v>12</v>
      </c>
      <c r="E39915" t="b">
        <v>0</v>
      </c>
      <c r="F39915" s="1" t="s">
        <v>13</v>
      </c>
      <c r="G39915">
        <v>3338</v>
      </c>
      <c r="H39915">
        <v>0</v>
      </c>
      <c r="I39915">
        <v>9635</v>
      </c>
      <c r="J39915">
        <v>9635</v>
      </c>
      <c r="K39915">
        <v>0</v>
      </c>
      <c r="L39915">
        <v>21050</v>
      </c>
    </row>
    <row r="39916" spans="1:12" x14ac:dyDescent="0.3">
      <c r="A39916">
        <v>1759107262763</v>
      </c>
      <c r="B39916">
        <v>21039</v>
      </c>
      <c r="C39916" s="1" t="s">
        <v>12</v>
      </c>
      <c r="E39916" t="b">
        <v>0</v>
      </c>
      <c r="F39916" s="1" t="s">
        <v>13</v>
      </c>
      <c r="G39916">
        <v>3338</v>
      </c>
      <c r="H39916">
        <v>0</v>
      </c>
      <c r="I39916">
        <v>9635</v>
      </c>
      <c r="J39916">
        <v>9635</v>
      </c>
      <c r="K39916">
        <v>0</v>
      </c>
      <c r="L39916">
        <v>21039</v>
      </c>
    </row>
    <row r="39917" spans="1:12" x14ac:dyDescent="0.3">
      <c r="A39917">
        <v>1759107283607</v>
      </c>
      <c r="B39917">
        <v>239</v>
      </c>
      <c r="C39917" s="1" t="s">
        <v>15</v>
      </c>
      <c r="D39917">
        <v>401</v>
      </c>
      <c r="E39917" t="b">
        <v>0</v>
      </c>
      <c r="F39917" s="1" t="s">
        <v>13</v>
      </c>
      <c r="G39917">
        <v>434</v>
      </c>
      <c r="H39917">
        <v>283</v>
      </c>
      <c r="I39917">
        <v>9635</v>
      </c>
      <c r="J39917">
        <v>9635</v>
      </c>
      <c r="K39917">
        <v>239</v>
      </c>
      <c r="L39917">
        <v>0</v>
      </c>
    </row>
    <row r="39918" spans="1:12" x14ac:dyDescent="0.3">
      <c r="A39918">
        <v>1759107262764</v>
      </c>
      <c r="B39918">
        <v>21038</v>
      </c>
      <c r="C39918" s="1" t="s">
        <v>12</v>
      </c>
      <c r="E39918" t="b">
        <v>0</v>
      </c>
      <c r="F39918" s="1" t="s">
        <v>13</v>
      </c>
      <c r="G39918">
        <v>3338</v>
      </c>
      <c r="H39918">
        <v>0</v>
      </c>
      <c r="I39918">
        <v>9635</v>
      </c>
      <c r="J39918">
        <v>9635</v>
      </c>
      <c r="K39918">
        <v>0</v>
      </c>
      <c r="L39918">
        <v>21038</v>
      </c>
    </row>
    <row r="39919" spans="1:12" x14ac:dyDescent="0.3">
      <c r="A39919">
        <v>1759107262760</v>
      </c>
      <c r="B39919">
        <v>21042</v>
      </c>
      <c r="C39919" s="1" t="s">
        <v>12</v>
      </c>
      <c r="E39919" t="b">
        <v>0</v>
      </c>
      <c r="F39919" s="1" t="s">
        <v>13</v>
      </c>
      <c r="G39919">
        <v>3338</v>
      </c>
      <c r="H39919">
        <v>0</v>
      </c>
      <c r="I39919">
        <v>9635</v>
      </c>
      <c r="J39919">
        <v>9635</v>
      </c>
      <c r="K39919">
        <v>0</v>
      </c>
      <c r="L39919">
        <v>21042</v>
      </c>
    </row>
    <row r="39920" spans="1:12" x14ac:dyDescent="0.3">
      <c r="A39920">
        <v>1759107283628</v>
      </c>
      <c r="B39920">
        <v>223</v>
      </c>
      <c r="C39920" s="1" t="s">
        <v>15</v>
      </c>
      <c r="D39920">
        <v>401</v>
      </c>
      <c r="E39920" t="b">
        <v>0</v>
      </c>
      <c r="F39920" s="1" t="s">
        <v>13</v>
      </c>
      <c r="G39920">
        <v>434</v>
      </c>
      <c r="H39920">
        <v>283</v>
      </c>
      <c r="I39920">
        <v>9632</v>
      </c>
      <c r="J39920">
        <v>9632</v>
      </c>
      <c r="K39920">
        <v>223</v>
      </c>
      <c r="L39920">
        <v>0</v>
      </c>
    </row>
    <row r="39921" spans="1:12" x14ac:dyDescent="0.3">
      <c r="A39921">
        <v>1759107283636</v>
      </c>
      <c r="B39921">
        <v>215</v>
      </c>
      <c r="C39921" s="1" t="s">
        <v>15</v>
      </c>
      <c r="D39921">
        <v>401</v>
      </c>
      <c r="E39921" t="b">
        <v>0</v>
      </c>
      <c r="F39921" s="1" t="s">
        <v>13</v>
      </c>
      <c r="G39921">
        <v>434</v>
      </c>
      <c r="H39921">
        <v>282</v>
      </c>
      <c r="I39921">
        <v>9632</v>
      </c>
      <c r="J39921">
        <v>9632</v>
      </c>
      <c r="K39921">
        <v>215</v>
      </c>
      <c r="L39921">
        <v>0</v>
      </c>
    </row>
    <row r="39922" spans="1:12" x14ac:dyDescent="0.3">
      <c r="A39922">
        <v>1759107283625</v>
      </c>
      <c r="B39922">
        <v>226</v>
      </c>
      <c r="C39922" s="1" t="s">
        <v>15</v>
      </c>
      <c r="D39922">
        <v>401</v>
      </c>
      <c r="E39922" t="b">
        <v>0</v>
      </c>
      <c r="F39922" s="1" t="s">
        <v>13</v>
      </c>
      <c r="G39922">
        <v>434</v>
      </c>
      <c r="H39922">
        <v>282</v>
      </c>
      <c r="I39922">
        <v>9632</v>
      </c>
      <c r="J39922">
        <v>9632</v>
      </c>
      <c r="K39922">
        <v>226</v>
      </c>
      <c r="L39922">
        <v>0</v>
      </c>
    </row>
    <row r="39923" spans="1:12" x14ac:dyDescent="0.3">
      <c r="A39923">
        <v>1759107283645</v>
      </c>
      <c r="B39923">
        <v>206</v>
      </c>
      <c r="C39923" s="1" t="s">
        <v>15</v>
      </c>
      <c r="D39923">
        <v>401</v>
      </c>
      <c r="E39923" t="b">
        <v>0</v>
      </c>
      <c r="F39923" s="1" t="s">
        <v>13</v>
      </c>
      <c r="G39923">
        <v>434</v>
      </c>
      <c r="H39923">
        <v>282</v>
      </c>
      <c r="I39923">
        <v>9632</v>
      </c>
      <c r="J39923">
        <v>9632</v>
      </c>
      <c r="K39923">
        <v>206</v>
      </c>
      <c r="L39923">
        <v>0</v>
      </c>
    </row>
    <row r="39924" spans="1:12" x14ac:dyDescent="0.3">
      <c r="A39924">
        <v>1759107282763</v>
      </c>
      <c r="B39924">
        <v>1088</v>
      </c>
      <c r="C39924" s="1" t="s">
        <v>18</v>
      </c>
      <c r="D39924">
        <v>200</v>
      </c>
      <c r="E39924" t="b">
        <v>1</v>
      </c>
      <c r="F39924" s="1" t="s">
        <v>13</v>
      </c>
      <c r="G39924">
        <v>592</v>
      </c>
      <c r="H39924">
        <v>229</v>
      </c>
      <c r="I39924">
        <v>9632</v>
      </c>
      <c r="J39924">
        <v>9632</v>
      </c>
      <c r="K39924">
        <v>1088</v>
      </c>
      <c r="L39924">
        <v>95</v>
      </c>
    </row>
    <row r="39925" spans="1:12" x14ac:dyDescent="0.3">
      <c r="A39925">
        <v>1759107276334</v>
      </c>
      <c r="B39925">
        <v>7519</v>
      </c>
      <c r="C39925" s="1" t="s">
        <v>18</v>
      </c>
      <c r="D39925">
        <v>200</v>
      </c>
      <c r="E39925" t="b">
        <v>1</v>
      </c>
      <c r="F39925" s="1" t="s">
        <v>13</v>
      </c>
      <c r="G39925">
        <v>592</v>
      </c>
      <c r="H39925">
        <v>229</v>
      </c>
      <c r="I39925">
        <v>9632</v>
      </c>
      <c r="J39925">
        <v>9632</v>
      </c>
      <c r="K39925">
        <v>7519</v>
      </c>
      <c r="L39925">
        <v>7125</v>
      </c>
    </row>
    <row r="39926" spans="1:12" x14ac:dyDescent="0.3">
      <c r="A39926">
        <v>1759107283685</v>
      </c>
      <c r="B39926">
        <v>168</v>
      </c>
      <c r="C39926" s="1" t="s">
        <v>15</v>
      </c>
      <c r="D39926">
        <v>401</v>
      </c>
      <c r="E39926" t="b">
        <v>0</v>
      </c>
      <c r="F39926" s="1" t="s">
        <v>13</v>
      </c>
      <c r="G39926">
        <v>434</v>
      </c>
      <c r="H39926">
        <v>282</v>
      </c>
      <c r="I39926">
        <v>9632</v>
      </c>
      <c r="J39926">
        <v>9632</v>
      </c>
      <c r="K39926">
        <v>168</v>
      </c>
      <c r="L39926">
        <v>0</v>
      </c>
    </row>
    <row r="39927" spans="1:12" x14ac:dyDescent="0.3">
      <c r="A39927">
        <v>1759107262827</v>
      </c>
      <c r="B39927">
        <v>21038</v>
      </c>
      <c r="C39927" s="1" t="s">
        <v>16</v>
      </c>
      <c r="E39927" t="b">
        <v>0</v>
      </c>
      <c r="F39927" s="1" t="s">
        <v>13</v>
      </c>
      <c r="G39927">
        <v>3338</v>
      </c>
      <c r="H39927">
        <v>0</v>
      </c>
      <c r="I39927">
        <v>9631</v>
      </c>
      <c r="J39927">
        <v>9631</v>
      </c>
      <c r="K39927">
        <v>0</v>
      </c>
      <c r="L39927">
        <v>21038</v>
      </c>
    </row>
    <row r="39928" spans="1:12" x14ac:dyDescent="0.3">
      <c r="A39928">
        <v>1759107262825</v>
      </c>
      <c r="B39928">
        <v>21040</v>
      </c>
      <c r="C39928" s="1" t="s">
        <v>14</v>
      </c>
      <c r="E39928" t="b">
        <v>0</v>
      </c>
      <c r="F39928" s="1" t="s">
        <v>13</v>
      </c>
      <c r="G39928">
        <v>3338</v>
      </c>
      <c r="H39928">
        <v>0</v>
      </c>
      <c r="I39928">
        <v>9631</v>
      </c>
      <c r="J39928">
        <v>9631</v>
      </c>
      <c r="K39928">
        <v>0</v>
      </c>
      <c r="L39928">
        <v>21040</v>
      </c>
    </row>
    <row r="39929" spans="1:12" x14ac:dyDescent="0.3">
      <c r="A39929">
        <v>1759107274260</v>
      </c>
      <c r="B39929">
        <v>9607</v>
      </c>
      <c r="C39929" s="1" t="s">
        <v>17</v>
      </c>
      <c r="D39929">
        <v>400</v>
      </c>
      <c r="E39929" t="b">
        <v>0</v>
      </c>
      <c r="F39929" s="1" t="s">
        <v>13</v>
      </c>
      <c r="G39929">
        <v>471</v>
      </c>
      <c r="H39929">
        <v>780</v>
      </c>
      <c r="I39929">
        <v>9631</v>
      </c>
      <c r="J39929">
        <v>9631</v>
      </c>
      <c r="K39929">
        <v>9607</v>
      </c>
      <c r="L39929">
        <v>161</v>
      </c>
    </row>
    <row r="39930" spans="1:12" x14ac:dyDescent="0.3">
      <c r="A39930">
        <v>1759107262822</v>
      </c>
      <c r="B39930">
        <v>21043</v>
      </c>
      <c r="C39930" s="1" t="s">
        <v>14</v>
      </c>
      <c r="E39930" t="b">
        <v>0</v>
      </c>
      <c r="F39930" s="1" t="s">
        <v>13</v>
      </c>
      <c r="G39930">
        <v>3338</v>
      </c>
      <c r="H39930">
        <v>0</v>
      </c>
      <c r="I39930">
        <v>9631</v>
      </c>
      <c r="J39930">
        <v>9631</v>
      </c>
      <c r="K39930">
        <v>0</v>
      </c>
      <c r="L39930">
        <v>21043</v>
      </c>
    </row>
    <row r="39931" spans="1:12" x14ac:dyDescent="0.3">
      <c r="A39931">
        <v>1759107262828</v>
      </c>
      <c r="B39931">
        <v>21037</v>
      </c>
      <c r="C39931" s="1" t="s">
        <v>12</v>
      </c>
      <c r="E39931" t="b">
        <v>0</v>
      </c>
      <c r="F39931" s="1" t="s">
        <v>13</v>
      </c>
      <c r="G39931">
        <v>3338</v>
      </c>
      <c r="H39931">
        <v>0</v>
      </c>
      <c r="I39931">
        <v>9631</v>
      </c>
      <c r="J39931">
        <v>9631</v>
      </c>
      <c r="K39931">
        <v>0</v>
      </c>
      <c r="L39931">
        <v>21037</v>
      </c>
    </row>
    <row r="39932" spans="1:12" x14ac:dyDescent="0.3">
      <c r="A39932">
        <v>1759107262825</v>
      </c>
      <c r="B39932">
        <v>21040</v>
      </c>
      <c r="C39932" s="1" t="s">
        <v>14</v>
      </c>
      <c r="E39932" t="b">
        <v>0</v>
      </c>
      <c r="F39932" s="1" t="s">
        <v>13</v>
      </c>
      <c r="G39932">
        <v>3338</v>
      </c>
      <c r="H39932">
        <v>0</v>
      </c>
      <c r="I39932">
        <v>9631</v>
      </c>
      <c r="J39932">
        <v>9631</v>
      </c>
      <c r="K39932">
        <v>0</v>
      </c>
      <c r="L39932">
        <v>21039</v>
      </c>
    </row>
    <row r="39933" spans="1:12" x14ac:dyDescent="0.3">
      <c r="A39933">
        <v>1759107262826</v>
      </c>
      <c r="B39933">
        <v>21039</v>
      </c>
      <c r="C39933" s="1" t="s">
        <v>12</v>
      </c>
      <c r="E39933" t="b">
        <v>0</v>
      </c>
      <c r="F39933" s="1" t="s">
        <v>13</v>
      </c>
      <c r="G39933">
        <v>3338</v>
      </c>
      <c r="H39933">
        <v>0</v>
      </c>
      <c r="I39933">
        <v>9631</v>
      </c>
      <c r="J39933">
        <v>9631</v>
      </c>
      <c r="K39933">
        <v>0</v>
      </c>
      <c r="L39933">
        <v>21039</v>
      </c>
    </row>
    <row r="39934" spans="1:12" x14ac:dyDescent="0.3">
      <c r="A39934">
        <v>1759107283357</v>
      </c>
      <c r="B39934">
        <v>510</v>
      </c>
      <c r="C39934" s="1" t="s">
        <v>14</v>
      </c>
      <c r="D39934">
        <v>200</v>
      </c>
      <c r="E39934" t="b">
        <v>1</v>
      </c>
      <c r="F39934" s="1" t="s">
        <v>13</v>
      </c>
      <c r="G39934">
        <v>2258</v>
      </c>
      <c r="H39934">
        <v>196</v>
      </c>
      <c r="I39934">
        <v>9631</v>
      </c>
      <c r="J39934">
        <v>9631</v>
      </c>
      <c r="K39934">
        <v>510</v>
      </c>
      <c r="L39934">
        <v>0</v>
      </c>
    </row>
    <row r="39935" spans="1:12" x14ac:dyDescent="0.3">
      <c r="A39935">
        <v>1759107283694</v>
      </c>
      <c r="B39935">
        <v>184</v>
      </c>
      <c r="C39935" s="1" t="s">
        <v>15</v>
      </c>
      <c r="D39935">
        <v>401</v>
      </c>
      <c r="E39935" t="b">
        <v>0</v>
      </c>
      <c r="F39935" s="1" t="s">
        <v>13</v>
      </c>
      <c r="G39935">
        <v>434</v>
      </c>
      <c r="H39935">
        <v>283</v>
      </c>
      <c r="I39935">
        <v>9632</v>
      </c>
      <c r="J39935">
        <v>9632</v>
      </c>
      <c r="K39935">
        <v>184</v>
      </c>
      <c r="L39935">
        <v>0</v>
      </c>
    </row>
    <row r="39936" spans="1:12" x14ac:dyDescent="0.3">
      <c r="A39936">
        <v>1759107283704</v>
      </c>
      <c r="B39936">
        <v>175</v>
      </c>
      <c r="C39936" s="1" t="s">
        <v>15</v>
      </c>
      <c r="D39936">
        <v>401</v>
      </c>
      <c r="E39936" t="b">
        <v>0</v>
      </c>
      <c r="F39936" s="1" t="s">
        <v>13</v>
      </c>
      <c r="G39936">
        <v>434</v>
      </c>
      <c r="H39936">
        <v>283</v>
      </c>
      <c r="I39936">
        <v>9632</v>
      </c>
      <c r="J39936">
        <v>9632</v>
      </c>
      <c r="K39936">
        <v>174</v>
      </c>
      <c r="L39936">
        <v>0</v>
      </c>
    </row>
    <row r="39937" spans="1:12" x14ac:dyDescent="0.3">
      <c r="A39937">
        <v>1759107277985</v>
      </c>
      <c r="B39937">
        <v>5893</v>
      </c>
      <c r="C39937" s="1" t="s">
        <v>16</v>
      </c>
      <c r="D39937">
        <v>400</v>
      </c>
      <c r="E39937" t="b">
        <v>0</v>
      </c>
      <c r="F39937" s="1" t="s">
        <v>13</v>
      </c>
      <c r="G39937">
        <v>471</v>
      </c>
      <c r="H39937">
        <v>780</v>
      </c>
      <c r="I39937">
        <v>9632</v>
      </c>
      <c r="J39937">
        <v>9632</v>
      </c>
      <c r="K39937">
        <v>5893</v>
      </c>
      <c r="L39937">
        <v>87</v>
      </c>
    </row>
    <row r="39938" spans="1:12" x14ac:dyDescent="0.3">
      <c r="A39938">
        <v>1759107262829</v>
      </c>
      <c r="B39938">
        <v>21051</v>
      </c>
      <c r="C39938" s="1" t="s">
        <v>17</v>
      </c>
      <c r="E39938" t="b">
        <v>0</v>
      </c>
      <c r="F39938" s="1" t="s">
        <v>13</v>
      </c>
      <c r="G39938">
        <v>3338</v>
      </c>
      <c r="H39938">
        <v>0</v>
      </c>
      <c r="I39938">
        <v>9632</v>
      </c>
      <c r="J39938">
        <v>9632</v>
      </c>
      <c r="K39938">
        <v>0</v>
      </c>
      <c r="L39938">
        <v>21051</v>
      </c>
    </row>
    <row r="39939" spans="1:12" x14ac:dyDescent="0.3">
      <c r="A39939">
        <v>1759107262843</v>
      </c>
      <c r="B39939">
        <v>21037</v>
      </c>
      <c r="C39939" s="1" t="s">
        <v>17</v>
      </c>
      <c r="E39939" t="b">
        <v>0</v>
      </c>
      <c r="F39939" s="1" t="s">
        <v>13</v>
      </c>
      <c r="G39939">
        <v>3338</v>
      </c>
      <c r="H39939">
        <v>0</v>
      </c>
      <c r="I39939">
        <v>9632</v>
      </c>
      <c r="J39939">
        <v>9632</v>
      </c>
      <c r="K39939">
        <v>0</v>
      </c>
      <c r="L39939">
        <v>21037</v>
      </c>
    </row>
    <row r="39940" spans="1:12" x14ac:dyDescent="0.3">
      <c r="A39940">
        <v>1759107262844</v>
      </c>
      <c r="B39940">
        <v>21036</v>
      </c>
      <c r="C39940" s="1" t="s">
        <v>15</v>
      </c>
      <c r="E39940" t="b">
        <v>0</v>
      </c>
      <c r="F39940" s="1" t="s">
        <v>13</v>
      </c>
      <c r="G39940">
        <v>3338</v>
      </c>
      <c r="H39940">
        <v>0</v>
      </c>
      <c r="I39940">
        <v>9632</v>
      </c>
      <c r="J39940">
        <v>9632</v>
      </c>
      <c r="K39940">
        <v>0</v>
      </c>
      <c r="L39940">
        <v>21036</v>
      </c>
    </row>
    <row r="39941" spans="1:12" x14ac:dyDescent="0.3">
      <c r="A39941">
        <v>1759107262839</v>
      </c>
      <c r="B39941">
        <v>21041</v>
      </c>
      <c r="C39941" s="1" t="s">
        <v>16</v>
      </c>
      <c r="E39941" t="b">
        <v>0</v>
      </c>
      <c r="F39941" s="1" t="s">
        <v>13</v>
      </c>
      <c r="G39941">
        <v>3338</v>
      </c>
      <c r="H39941">
        <v>0</v>
      </c>
      <c r="I39941">
        <v>9632</v>
      </c>
      <c r="J39941">
        <v>9632</v>
      </c>
      <c r="K39941">
        <v>0</v>
      </c>
      <c r="L39941">
        <v>21041</v>
      </c>
    </row>
    <row r="39942" spans="1:12" x14ac:dyDescent="0.3">
      <c r="A39942">
        <v>1759107262843</v>
      </c>
      <c r="B39942">
        <v>21037</v>
      </c>
      <c r="C39942" s="1" t="s">
        <v>14</v>
      </c>
      <c r="E39942" t="b">
        <v>0</v>
      </c>
      <c r="F39942" s="1" t="s">
        <v>13</v>
      </c>
      <c r="G39942">
        <v>3338</v>
      </c>
      <c r="H39942">
        <v>0</v>
      </c>
      <c r="I39942">
        <v>9632</v>
      </c>
      <c r="J39942">
        <v>9632</v>
      </c>
      <c r="K39942">
        <v>0</v>
      </c>
      <c r="L39942">
        <v>21037</v>
      </c>
    </row>
    <row r="39943" spans="1:12" x14ac:dyDescent="0.3">
      <c r="A39943">
        <v>1759107283660</v>
      </c>
      <c r="B39943">
        <v>228</v>
      </c>
      <c r="C39943" s="1" t="s">
        <v>15</v>
      </c>
      <c r="D39943">
        <v>401</v>
      </c>
      <c r="E39943" t="b">
        <v>0</v>
      </c>
      <c r="F39943" s="1" t="s">
        <v>13</v>
      </c>
      <c r="G39943">
        <v>434</v>
      </c>
      <c r="H39943">
        <v>282</v>
      </c>
      <c r="I39943">
        <v>9632</v>
      </c>
      <c r="J39943">
        <v>9632</v>
      </c>
      <c r="K39943">
        <v>228</v>
      </c>
      <c r="L39943">
        <v>0</v>
      </c>
    </row>
    <row r="39944" spans="1:12" x14ac:dyDescent="0.3">
      <c r="A39944">
        <v>1759107283007</v>
      </c>
      <c r="B39944">
        <v>881</v>
      </c>
      <c r="C39944" s="1" t="s">
        <v>18</v>
      </c>
      <c r="D39944">
        <v>200</v>
      </c>
      <c r="E39944" t="b">
        <v>1</v>
      </c>
      <c r="F39944" s="1" t="s">
        <v>13</v>
      </c>
      <c r="G39944">
        <v>592</v>
      </c>
      <c r="H39944">
        <v>229</v>
      </c>
      <c r="I39944">
        <v>9632</v>
      </c>
      <c r="J39944">
        <v>9632</v>
      </c>
      <c r="K39944">
        <v>881</v>
      </c>
      <c r="L39944">
        <v>91</v>
      </c>
    </row>
    <row r="39945" spans="1:12" x14ac:dyDescent="0.3">
      <c r="A39945">
        <v>1759107283196</v>
      </c>
      <c r="B39945">
        <v>692</v>
      </c>
      <c r="C39945" s="1" t="s">
        <v>18</v>
      </c>
      <c r="D39945">
        <v>200</v>
      </c>
      <c r="E39945" t="b">
        <v>1</v>
      </c>
      <c r="F39945" s="1" t="s">
        <v>13</v>
      </c>
      <c r="G39945">
        <v>592</v>
      </c>
      <c r="H39945">
        <v>229</v>
      </c>
      <c r="I39945">
        <v>9632</v>
      </c>
      <c r="J39945">
        <v>9632</v>
      </c>
      <c r="K39945">
        <v>692</v>
      </c>
      <c r="L39945">
        <v>94</v>
      </c>
    </row>
    <row r="39946" spans="1:12" x14ac:dyDescent="0.3">
      <c r="A39946">
        <v>1759107262856</v>
      </c>
      <c r="B39946">
        <v>21039</v>
      </c>
      <c r="C39946" s="1" t="s">
        <v>16</v>
      </c>
      <c r="E39946" t="b">
        <v>0</v>
      </c>
      <c r="F39946" s="1" t="s">
        <v>13</v>
      </c>
      <c r="G39946">
        <v>3338</v>
      </c>
      <c r="H39946">
        <v>0</v>
      </c>
      <c r="I39946">
        <v>9630</v>
      </c>
      <c r="J39946">
        <v>9630</v>
      </c>
      <c r="K39946">
        <v>0</v>
      </c>
      <c r="L39946">
        <v>21039</v>
      </c>
    </row>
    <row r="39947" spans="1:12" x14ac:dyDescent="0.3">
      <c r="A39947">
        <v>1759107262856</v>
      </c>
      <c r="B39947">
        <v>21039</v>
      </c>
      <c r="C39947" s="1" t="s">
        <v>12</v>
      </c>
      <c r="E39947" t="b">
        <v>0</v>
      </c>
      <c r="F39947" s="1" t="s">
        <v>13</v>
      </c>
      <c r="G39947">
        <v>3338</v>
      </c>
      <c r="H39947">
        <v>0</v>
      </c>
      <c r="I39947">
        <v>9630</v>
      </c>
      <c r="J39947">
        <v>9630</v>
      </c>
      <c r="K39947">
        <v>0</v>
      </c>
      <c r="L39947">
        <v>21039</v>
      </c>
    </row>
    <row r="39948" spans="1:12" x14ac:dyDescent="0.3">
      <c r="A39948">
        <v>1759107262859</v>
      </c>
      <c r="B39948">
        <v>21036</v>
      </c>
      <c r="C39948" s="1" t="s">
        <v>16</v>
      </c>
      <c r="E39948" t="b">
        <v>0</v>
      </c>
      <c r="F39948" s="1" t="s">
        <v>13</v>
      </c>
      <c r="G39948">
        <v>3338</v>
      </c>
      <c r="H39948">
        <v>0</v>
      </c>
      <c r="I39948">
        <v>9630</v>
      </c>
      <c r="J39948">
        <v>9630</v>
      </c>
      <c r="K39948">
        <v>0</v>
      </c>
      <c r="L39948">
        <v>21036</v>
      </c>
    </row>
    <row r="39949" spans="1:12" x14ac:dyDescent="0.3">
      <c r="A39949">
        <v>1759107262848</v>
      </c>
      <c r="B39949">
        <v>21047</v>
      </c>
      <c r="C39949" s="1" t="s">
        <v>16</v>
      </c>
      <c r="E39949" t="b">
        <v>0</v>
      </c>
      <c r="F39949" s="1" t="s">
        <v>13</v>
      </c>
      <c r="G39949">
        <v>3338</v>
      </c>
      <c r="H39949">
        <v>0</v>
      </c>
      <c r="I39949">
        <v>9630</v>
      </c>
      <c r="J39949">
        <v>9630</v>
      </c>
      <c r="K39949">
        <v>0</v>
      </c>
      <c r="L39949">
        <v>21047</v>
      </c>
    </row>
    <row r="39950" spans="1:12" x14ac:dyDescent="0.3">
      <c r="A39950">
        <v>1759107262855</v>
      </c>
      <c r="B39950">
        <v>21040</v>
      </c>
      <c r="C39950" s="1" t="s">
        <v>17</v>
      </c>
      <c r="E39950" t="b">
        <v>0</v>
      </c>
      <c r="F39950" s="1" t="s">
        <v>13</v>
      </c>
      <c r="G39950">
        <v>3338</v>
      </c>
      <c r="H39950">
        <v>0</v>
      </c>
      <c r="I39950">
        <v>9630</v>
      </c>
      <c r="J39950">
        <v>9630</v>
      </c>
      <c r="K39950">
        <v>0</v>
      </c>
      <c r="L39950">
        <v>21040</v>
      </c>
    </row>
    <row r="39951" spans="1:12" x14ac:dyDescent="0.3">
      <c r="A39951">
        <v>1759107282165</v>
      </c>
      <c r="B39951">
        <v>1732</v>
      </c>
      <c r="C39951" s="1" t="s">
        <v>18</v>
      </c>
      <c r="D39951">
        <v>200</v>
      </c>
      <c r="E39951" t="b">
        <v>1</v>
      </c>
      <c r="F39951" s="1" t="s">
        <v>13</v>
      </c>
      <c r="G39951">
        <v>592</v>
      </c>
      <c r="H39951">
        <v>229</v>
      </c>
      <c r="I39951">
        <v>9630</v>
      </c>
      <c r="J39951">
        <v>9630</v>
      </c>
      <c r="K39951">
        <v>1731</v>
      </c>
      <c r="L39951">
        <v>1094</v>
      </c>
    </row>
    <row r="39952" spans="1:12" x14ac:dyDescent="0.3">
      <c r="A39952">
        <v>1759107283704</v>
      </c>
      <c r="B39952">
        <v>198</v>
      </c>
      <c r="C39952" s="1" t="s">
        <v>15</v>
      </c>
      <c r="D39952">
        <v>401</v>
      </c>
      <c r="E39952" t="b">
        <v>0</v>
      </c>
      <c r="F39952" s="1" t="s">
        <v>13</v>
      </c>
      <c r="G39952">
        <v>434</v>
      </c>
      <c r="H39952">
        <v>282</v>
      </c>
      <c r="I39952">
        <v>9629</v>
      </c>
      <c r="J39952">
        <v>9629</v>
      </c>
      <c r="K39952">
        <v>198</v>
      </c>
      <c r="L39952">
        <v>0</v>
      </c>
    </row>
    <row r="39953" spans="1:12" x14ac:dyDescent="0.3">
      <c r="A39953">
        <v>1759107279586</v>
      </c>
      <c r="B39953">
        <v>4316</v>
      </c>
      <c r="C39953" s="1" t="s">
        <v>14</v>
      </c>
      <c r="D39953">
        <v>200</v>
      </c>
      <c r="E39953" t="b">
        <v>1</v>
      </c>
      <c r="F39953" s="1" t="s">
        <v>13</v>
      </c>
      <c r="G39953">
        <v>2258</v>
      </c>
      <c r="H39953">
        <v>196</v>
      </c>
      <c r="I39953">
        <v>9629</v>
      </c>
      <c r="J39953">
        <v>9629</v>
      </c>
      <c r="K39953">
        <v>4316</v>
      </c>
      <c r="L39953">
        <v>0</v>
      </c>
    </row>
    <row r="39954" spans="1:12" x14ac:dyDescent="0.3">
      <c r="A39954">
        <v>1759107283141</v>
      </c>
      <c r="B39954">
        <v>761</v>
      </c>
      <c r="C39954" s="1" t="s">
        <v>14</v>
      </c>
      <c r="D39954">
        <v>200</v>
      </c>
      <c r="E39954" t="b">
        <v>1</v>
      </c>
      <c r="F39954" s="1" t="s">
        <v>13</v>
      </c>
      <c r="G39954">
        <v>2258</v>
      </c>
      <c r="H39954">
        <v>196</v>
      </c>
      <c r="I39954">
        <v>9629</v>
      </c>
      <c r="J39954">
        <v>9629</v>
      </c>
      <c r="K39954">
        <v>761</v>
      </c>
      <c r="L39954">
        <v>0</v>
      </c>
    </row>
    <row r="39955" spans="1:12" x14ac:dyDescent="0.3">
      <c r="A39955">
        <v>1759107262861</v>
      </c>
      <c r="B39955">
        <v>21049</v>
      </c>
      <c r="C39955" s="1" t="s">
        <v>16</v>
      </c>
      <c r="E39955" t="b">
        <v>0</v>
      </c>
      <c r="F39955" s="1" t="s">
        <v>13</v>
      </c>
      <c r="G39955">
        <v>3338</v>
      </c>
      <c r="H39955">
        <v>0</v>
      </c>
      <c r="I39955">
        <v>9629</v>
      </c>
      <c r="J39955">
        <v>9629</v>
      </c>
      <c r="K39955">
        <v>0</v>
      </c>
      <c r="L39955">
        <v>21049</v>
      </c>
    </row>
    <row r="39956" spans="1:12" x14ac:dyDescent="0.3">
      <c r="A39956">
        <v>1759107262862</v>
      </c>
      <c r="B39956">
        <v>21048</v>
      </c>
      <c r="C39956" s="1" t="s">
        <v>12</v>
      </c>
      <c r="E39956" t="b">
        <v>0</v>
      </c>
      <c r="F39956" s="1" t="s">
        <v>13</v>
      </c>
      <c r="G39956">
        <v>3338</v>
      </c>
      <c r="H39956">
        <v>0</v>
      </c>
      <c r="I39956">
        <v>9629</v>
      </c>
      <c r="J39956">
        <v>9629</v>
      </c>
      <c r="K39956">
        <v>0</v>
      </c>
      <c r="L39956">
        <v>21048</v>
      </c>
    </row>
    <row r="39957" spans="1:12" x14ac:dyDescent="0.3">
      <c r="A39957">
        <v>1759107262863</v>
      </c>
      <c r="B39957">
        <v>21047</v>
      </c>
      <c r="C39957" s="1" t="s">
        <v>12</v>
      </c>
      <c r="E39957" t="b">
        <v>0</v>
      </c>
      <c r="F39957" s="1" t="s">
        <v>13</v>
      </c>
      <c r="G39957">
        <v>3338</v>
      </c>
      <c r="H39957">
        <v>0</v>
      </c>
      <c r="I39957">
        <v>9629</v>
      </c>
      <c r="J39957">
        <v>9629</v>
      </c>
      <c r="K39957">
        <v>0</v>
      </c>
      <c r="L39957">
        <v>21047</v>
      </c>
    </row>
    <row r="39958" spans="1:12" x14ac:dyDescent="0.3">
      <c r="A39958">
        <v>1759107262875</v>
      </c>
      <c r="B39958">
        <v>21035</v>
      </c>
      <c r="C39958" s="1" t="s">
        <v>15</v>
      </c>
      <c r="E39958" t="b">
        <v>0</v>
      </c>
      <c r="F39958" s="1" t="s">
        <v>13</v>
      </c>
      <c r="G39958">
        <v>3338</v>
      </c>
      <c r="H39958">
        <v>0</v>
      </c>
      <c r="I39958">
        <v>9629</v>
      </c>
      <c r="J39958">
        <v>9629</v>
      </c>
      <c r="K39958">
        <v>0</v>
      </c>
      <c r="L39958">
        <v>21035</v>
      </c>
    </row>
    <row r="39959" spans="1:12" x14ac:dyDescent="0.3">
      <c r="A39959">
        <v>1759107283712</v>
      </c>
      <c r="B39959">
        <v>205</v>
      </c>
      <c r="C39959" s="1" t="s">
        <v>15</v>
      </c>
      <c r="D39959">
        <v>401</v>
      </c>
      <c r="E39959" t="b">
        <v>0</v>
      </c>
      <c r="F39959" s="1" t="s">
        <v>13</v>
      </c>
      <c r="G39959">
        <v>434</v>
      </c>
      <c r="H39959">
        <v>283</v>
      </c>
      <c r="I39959">
        <v>9630</v>
      </c>
      <c r="J39959">
        <v>9630</v>
      </c>
      <c r="K39959">
        <v>205</v>
      </c>
      <c r="L39959">
        <v>0</v>
      </c>
    </row>
    <row r="39960" spans="1:12" x14ac:dyDescent="0.3">
      <c r="A39960">
        <v>1759107279661</v>
      </c>
      <c r="B39960">
        <v>4256</v>
      </c>
      <c r="C39960" s="1" t="s">
        <v>14</v>
      </c>
      <c r="D39960">
        <v>200</v>
      </c>
      <c r="E39960" t="b">
        <v>1</v>
      </c>
      <c r="F39960" s="1" t="s">
        <v>13</v>
      </c>
      <c r="G39960">
        <v>2258</v>
      </c>
      <c r="H39960">
        <v>196</v>
      </c>
      <c r="I39960">
        <v>9630</v>
      </c>
      <c r="J39960">
        <v>9630</v>
      </c>
      <c r="K39960">
        <v>4256</v>
      </c>
      <c r="L39960">
        <v>0</v>
      </c>
    </row>
    <row r="39961" spans="1:12" x14ac:dyDescent="0.3">
      <c r="A39961">
        <v>1759107283023</v>
      </c>
      <c r="B39961">
        <v>894</v>
      </c>
      <c r="C39961" s="1" t="s">
        <v>18</v>
      </c>
      <c r="D39961">
        <v>200</v>
      </c>
      <c r="E39961" t="b">
        <v>1</v>
      </c>
      <c r="F39961" s="1" t="s">
        <v>13</v>
      </c>
      <c r="G39961">
        <v>592</v>
      </c>
      <c r="H39961">
        <v>229</v>
      </c>
      <c r="I39961">
        <v>9630</v>
      </c>
      <c r="J39961">
        <v>9630</v>
      </c>
      <c r="K39961">
        <v>894</v>
      </c>
      <c r="L39961">
        <v>85</v>
      </c>
    </row>
    <row r="39962" spans="1:12" x14ac:dyDescent="0.3">
      <c r="A39962">
        <v>1759107283723</v>
      </c>
      <c r="B39962">
        <v>194</v>
      </c>
      <c r="C39962" s="1" t="s">
        <v>15</v>
      </c>
      <c r="D39962">
        <v>401</v>
      </c>
      <c r="E39962" t="b">
        <v>0</v>
      </c>
      <c r="F39962" s="1" t="s">
        <v>13</v>
      </c>
      <c r="G39962">
        <v>434</v>
      </c>
      <c r="H39962">
        <v>283</v>
      </c>
      <c r="I39962">
        <v>9630</v>
      </c>
      <c r="J39962">
        <v>9630</v>
      </c>
      <c r="K39962">
        <v>194</v>
      </c>
      <c r="L39962">
        <v>0</v>
      </c>
    </row>
    <row r="39963" spans="1:12" x14ac:dyDescent="0.3">
      <c r="A39963">
        <v>1759107280561</v>
      </c>
      <c r="B39963">
        <v>3356</v>
      </c>
      <c r="C39963" s="1" t="s">
        <v>16</v>
      </c>
      <c r="D39963">
        <v>401</v>
      </c>
      <c r="E39963" t="b">
        <v>0</v>
      </c>
      <c r="F39963" s="1" t="s">
        <v>13</v>
      </c>
      <c r="G39963">
        <v>434</v>
      </c>
      <c r="H39963">
        <v>283</v>
      </c>
      <c r="I39963">
        <v>9630</v>
      </c>
      <c r="J39963">
        <v>9630</v>
      </c>
      <c r="K39963">
        <v>3356</v>
      </c>
      <c r="L39963">
        <v>3109</v>
      </c>
    </row>
    <row r="39964" spans="1:12" x14ac:dyDescent="0.3">
      <c r="A39964">
        <v>1759107280572</v>
      </c>
      <c r="B39964">
        <v>3345</v>
      </c>
      <c r="C39964" s="1" t="s">
        <v>16</v>
      </c>
      <c r="D39964">
        <v>401</v>
      </c>
      <c r="E39964" t="b">
        <v>0</v>
      </c>
      <c r="F39964" s="1" t="s">
        <v>13</v>
      </c>
      <c r="G39964">
        <v>434</v>
      </c>
      <c r="H39964">
        <v>282</v>
      </c>
      <c r="I39964">
        <v>9630</v>
      </c>
      <c r="J39964">
        <v>9630</v>
      </c>
      <c r="K39964">
        <v>3345</v>
      </c>
      <c r="L39964">
        <v>3104</v>
      </c>
    </row>
    <row r="39965" spans="1:12" x14ac:dyDescent="0.3">
      <c r="A39965">
        <v>1759107282559</v>
      </c>
      <c r="B39965">
        <v>1358</v>
      </c>
      <c r="C39965" s="1" t="s">
        <v>16</v>
      </c>
      <c r="D39965">
        <v>401</v>
      </c>
      <c r="E39965" t="b">
        <v>0</v>
      </c>
      <c r="F39965" s="1" t="s">
        <v>13</v>
      </c>
      <c r="G39965">
        <v>434</v>
      </c>
      <c r="H39965">
        <v>282</v>
      </c>
      <c r="I39965">
        <v>9630</v>
      </c>
      <c r="J39965">
        <v>9630</v>
      </c>
      <c r="K39965">
        <v>1358</v>
      </c>
      <c r="L39965">
        <v>1112</v>
      </c>
    </row>
    <row r="39966" spans="1:12" x14ac:dyDescent="0.3">
      <c r="A39966">
        <v>1759107276576</v>
      </c>
      <c r="B39966">
        <v>7341</v>
      </c>
      <c r="C39966" s="1" t="s">
        <v>15</v>
      </c>
      <c r="D39966">
        <v>401</v>
      </c>
      <c r="E39966" t="b">
        <v>0</v>
      </c>
      <c r="F39966" s="1" t="s">
        <v>13</v>
      </c>
      <c r="G39966">
        <v>434</v>
      </c>
      <c r="H39966">
        <v>283</v>
      </c>
      <c r="I39966">
        <v>9630</v>
      </c>
      <c r="J39966">
        <v>9630</v>
      </c>
      <c r="K39966">
        <v>7341</v>
      </c>
      <c r="L39966">
        <v>7102</v>
      </c>
    </row>
    <row r="39967" spans="1:12" x14ac:dyDescent="0.3">
      <c r="A39967">
        <v>1759107282577</v>
      </c>
      <c r="B39967">
        <v>1340</v>
      </c>
      <c r="C39967" s="1" t="s">
        <v>17</v>
      </c>
      <c r="D39967">
        <v>401</v>
      </c>
      <c r="E39967" t="b">
        <v>0</v>
      </c>
      <c r="F39967" s="1" t="s">
        <v>13</v>
      </c>
      <c r="G39967">
        <v>434</v>
      </c>
      <c r="H39967">
        <v>283</v>
      </c>
      <c r="I39967">
        <v>9630</v>
      </c>
      <c r="J39967">
        <v>9630</v>
      </c>
      <c r="K39967">
        <v>1340</v>
      </c>
      <c r="L39967">
        <v>1099</v>
      </c>
    </row>
    <row r="39968" spans="1:12" x14ac:dyDescent="0.3">
      <c r="A39968">
        <v>1759107280588</v>
      </c>
      <c r="B39968">
        <v>3329</v>
      </c>
      <c r="C39968" s="1" t="s">
        <v>17</v>
      </c>
      <c r="D39968">
        <v>401</v>
      </c>
      <c r="E39968" t="b">
        <v>0</v>
      </c>
      <c r="F39968" s="1" t="s">
        <v>13</v>
      </c>
      <c r="G39968">
        <v>434</v>
      </c>
      <c r="H39968">
        <v>282</v>
      </c>
      <c r="I39968">
        <v>9630</v>
      </c>
      <c r="J39968">
        <v>9630</v>
      </c>
      <c r="K39968">
        <v>3329</v>
      </c>
      <c r="L39968">
        <v>3106</v>
      </c>
    </row>
    <row r="39969" spans="1:12" x14ac:dyDescent="0.3">
      <c r="A39969">
        <v>1759107280574</v>
      </c>
      <c r="B39969">
        <v>3343</v>
      </c>
      <c r="C39969" s="1" t="s">
        <v>16</v>
      </c>
      <c r="D39969">
        <v>401</v>
      </c>
      <c r="E39969" t="b">
        <v>0</v>
      </c>
      <c r="F39969" s="1" t="s">
        <v>13</v>
      </c>
      <c r="G39969">
        <v>434</v>
      </c>
      <c r="H39969">
        <v>283</v>
      </c>
      <c r="I39969">
        <v>9630</v>
      </c>
      <c r="J39969">
        <v>9630</v>
      </c>
      <c r="K39969">
        <v>3343</v>
      </c>
      <c r="L39969">
        <v>3102</v>
      </c>
    </row>
    <row r="39970" spans="1:12" x14ac:dyDescent="0.3">
      <c r="A39970">
        <v>1759107282563</v>
      </c>
      <c r="B39970">
        <v>1354</v>
      </c>
      <c r="C39970" s="1" t="s">
        <v>15</v>
      </c>
      <c r="D39970">
        <v>401</v>
      </c>
      <c r="E39970" t="b">
        <v>0</v>
      </c>
      <c r="F39970" s="1" t="s">
        <v>13</v>
      </c>
      <c r="G39970">
        <v>434</v>
      </c>
      <c r="H39970">
        <v>283</v>
      </c>
      <c r="I39970">
        <v>9630</v>
      </c>
      <c r="J39970">
        <v>9630</v>
      </c>
      <c r="K39970">
        <v>1354</v>
      </c>
      <c r="L39970">
        <v>1108</v>
      </c>
    </row>
    <row r="39971" spans="1:12" x14ac:dyDescent="0.3">
      <c r="A39971">
        <v>1759107281890</v>
      </c>
      <c r="B39971">
        <v>2027</v>
      </c>
      <c r="C39971" s="1" t="s">
        <v>18</v>
      </c>
      <c r="D39971">
        <v>200</v>
      </c>
      <c r="E39971" t="b">
        <v>1</v>
      </c>
      <c r="F39971" s="1" t="s">
        <v>13</v>
      </c>
      <c r="G39971">
        <v>592</v>
      </c>
      <c r="H39971">
        <v>724</v>
      </c>
      <c r="I39971">
        <v>9630</v>
      </c>
      <c r="J39971">
        <v>9630</v>
      </c>
      <c r="K39971">
        <v>2027</v>
      </c>
      <c r="L39971">
        <v>1092</v>
      </c>
    </row>
    <row r="39972" spans="1:12" x14ac:dyDescent="0.3">
      <c r="A39972">
        <v>1759107282593</v>
      </c>
      <c r="B39972">
        <v>1324</v>
      </c>
      <c r="C39972" s="1" t="s">
        <v>17</v>
      </c>
      <c r="D39972">
        <v>401</v>
      </c>
      <c r="E39972" t="b">
        <v>0</v>
      </c>
      <c r="F39972" s="1" t="s">
        <v>13</v>
      </c>
      <c r="G39972">
        <v>434</v>
      </c>
      <c r="H39972">
        <v>283</v>
      </c>
      <c r="I39972">
        <v>9630</v>
      </c>
      <c r="J39972">
        <v>9630</v>
      </c>
      <c r="K39972">
        <v>1324</v>
      </c>
      <c r="L39972">
        <v>1101</v>
      </c>
    </row>
    <row r="39973" spans="1:12" x14ac:dyDescent="0.3">
      <c r="A39973">
        <v>1759107282605</v>
      </c>
      <c r="B39973">
        <v>1320</v>
      </c>
      <c r="C39973" s="1" t="s">
        <v>16</v>
      </c>
      <c r="D39973">
        <v>401</v>
      </c>
      <c r="E39973" t="b">
        <v>0</v>
      </c>
      <c r="F39973" s="1" t="s">
        <v>13</v>
      </c>
      <c r="G39973">
        <v>434</v>
      </c>
      <c r="H39973">
        <v>282</v>
      </c>
      <c r="I39973">
        <v>9628</v>
      </c>
      <c r="J39973">
        <v>9628</v>
      </c>
      <c r="K39973">
        <v>1320</v>
      </c>
      <c r="L39973">
        <v>1089</v>
      </c>
    </row>
    <row r="39974" spans="1:12" x14ac:dyDescent="0.3">
      <c r="A39974">
        <v>1759107283611</v>
      </c>
      <c r="B39974">
        <v>314</v>
      </c>
      <c r="C39974" s="1" t="s">
        <v>17</v>
      </c>
      <c r="D39974">
        <v>401</v>
      </c>
      <c r="E39974" t="b">
        <v>0</v>
      </c>
      <c r="F39974" s="1" t="s">
        <v>13</v>
      </c>
      <c r="G39974">
        <v>434</v>
      </c>
      <c r="H39974">
        <v>282</v>
      </c>
      <c r="I39974">
        <v>9628</v>
      </c>
      <c r="J39974">
        <v>9628</v>
      </c>
      <c r="K39974">
        <v>314</v>
      </c>
      <c r="L39974">
        <v>83</v>
      </c>
    </row>
    <row r="39975" spans="1:12" x14ac:dyDescent="0.3">
      <c r="A39975">
        <v>1759107282599</v>
      </c>
      <c r="B39975">
        <v>1326</v>
      </c>
      <c r="C39975" s="1" t="s">
        <v>17</v>
      </c>
      <c r="D39975">
        <v>401</v>
      </c>
      <c r="E39975" t="b">
        <v>0</v>
      </c>
      <c r="F39975" s="1" t="s">
        <v>13</v>
      </c>
      <c r="G39975">
        <v>434</v>
      </c>
      <c r="H39975">
        <v>282</v>
      </c>
      <c r="I39975">
        <v>9628</v>
      </c>
      <c r="J39975">
        <v>9628</v>
      </c>
      <c r="K39975">
        <v>1326</v>
      </c>
      <c r="L39975">
        <v>1095</v>
      </c>
    </row>
    <row r="39976" spans="1:12" x14ac:dyDescent="0.3">
      <c r="A39976">
        <v>1759107283604</v>
      </c>
      <c r="B39976">
        <v>321</v>
      </c>
      <c r="C39976" s="1" t="s">
        <v>17</v>
      </c>
      <c r="D39976">
        <v>401</v>
      </c>
      <c r="E39976" t="b">
        <v>0</v>
      </c>
      <c r="F39976" s="1" t="s">
        <v>13</v>
      </c>
      <c r="G39976">
        <v>434</v>
      </c>
      <c r="H39976">
        <v>282</v>
      </c>
      <c r="I39976">
        <v>9628</v>
      </c>
      <c r="J39976">
        <v>9628</v>
      </c>
      <c r="K39976">
        <v>321</v>
      </c>
      <c r="L39976">
        <v>90</v>
      </c>
    </row>
    <row r="39977" spans="1:12" x14ac:dyDescent="0.3">
      <c r="A39977">
        <v>1759107262879</v>
      </c>
      <c r="B39977">
        <v>21047</v>
      </c>
      <c r="C39977" s="1" t="s">
        <v>16</v>
      </c>
      <c r="E39977" t="b">
        <v>0</v>
      </c>
      <c r="F39977" s="1" t="s">
        <v>13</v>
      </c>
      <c r="G39977">
        <v>3338</v>
      </c>
      <c r="H39977">
        <v>0</v>
      </c>
      <c r="I39977">
        <v>9628</v>
      </c>
      <c r="J39977">
        <v>9628</v>
      </c>
      <c r="K39977">
        <v>0</v>
      </c>
      <c r="L39977">
        <v>21047</v>
      </c>
    </row>
    <row r="39978" spans="1:12" x14ac:dyDescent="0.3">
      <c r="A39978">
        <v>1759107280588</v>
      </c>
      <c r="B39978">
        <v>3337</v>
      </c>
      <c r="C39978" s="1" t="s">
        <v>16</v>
      </c>
      <c r="D39978">
        <v>401</v>
      </c>
      <c r="E39978" t="b">
        <v>0</v>
      </c>
      <c r="F39978" s="1" t="s">
        <v>13</v>
      </c>
      <c r="G39978">
        <v>434</v>
      </c>
      <c r="H39978">
        <v>282</v>
      </c>
      <c r="I39978">
        <v>9628</v>
      </c>
      <c r="J39978">
        <v>9628</v>
      </c>
      <c r="K39978">
        <v>3337</v>
      </c>
      <c r="L39978">
        <v>3106</v>
      </c>
    </row>
    <row r="39979" spans="1:12" x14ac:dyDescent="0.3">
      <c r="A39979">
        <v>1759107262881</v>
      </c>
      <c r="B39979">
        <v>21045</v>
      </c>
      <c r="C39979" s="1" t="s">
        <v>14</v>
      </c>
      <c r="E39979" t="b">
        <v>0</v>
      </c>
      <c r="F39979" s="1" t="s">
        <v>13</v>
      </c>
      <c r="G39979">
        <v>3338</v>
      </c>
      <c r="H39979">
        <v>0</v>
      </c>
      <c r="I39979">
        <v>9628</v>
      </c>
      <c r="J39979">
        <v>9628</v>
      </c>
      <c r="K39979">
        <v>0</v>
      </c>
      <c r="L39979">
        <v>21045</v>
      </c>
    </row>
    <row r="39980" spans="1:12" x14ac:dyDescent="0.3">
      <c r="A39980">
        <v>1759107282596</v>
      </c>
      <c r="B39980">
        <v>1329</v>
      </c>
      <c r="C39980" s="1" t="s">
        <v>16</v>
      </c>
      <c r="D39980">
        <v>401</v>
      </c>
      <c r="E39980" t="b">
        <v>0</v>
      </c>
      <c r="F39980" s="1" t="s">
        <v>13</v>
      </c>
      <c r="G39980">
        <v>434</v>
      </c>
      <c r="H39980">
        <v>282</v>
      </c>
      <c r="I39980">
        <v>9628</v>
      </c>
      <c r="J39980">
        <v>9628</v>
      </c>
      <c r="K39980">
        <v>1329</v>
      </c>
      <c r="L39980">
        <v>1098</v>
      </c>
    </row>
    <row r="39981" spans="1:12" x14ac:dyDescent="0.3">
      <c r="A39981">
        <v>1759107282603</v>
      </c>
      <c r="B39981">
        <v>1322</v>
      </c>
      <c r="C39981" s="1" t="s">
        <v>17</v>
      </c>
      <c r="D39981">
        <v>401</v>
      </c>
      <c r="E39981" t="b">
        <v>0</v>
      </c>
      <c r="F39981" s="1" t="s">
        <v>13</v>
      </c>
      <c r="G39981">
        <v>434</v>
      </c>
      <c r="H39981">
        <v>283</v>
      </c>
      <c r="I39981">
        <v>9628</v>
      </c>
      <c r="J39981">
        <v>9628</v>
      </c>
      <c r="K39981">
        <v>1322</v>
      </c>
      <c r="L39981">
        <v>1091</v>
      </c>
    </row>
    <row r="39982" spans="1:12" x14ac:dyDescent="0.3">
      <c r="A39982">
        <v>1759107282593</v>
      </c>
      <c r="B39982">
        <v>1332</v>
      </c>
      <c r="C39982" s="1" t="s">
        <v>17</v>
      </c>
      <c r="D39982">
        <v>401</v>
      </c>
      <c r="E39982" t="b">
        <v>0</v>
      </c>
      <c r="F39982" s="1" t="s">
        <v>13</v>
      </c>
      <c r="G39982">
        <v>434</v>
      </c>
      <c r="H39982">
        <v>283</v>
      </c>
      <c r="I39982">
        <v>9628</v>
      </c>
      <c r="J39982">
        <v>9628</v>
      </c>
      <c r="K39982">
        <v>1332</v>
      </c>
      <c r="L39982">
        <v>1101</v>
      </c>
    </row>
    <row r="39983" spans="1:12" x14ac:dyDescent="0.3">
      <c r="A39983">
        <v>1759107262877</v>
      </c>
      <c r="B39983">
        <v>21048</v>
      </c>
      <c r="C39983" s="1" t="s">
        <v>14</v>
      </c>
      <c r="E39983" t="b">
        <v>0</v>
      </c>
      <c r="F39983" s="1" t="s">
        <v>13</v>
      </c>
      <c r="G39983">
        <v>3338</v>
      </c>
      <c r="H39983">
        <v>0</v>
      </c>
      <c r="I39983">
        <v>9628</v>
      </c>
      <c r="J39983">
        <v>9628</v>
      </c>
      <c r="K39983">
        <v>0</v>
      </c>
      <c r="L39983">
        <v>21048</v>
      </c>
    </row>
    <row r="39984" spans="1:12" x14ac:dyDescent="0.3">
      <c r="A39984">
        <v>1759107262877</v>
      </c>
      <c r="B39984">
        <v>21049</v>
      </c>
      <c r="C39984" s="1" t="s">
        <v>14</v>
      </c>
      <c r="E39984" t="b">
        <v>0</v>
      </c>
      <c r="F39984" s="1" t="s">
        <v>13</v>
      </c>
      <c r="G39984">
        <v>3338</v>
      </c>
      <c r="H39984">
        <v>0</v>
      </c>
      <c r="I39984">
        <v>9628</v>
      </c>
      <c r="J39984">
        <v>9628</v>
      </c>
      <c r="K39984">
        <v>0</v>
      </c>
      <c r="L39984">
        <v>21049</v>
      </c>
    </row>
    <row r="39985" spans="1:12" x14ac:dyDescent="0.3">
      <c r="A39985">
        <v>1759107262888</v>
      </c>
      <c r="B39985">
        <v>21038</v>
      </c>
      <c r="C39985" s="1" t="s">
        <v>12</v>
      </c>
      <c r="E39985" t="b">
        <v>0</v>
      </c>
      <c r="F39985" s="1" t="s">
        <v>13</v>
      </c>
      <c r="G39985">
        <v>3338</v>
      </c>
      <c r="H39985">
        <v>0</v>
      </c>
      <c r="I39985">
        <v>9628</v>
      </c>
      <c r="J39985">
        <v>9628</v>
      </c>
      <c r="K39985">
        <v>0</v>
      </c>
      <c r="L39985">
        <v>21038</v>
      </c>
    </row>
    <row r="39986" spans="1:12" x14ac:dyDescent="0.3">
      <c r="A39986">
        <v>1759107262883</v>
      </c>
      <c r="B39986">
        <v>21043</v>
      </c>
      <c r="C39986" s="1" t="s">
        <v>15</v>
      </c>
      <c r="E39986" t="b">
        <v>0</v>
      </c>
      <c r="F39986" s="1" t="s">
        <v>13</v>
      </c>
      <c r="G39986">
        <v>3338</v>
      </c>
      <c r="H39986">
        <v>0</v>
      </c>
      <c r="I39986">
        <v>9628</v>
      </c>
      <c r="J39986">
        <v>9628</v>
      </c>
      <c r="K39986">
        <v>0</v>
      </c>
      <c r="L39986">
        <v>21043</v>
      </c>
    </row>
    <row r="39987" spans="1:12" x14ac:dyDescent="0.3">
      <c r="A39987">
        <v>1759107262888</v>
      </c>
      <c r="B39987">
        <v>21038</v>
      </c>
      <c r="C39987" s="1" t="s">
        <v>16</v>
      </c>
      <c r="E39987" t="b">
        <v>0</v>
      </c>
      <c r="F39987" s="1" t="s">
        <v>13</v>
      </c>
      <c r="G39987">
        <v>3338</v>
      </c>
      <c r="H39987">
        <v>0</v>
      </c>
      <c r="I39987">
        <v>9628</v>
      </c>
      <c r="J39987">
        <v>9628</v>
      </c>
      <c r="K39987">
        <v>0</v>
      </c>
      <c r="L39987">
        <v>21038</v>
      </c>
    </row>
    <row r="39988" spans="1:12" x14ac:dyDescent="0.3">
      <c r="A39988">
        <v>1759107262887</v>
      </c>
      <c r="B39988">
        <v>21039</v>
      </c>
      <c r="C39988" s="1" t="s">
        <v>16</v>
      </c>
      <c r="E39988" t="b">
        <v>0</v>
      </c>
      <c r="F39988" s="1" t="s">
        <v>13</v>
      </c>
      <c r="G39988">
        <v>3338</v>
      </c>
      <c r="H39988">
        <v>0</v>
      </c>
      <c r="I39988">
        <v>9628</v>
      </c>
      <c r="J39988">
        <v>9628</v>
      </c>
      <c r="K39988">
        <v>0</v>
      </c>
      <c r="L39988">
        <v>21039</v>
      </c>
    </row>
    <row r="39989" spans="1:12" x14ac:dyDescent="0.3">
      <c r="A39989">
        <v>1759107262879</v>
      </c>
      <c r="B39989">
        <v>21047</v>
      </c>
      <c r="C39989" s="1" t="s">
        <v>16</v>
      </c>
      <c r="E39989" t="b">
        <v>0</v>
      </c>
      <c r="F39989" s="1" t="s">
        <v>13</v>
      </c>
      <c r="G39989">
        <v>3338</v>
      </c>
      <c r="H39989">
        <v>0</v>
      </c>
      <c r="I39989">
        <v>9628</v>
      </c>
      <c r="J39989">
        <v>9628</v>
      </c>
      <c r="K39989">
        <v>0</v>
      </c>
      <c r="L39989">
        <v>21047</v>
      </c>
    </row>
    <row r="39990" spans="1:12" x14ac:dyDescent="0.3">
      <c r="A39990">
        <v>1759107262886</v>
      </c>
      <c r="B39990">
        <v>21040</v>
      </c>
      <c r="C39990" s="1" t="s">
        <v>16</v>
      </c>
      <c r="E39990" t="b">
        <v>0</v>
      </c>
      <c r="F39990" s="1" t="s">
        <v>13</v>
      </c>
      <c r="G39990">
        <v>3338</v>
      </c>
      <c r="H39990">
        <v>0</v>
      </c>
      <c r="I39990">
        <v>9628</v>
      </c>
      <c r="J39990">
        <v>9628</v>
      </c>
      <c r="K39990">
        <v>0</v>
      </c>
      <c r="L39990">
        <v>21040</v>
      </c>
    </row>
    <row r="39991" spans="1:12" x14ac:dyDescent="0.3">
      <c r="A39991">
        <v>1759107282604</v>
      </c>
      <c r="B39991">
        <v>1331</v>
      </c>
      <c r="C39991" s="1" t="s">
        <v>17</v>
      </c>
      <c r="D39991">
        <v>401</v>
      </c>
      <c r="E39991" t="b">
        <v>0</v>
      </c>
      <c r="F39991" s="1" t="s">
        <v>13</v>
      </c>
      <c r="G39991">
        <v>434</v>
      </c>
      <c r="H39991">
        <v>282</v>
      </c>
      <c r="I39991">
        <v>9628</v>
      </c>
      <c r="J39991">
        <v>9628</v>
      </c>
      <c r="K39991">
        <v>1331</v>
      </c>
      <c r="L39991">
        <v>1090</v>
      </c>
    </row>
    <row r="39992" spans="1:12" x14ac:dyDescent="0.3">
      <c r="A39992">
        <v>1759107282644</v>
      </c>
      <c r="B39992">
        <v>1291</v>
      </c>
      <c r="C39992" s="1" t="s">
        <v>17</v>
      </c>
      <c r="D39992">
        <v>401</v>
      </c>
      <c r="E39992" t="b">
        <v>0</v>
      </c>
      <c r="F39992" s="1" t="s">
        <v>13</v>
      </c>
      <c r="G39992">
        <v>434</v>
      </c>
      <c r="H39992">
        <v>283</v>
      </c>
      <c r="I39992">
        <v>9628</v>
      </c>
      <c r="J39992">
        <v>9628</v>
      </c>
      <c r="K39992">
        <v>1291</v>
      </c>
      <c r="L39992">
        <v>1086</v>
      </c>
    </row>
    <row r="39993" spans="1:12" x14ac:dyDescent="0.3">
      <c r="A39993">
        <v>1759107283612</v>
      </c>
      <c r="B39993">
        <v>323</v>
      </c>
      <c r="C39993" s="1" t="s">
        <v>17</v>
      </c>
      <c r="D39993">
        <v>401</v>
      </c>
      <c r="E39993" t="b">
        <v>0</v>
      </c>
      <c r="F39993" s="1" t="s">
        <v>13</v>
      </c>
      <c r="G39993">
        <v>434</v>
      </c>
      <c r="H39993">
        <v>282</v>
      </c>
      <c r="I39993">
        <v>9628</v>
      </c>
      <c r="J39993">
        <v>9628</v>
      </c>
      <c r="K39993">
        <v>323</v>
      </c>
      <c r="L39993">
        <v>82</v>
      </c>
    </row>
    <row r="39994" spans="1:12" x14ac:dyDescent="0.3">
      <c r="A39994">
        <v>1759107282628</v>
      </c>
      <c r="B39994">
        <v>1307</v>
      </c>
      <c r="C39994" s="1" t="s">
        <v>16</v>
      </c>
      <c r="D39994">
        <v>401</v>
      </c>
      <c r="E39994" t="b">
        <v>0</v>
      </c>
      <c r="F39994" s="1" t="s">
        <v>13</v>
      </c>
      <c r="G39994">
        <v>434</v>
      </c>
      <c r="H39994">
        <v>283</v>
      </c>
      <c r="I39994">
        <v>9628</v>
      </c>
      <c r="J39994">
        <v>9628</v>
      </c>
      <c r="K39994">
        <v>1307</v>
      </c>
      <c r="L39994">
        <v>1090</v>
      </c>
    </row>
    <row r="39995" spans="1:12" x14ac:dyDescent="0.3">
      <c r="A39995">
        <v>1759107283627</v>
      </c>
      <c r="B39995">
        <v>308</v>
      </c>
      <c r="C39995" s="1" t="s">
        <v>17</v>
      </c>
      <c r="D39995">
        <v>401</v>
      </c>
      <c r="E39995" t="b">
        <v>0</v>
      </c>
      <c r="F39995" s="1" t="s">
        <v>13</v>
      </c>
      <c r="G39995">
        <v>434</v>
      </c>
      <c r="H39995">
        <v>283</v>
      </c>
      <c r="I39995">
        <v>9628</v>
      </c>
      <c r="J39995">
        <v>9628</v>
      </c>
      <c r="K39995">
        <v>308</v>
      </c>
      <c r="L39995">
        <v>92</v>
      </c>
    </row>
    <row r="39996" spans="1:12" x14ac:dyDescent="0.3">
      <c r="A39996">
        <v>1759107282623</v>
      </c>
      <c r="B39996">
        <v>1312</v>
      </c>
      <c r="C39996" s="1" t="s">
        <v>17</v>
      </c>
      <c r="D39996">
        <v>401</v>
      </c>
      <c r="E39996" t="b">
        <v>0</v>
      </c>
      <c r="F39996" s="1" t="s">
        <v>13</v>
      </c>
      <c r="G39996">
        <v>434</v>
      </c>
      <c r="H39996">
        <v>282</v>
      </c>
      <c r="I39996">
        <v>9628</v>
      </c>
      <c r="J39996">
        <v>9628</v>
      </c>
      <c r="K39996">
        <v>1312</v>
      </c>
      <c r="L39996">
        <v>1095</v>
      </c>
    </row>
    <row r="39997" spans="1:12" x14ac:dyDescent="0.3">
      <c r="A39997">
        <v>1759107283637</v>
      </c>
      <c r="B39997">
        <v>298</v>
      </c>
      <c r="C39997" s="1" t="s">
        <v>17</v>
      </c>
      <c r="D39997">
        <v>401</v>
      </c>
      <c r="E39997" t="b">
        <v>0</v>
      </c>
      <c r="F39997" s="1" t="s">
        <v>13</v>
      </c>
      <c r="G39997">
        <v>434</v>
      </c>
      <c r="H39997">
        <v>283</v>
      </c>
      <c r="I39997">
        <v>9628</v>
      </c>
      <c r="J39997">
        <v>9628</v>
      </c>
      <c r="K39997">
        <v>298</v>
      </c>
      <c r="L39997">
        <v>82</v>
      </c>
    </row>
    <row r="39998" spans="1:12" x14ac:dyDescent="0.3">
      <c r="A39998">
        <v>1759107282603</v>
      </c>
      <c r="B39998">
        <v>1332</v>
      </c>
      <c r="C39998" s="1" t="s">
        <v>16</v>
      </c>
      <c r="D39998">
        <v>401</v>
      </c>
      <c r="E39998" t="b">
        <v>0</v>
      </c>
      <c r="F39998" s="1" t="s">
        <v>13</v>
      </c>
      <c r="G39998">
        <v>434</v>
      </c>
      <c r="H39998">
        <v>283</v>
      </c>
      <c r="I39998">
        <v>9628</v>
      </c>
      <c r="J39998">
        <v>9628</v>
      </c>
      <c r="K39998">
        <v>1332</v>
      </c>
      <c r="L39998">
        <v>1091</v>
      </c>
    </row>
    <row r="39999" spans="1:12" x14ac:dyDescent="0.3">
      <c r="A39999">
        <v>1759107283643</v>
      </c>
      <c r="B39999">
        <v>292</v>
      </c>
      <c r="C39999" s="1" t="s">
        <v>17</v>
      </c>
      <c r="D39999">
        <v>401</v>
      </c>
      <c r="E39999" t="b">
        <v>0</v>
      </c>
      <c r="F39999" s="1" t="s">
        <v>13</v>
      </c>
      <c r="G39999">
        <v>434</v>
      </c>
      <c r="H39999">
        <v>282</v>
      </c>
      <c r="I39999">
        <v>9628</v>
      </c>
      <c r="J39999">
        <v>9628</v>
      </c>
      <c r="K39999">
        <v>292</v>
      </c>
      <c r="L39999">
        <v>76</v>
      </c>
    </row>
    <row r="40000" spans="1:12" x14ac:dyDescent="0.3">
      <c r="A40000">
        <v>1759107282614</v>
      </c>
      <c r="B40000">
        <v>1321</v>
      </c>
      <c r="C40000" s="1" t="s">
        <v>16</v>
      </c>
      <c r="D40000">
        <v>401</v>
      </c>
      <c r="E40000" t="b">
        <v>0</v>
      </c>
      <c r="F40000" s="1" t="s">
        <v>13</v>
      </c>
      <c r="G40000">
        <v>434</v>
      </c>
      <c r="H40000">
        <v>283</v>
      </c>
      <c r="I40000">
        <v>9628</v>
      </c>
      <c r="J40000">
        <v>9628</v>
      </c>
      <c r="K40000">
        <v>1321</v>
      </c>
      <c r="L40000">
        <v>1086</v>
      </c>
    </row>
    <row r="40001" spans="1:12" x14ac:dyDescent="0.3">
      <c r="A40001">
        <v>1759107283606</v>
      </c>
      <c r="B40001">
        <v>329</v>
      </c>
      <c r="C40001" s="1" t="s">
        <v>16</v>
      </c>
      <c r="D40001">
        <v>401</v>
      </c>
      <c r="E40001" t="b">
        <v>0</v>
      </c>
      <c r="F40001" s="1" t="s">
        <v>13</v>
      </c>
      <c r="G40001">
        <v>434</v>
      </c>
      <c r="H40001">
        <v>282</v>
      </c>
      <c r="I40001">
        <v>9628</v>
      </c>
      <c r="J40001">
        <v>9628</v>
      </c>
      <c r="K40001">
        <v>329</v>
      </c>
      <c r="L40001">
        <v>88</v>
      </c>
    </row>
    <row r="40002" spans="1:12" x14ac:dyDescent="0.3">
      <c r="A40002">
        <v>1759107282626</v>
      </c>
      <c r="B40002">
        <v>1309</v>
      </c>
      <c r="C40002" s="1" t="s">
        <v>16</v>
      </c>
      <c r="D40002">
        <v>401</v>
      </c>
      <c r="E40002" t="b">
        <v>0</v>
      </c>
      <c r="F40002" s="1" t="s">
        <v>13</v>
      </c>
      <c r="G40002">
        <v>434</v>
      </c>
      <c r="H40002">
        <v>282</v>
      </c>
      <c r="I40002">
        <v>9628</v>
      </c>
      <c r="J40002">
        <v>9628</v>
      </c>
      <c r="K40002">
        <v>1309</v>
      </c>
      <c r="L40002">
        <v>1092</v>
      </c>
    </row>
    <row r="40003" spans="1:12" x14ac:dyDescent="0.3">
      <c r="A40003">
        <v>1759107283639</v>
      </c>
      <c r="B40003">
        <v>296</v>
      </c>
      <c r="C40003" s="1" t="s">
        <v>16</v>
      </c>
      <c r="D40003">
        <v>401</v>
      </c>
      <c r="E40003" t="b">
        <v>0</v>
      </c>
      <c r="F40003" s="1" t="s">
        <v>13</v>
      </c>
      <c r="G40003">
        <v>434</v>
      </c>
      <c r="H40003">
        <v>283</v>
      </c>
      <c r="I40003">
        <v>9628</v>
      </c>
      <c r="J40003">
        <v>9628</v>
      </c>
      <c r="K40003">
        <v>296</v>
      </c>
      <c r="L40003">
        <v>80</v>
      </c>
    </row>
    <row r="40004" spans="1:12" x14ac:dyDescent="0.3">
      <c r="A40004">
        <v>1759107282594</v>
      </c>
      <c r="B40004">
        <v>1341</v>
      </c>
      <c r="C40004" s="1" t="s">
        <v>16</v>
      </c>
      <c r="D40004">
        <v>401</v>
      </c>
      <c r="E40004" t="b">
        <v>0</v>
      </c>
      <c r="F40004" s="1" t="s">
        <v>13</v>
      </c>
      <c r="G40004">
        <v>434</v>
      </c>
      <c r="H40004">
        <v>283</v>
      </c>
      <c r="I40004">
        <v>9628</v>
      </c>
      <c r="J40004">
        <v>9628</v>
      </c>
      <c r="K40004">
        <v>1341</v>
      </c>
      <c r="L40004">
        <v>1100</v>
      </c>
    </row>
    <row r="40005" spans="1:12" x14ac:dyDescent="0.3">
      <c r="A40005">
        <v>1759107283645</v>
      </c>
      <c r="B40005">
        <v>290</v>
      </c>
      <c r="C40005" s="1" t="s">
        <v>17</v>
      </c>
      <c r="D40005">
        <v>401</v>
      </c>
      <c r="E40005" t="b">
        <v>0</v>
      </c>
      <c r="F40005" s="1" t="s">
        <v>13</v>
      </c>
      <c r="G40005">
        <v>434</v>
      </c>
      <c r="H40005">
        <v>283</v>
      </c>
      <c r="I40005">
        <v>9628</v>
      </c>
      <c r="J40005">
        <v>9628</v>
      </c>
      <c r="K40005">
        <v>290</v>
      </c>
      <c r="L40005">
        <v>74</v>
      </c>
    </row>
    <row r="40006" spans="1:12" x14ac:dyDescent="0.3">
      <c r="A40006">
        <v>1759107282611</v>
      </c>
      <c r="B40006">
        <v>1324</v>
      </c>
      <c r="C40006" s="1" t="s">
        <v>16</v>
      </c>
      <c r="D40006">
        <v>401</v>
      </c>
      <c r="E40006" t="b">
        <v>0</v>
      </c>
      <c r="F40006" s="1" t="s">
        <v>13</v>
      </c>
      <c r="G40006">
        <v>434</v>
      </c>
      <c r="H40006">
        <v>282</v>
      </c>
      <c r="I40006">
        <v>9628</v>
      </c>
      <c r="J40006">
        <v>9628</v>
      </c>
      <c r="K40006">
        <v>1324</v>
      </c>
      <c r="L40006">
        <v>1089</v>
      </c>
    </row>
    <row r="40007" spans="1:12" x14ac:dyDescent="0.3">
      <c r="A40007">
        <v>1759107283638</v>
      </c>
      <c r="B40007">
        <v>297</v>
      </c>
      <c r="C40007" s="1" t="s">
        <v>15</v>
      </c>
      <c r="D40007">
        <v>401</v>
      </c>
      <c r="E40007" t="b">
        <v>0</v>
      </c>
      <c r="F40007" s="1" t="s">
        <v>13</v>
      </c>
      <c r="G40007">
        <v>434</v>
      </c>
      <c r="H40007">
        <v>282</v>
      </c>
      <c r="I40007">
        <v>9628</v>
      </c>
      <c r="J40007">
        <v>9628</v>
      </c>
      <c r="K40007">
        <v>297</v>
      </c>
      <c r="L40007">
        <v>81</v>
      </c>
    </row>
    <row r="40008" spans="1:12" x14ac:dyDescent="0.3">
      <c r="A40008">
        <v>1759107283660</v>
      </c>
      <c r="B40008">
        <v>291</v>
      </c>
      <c r="C40008" s="1" t="s">
        <v>17</v>
      </c>
      <c r="D40008">
        <v>401</v>
      </c>
      <c r="E40008" t="b">
        <v>0</v>
      </c>
      <c r="F40008" s="1" t="s">
        <v>13</v>
      </c>
      <c r="G40008">
        <v>434</v>
      </c>
      <c r="H40008">
        <v>282</v>
      </c>
      <c r="I40008">
        <v>9628</v>
      </c>
      <c r="J40008">
        <v>9628</v>
      </c>
      <c r="K40008">
        <v>291</v>
      </c>
      <c r="L40008">
        <v>79</v>
      </c>
    </row>
    <row r="40009" spans="1:12" x14ac:dyDescent="0.3">
      <c r="A40009">
        <v>1759107283703</v>
      </c>
      <c r="B40009">
        <v>248</v>
      </c>
      <c r="C40009" s="1" t="s">
        <v>17</v>
      </c>
      <c r="D40009">
        <v>401</v>
      </c>
      <c r="E40009" t="b">
        <v>0</v>
      </c>
      <c r="F40009" s="1" t="s">
        <v>13</v>
      </c>
      <c r="G40009">
        <v>434</v>
      </c>
      <c r="H40009">
        <v>282</v>
      </c>
      <c r="I40009">
        <v>9628</v>
      </c>
      <c r="J40009">
        <v>9628</v>
      </c>
      <c r="K40009">
        <v>248</v>
      </c>
      <c r="L40009">
        <v>90</v>
      </c>
    </row>
    <row r="40010" spans="1:12" x14ac:dyDescent="0.3">
      <c r="A40010">
        <v>1759107283702</v>
      </c>
      <c r="B40010">
        <v>249</v>
      </c>
      <c r="C40010" s="1" t="s">
        <v>15</v>
      </c>
      <c r="D40010">
        <v>401</v>
      </c>
      <c r="E40010" t="b">
        <v>0</v>
      </c>
      <c r="F40010" s="1" t="s">
        <v>13</v>
      </c>
      <c r="G40010">
        <v>434</v>
      </c>
      <c r="H40010">
        <v>282</v>
      </c>
      <c r="I40010">
        <v>9628</v>
      </c>
      <c r="J40010">
        <v>9628</v>
      </c>
      <c r="K40010">
        <v>249</v>
      </c>
      <c r="L40010">
        <v>145</v>
      </c>
    </row>
    <row r="40011" spans="1:12" x14ac:dyDescent="0.3">
      <c r="A40011">
        <v>1759107283672</v>
      </c>
      <c r="B40011">
        <v>279</v>
      </c>
      <c r="C40011" s="1" t="s">
        <v>16</v>
      </c>
      <c r="D40011">
        <v>401</v>
      </c>
      <c r="E40011" t="b">
        <v>0</v>
      </c>
      <c r="F40011" s="1" t="s">
        <v>13</v>
      </c>
      <c r="G40011">
        <v>434</v>
      </c>
      <c r="H40011">
        <v>282</v>
      </c>
      <c r="I40011">
        <v>9628</v>
      </c>
      <c r="J40011">
        <v>9628</v>
      </c>
      <c r="K40011">
        <v>279</v>
      </c>
      <c r="L40011">
        <v>104</v>
      </c>
    </row>
    <row r="40012" spans="1:12" x14ac:dyDescent="0.3">
      <c r="A40012">
        <v>1759107276682</v>
      </c>
      <c r="B40012">
        <v>7269</v>
      </c>
      <c r="C40012" s="1" t="s">
        <v>16</v>
      </c>
      <c r="D40012">
        <v>401</v>
      </c>
      <c r="E40012" t="b">
        <v>0</v>
      </c>
      <c r="F40012" s="1" t="s">
        <v>13</v>
      </c>
      <c r="G40012">
        <v>434</v>
      </c>
      <c r="H40012">
        <v>282</v>
      </c>
      <c r="I40012">
        <v>9628</v>
      </c>
      <c r="J40012">
        <v>9628</v>
      </c>
      <c r="K40012">
        <v>7269</v>
      </c>
      <c r="L40012">
        <v>7103</v>
      </c>
    </row>
    <row r="40013" spans="1:12" x14ac:dyDescent="0.3">
      <c r="A40013">
        <v>1759107283675</v>
      </c>
      <c r="B40013">
        <v>276</v>
      </c>
      <c r="C40013" s="1" t="s">
        <v>15</v>
      </c>
      <c r="D40013">
        <v>401</v>
      </c>
      <c r="E40013" t="b">
        <v>0</v>
      </c>
      <c r="F40013" s="1" t="s">
        <v>13</v>
      </c>
      <c r="G40013">
        <v>434</v>
      </c>
      <c r="H40013">
        <v>283</v>
      </c>
      <c r="I40013">
        <v>9628</v>
      </c>
      <c r="J40013">
        <v>9628</v>
      </c>
      <c r="K40013">
        <v>276</v>
      </c>
      <c r="L40013">
        <v>102</v>
      </c>
    </row>
    <row r="40014" spans="1:12" x14ac:dyDescent="0.3">
      <c r="A40014">
        <v>1759107268637</v>
      </c>
      <c r="B40014">
        <v>15314</v>
      </c>
      <c r="C40014" s="1" t="s">
        <v>16</v>
      </c>
      <c r="D40014">
        <v>401</v>
      </c>
      <c r="E40014" t="b">
        <v>0</v>
      </c>
      <c r="F40014" s="1" t="s">
        <v>13</v>
      </c>
      <c r="G40014">
        <v>434</v>
      </c>
      <c r="H40014">
        <v>282</v>
      </c>
      <c r="I40014">
        <v>9628</v>
      </c>
      <c r="J40014">
        <v>9628</v>
      </c>
      <c r="K40014">
        <v>15314</v>
      </c>
      <c r="L40014">
        <v>15102</v>
      </c>
    </row>
    <row r="40015" spans="1:12" x14ac:dyDescent="0.3">
      <c r="A40015">
        <v>1759107283667</v>
      </c>
      <c r="B40015">
        <v>284</v>
      </c>
      <c r="C40015" s="1" t="s">
        <v>17</v>
      </c>
      <c r="D40015">
        <v>401</v>
      </c>
      <c r="E40015" t="b">
        <v>0</v>
      </c>
      <c r="F40015" s="1" t="s">
        <v>13</v>
      </c>
      <c r="G40015">
        <v>434</v>
      </c>
      <c r="H40015">
        <v>283</v>
      </c>
      <c r="I40015">
        <v>9628</v>
      </c>
      <c r="J40015">
        <v>9628</v>
      </c>
      <c r="K40015">
        <v>284</v>
      </c>
      <c r="L40015">
        <v>88</v>
      </c>
    </row>
    <row r="40016" spans="1:12" x14ac:dyDescent="0.3">
      <c r="A40016">
        <v>1759107282639</v>
      </c>
      <c r="B40016">
        <v>1312</v>
      </c>
      <c r="C40016" s="1" t="s">
        <v>17</v>
      </c>
      <c r="D40016">
        <v>401</v>
      </c>
      <c r="E40016" t="b">
        <v>0</v>
      </c>
      <c r="F40016" s="1" t="s">
        <v>13</v>
      </c>
      <c r="G40016">
        <v>434</v>
      </c>
      <c r="H40016">
        <v>283</v>
      </c>
      <c r="I40016">
        <v>9628</v>
      </c>
      <c r="J40016">
        <v>9628</v>
      </c>
      <c r="K40016">
        <v>1312</v>
      </c>
      <c r="L40016">
        <v>1092</v>
      </c>
    </row>
    <row r="40017" spans="1:12" x14ac:dyDescent="0.3">
      <c r="A40017">
        <v>1759107280634</v>
      </c>
      <c r="B40017">
        <v>3317</v>
      </c>
      <c r="C40017" s="1" t="s">
        <v>16</v>
      </c>
      <c r="D40017">
        <v>401</v>
      </c>
      <c r="E40017" t="b">
        <v>0</v>
      </c>
      <c r="F40017" s="1" t="s">
        <v>13</v>
      </c>
      <c r="G40017">
        <v>434</v>
      </c>
      <c r="H40017">
        <v>283</v>
      </c>
      <c r="I40017">
        <v>9628</v>
      </c>
      <c r="J40017">
        <v>9628</v>
      </c>
      <c r="K40017">
        <v>3317</v>
      </c>
      <c r="L40017">
        <v>3097</v>
      </c>
    </row>
    <row r="40018" spans="1:12" x14ac:dyDescent="0.3">
      <c r="A40018">
        <v>1759107283666</v>
      </c>
      <c r="B40018">
        <v>285</v>
      </c>
      <c r="C40018" s="1" t="s">
        <v>17</v>
      </c>
      <c r="D40018">
        <v>401</v>
      </c>
      <c r="E40018" t="b">
        <v>0</v>
      </c>
      <c r="F40018" s="1" t="s">
        <v>13</v>
      </c>
      <c r="G40018">
        <v>434</v>
      </c>
      <c r="H40018">
        <v>283</v>
      </c>
      <c r="I40018">
        <v>9628</v>
      </c>
      <c r="J40018">
        <v>9628</v>
      </c>
      <c r="K40018">
        <v>285</v>
      </c>
      <c r="L40018">
        <v>88</v>
      </c>
    </row>
    <row r="40019" spans="1:12" x14ac:dyDescent="0.3">
      <c r="A40019">
        <v>1759107283709</v>
      </c>
      <c r="B40019">
        <v>243</v>
      </c>
      <c r="C40019" s="1" t="s">
        <v>16</v>
      </c>
      <c r="D40019">
        <v>401</v>
      </c>
      <c r="E40019" t="b">
        <v>0</v>
      </c>
      <c r="F40019" s="1" t="s">
        <v>13</v>
      </c>
      <c r="G40019">
        <v>434</v>
      </c>
      <c r="H40019">
        <v>283</v>
      </c>
      <c r="I40019">
        <v>9628</v>
      </c>
      <c r="J40019">
        <v>9628</v>
      </c>
      <c r="K40019">
        <v>243</v>
      </c>
      <c r="L40019">
        <v>138</v>
      </c>
    </row>
    <row r="40020" spans="1:12" x14ac:dyDescent="0.3">
      <c r="A40020">
        <v>1759107282678</v>
      </c>
      <c r="B40020">
        <v>1273</v>
      </c>
      <c r="C40020" s="1" t="s">
        <v>16</v>
      </c>
      <c r="D40020">
        <v>401</v>
      </c>
      <c r="E40020" t="b">
        <v>0</v>
      </c>
      <c r="F40020" s="1" t="s">
        <v>13</v>
      </c>
      <c r="G40020">
        <v>434</v>
      </c>
      <c r="H40020">
        <v>282</v>
      </c>
      <c r="I40020">
        <v>9628</v>
      </c>
      <c r="J40020">
        <v>9628</v>
      </c>
      <c r="K40020">
        <v>1273</v>
      </c>
      <c r="L40020">
        <v>1099</v>
      </c>
    </row>
    <row r="40021" spans="1:12" x14ac:dyDescent="0.3">
      <c r="A40021">
        <v>1759107283730</v>
      </c>
      <c r="B40021">
        <v>222</v>
      </c>
      <c r="C40021" s="1" t="s">
        <v>17</v>
      </c>
      <c r="D40021">
        <v>401</v>
      </c>
      <c r="E40021" t="b">
        <v>0</v>
      </c>
      <c r="F40021" s="1" t="s">
        <v>13</v>
      </c>
      <c r="G40021">
        <v>434</v>
      </c>
      <c r="H40021">
        <v>282</v>
      </c>
      <c r="I40021">
        <v>9628</v>
      </c>
      <c r="J40021">
        <v>9628</v>
      </c>
      <c r="K40021">
        <v>222</v>
      </c>
      <c r="L40021">
        <v>116</v>
      </c>
    </row>
    <row r="40022" spans="1:12" x14ac:dyDescent="0.3">
      <c r="A40022">
        <v>1759107282704</v>
      </c>
      <c r="B40022">
        <v>1248</v>
      </c>
      <c r="C40022" s="1" t="s">
        <v>16</v>
      </c>
      <c r="D40022">
        <v>401</v>
      </c>
      <c r="E40022" t="b">
        <v>0</v>
      </c>
      <c r="F40022" s="1" t="s">
        <v>13</v>
      </c>
      <c r="G40022">
        <v>434</v>
      </c>
      <c r="H40022">
        <v>283</v>
      </c>
      <c r="I40022">
        <v>9628</v>
      </c>
      <c r="J40022">
        <v>9628</v>
      </c>
      <c r="K40022">
        <v>1247</v>
      </c>
      <c r="L40022">
        <v>1143</v>
      </c>
    </row>
    <row r="40023" spans="1:12" x14ac:dyDescent="0.3">
      <c r="A40023">
        <v>1759107283723</v>
      </c>
      <c r="B40023">
        <v>229</v>
      </c>
      <c r="C40023" s="1" t="s">
        <v>15</v>
      </c>
      <c r="D40023">
        <v>401</v>
      </c>
      <c r="E40023" t="b">
        <v>0</v>
      </c>
      <c r="F40023" s="1" t="s">
        <v>13</v>
      </c>
      <c r="G40023">
        <v>434</v>
      </c>
      <c r="H40023">
        <v>282</v>
      </c>
      <c r="I40023">
        <v>9628</v>
      </c>
      <c r="J40023">
        <v>9628</v>
      </c>
      <c r="K40023">
        <v>229</v>
      </c>
      <c r="L40023">
        <v>123</v>
      </c>
    </row>
    <row r="40024" spans="1:12" x14ac:dyDescent="0.3">
      <c r="A40024">
        <v>1759107283708</v>
      </c>
      <c r="B40024">
        <v>244</v>
      </c>
      <c r="C40024" s="1" t="s">
        <v>17</v>
      </c>
      <c r="D40024">
        <v>401</v>
      </c>
      <c r="E40024" t="b">
        <v>0</v>
      </c>
      <c r="F40024" s="1" t="s">
        <v>13</v>
      </c>
      <c r="G40024">
        <v>434</v>
      </c>
      <c r="H40024">
        <v>283</v>
      </c>
      <c r="I40024">
        <v>9628</v>
      </c>
      <c r="J40024">
        <v>9628</v>
      </c>
      <c r="K40024">
        <v>244</v>
      </c>
      <c r="L40024">
        <v>139</v>
      </c>
    </row>
    <row r="40025" spans="1:12" x14ac:dyDescent="0.3">
      <c r="A40025">
        <v>1759107283704</v>
      </c>
      <c r="B40025">
        <v>248</v>
      </c>
      <c r="C40025" s="1" t="s">
        <v>15</v>
      </c>
      <c r="D40025">
        <v>401</v>
      </c>
      <c r="E40025" t="b">
        <v>0</v>
      </c>
      <c r="F40025" s="1" t="s">
        <v>13</v>
      </c>
      <c r="G40025">
        <v>434</v>
      </c>
      <c r="H40025">
        <v>282</v>
      </c>
      <c r="I40025">
        <v>9628</v>
      </c>
      <c r="J40025">
        <v>9628</v>
      </c>
      <c r="K40025">
        <v>248</v>
      </c>
      <c r="L40025">
        <v>143</v>
      </c>
    </row>
    <row r="40026" spans="1:12" x14ac:dyDescent="0.3">
      <c r="A40026">
        <v>1759107283723</v>
      </c>
      <c r="B40026">
        <v>229</v>
      </c>
      <c r="C40026" s="1" t="s">
        <v>17</v>
      </c>
      <c r="D40026">
        <v>401</v>
      </c>
      <c r="E40026" t="b">
        <v>0</v>
      </c>
      <c r="F40026" s="1" t="s">
        <v>13</v>
      </c>
      <c r="G40026">
        <v>434</v>
      </c>
      <c r="H40026">
        <v>282</v>
      </c>
      <c r="I40026">
        <v>9628</v>
      </c>
      <c r="J40026">
        <v>9628</v>
      </c>
      <c r="K40026">
        <v>229</v>
      </c>
      <c r="L40026">
        <v>123</v>
      </c>
    </row>
    <row r="40027" spans="1:12" x14ac:dyDescent="0.3">
      <c r="A40027">
        <v>1759107283702</v>
      </c>
      <c r="B40027">
        <v>249</v>
      </c>
      <c r="C40027" s="1" t="s">
        <v>16</v>
      </c>
      <c r="D40027">
        <v>401</v>
      </c>
      <c r="E40027" t="b">
        <v>0</v>
      </c>
      <c r="F40027" s="1" t="s">
        <v>13</v>
      </c>
      <c r="G40027">
        <v>434</v>
      </c>
      <c r="H40027">
        <v>283</v>
      </c>
      <c r="I40027">
        <v>9628</v>
      </c>
      <c r="J40027">
        <v>9628</v>
      </c>
      <c r="K40027">
        <v>249</v>
      </c>
      <c r="L40027">
        <v>91</v>
      </c>
    </row>
    <row r="40028" spans="1:12" x14ac:dyDescent="0.3">
      <c r="A40028">
        <v>1759107276713</v>
      </c>
      <c r="B40028">
        <v>7239</v>
      </c>
      <c r="C40028" s="1" t="s">
        <v>17</v>
      </c>
      <c r="D40028">
        <v>401</v>
      </c>
      <c r="E40028" t="b">
        <v>0</v>
      </c>
      <c r="F40028" s="1" t="s">
        <v>13</v>
      </c>
      <c r="G40028">
        <v>434</v>
      </c>
      <c r="H40028">
        <v>283</v>
      </c>
      <c r="I40028">
        <v>9628</v>
      </c>
      <c r="J40028">
        <v>9628</v>
      </c>
      <c r="K40028">
        <v>7238</v>
      </c>
      <c r="L40028">
        <v>7133</v>
      </c>
    </row>
    <row r="40029" spans="1:12" x14ac:dyDescent="0.3">
      <c r="A40029">
        <v>1759107276656</v>
      </c>
      <c r="B40029">
        <v>7295</v>
      </c>
      <c r="C40029" s="1" t="s">
        <v>16</v>
      </c>
      <c r="D40029">
        <v>401</v>
      </c>
      <c r="E40029" t="b">
        <v>0</v>
      </c>
      <c r="F40029" s="1" t="s">
        <v>13</v>
      </c>
      <c r="G40029">
        <v>434</v>
      </c>
      <c r="H40029">
        <v>283</v>
      </c>
      <c r="I40029">
        <v>9628</v>
      </c>
      <c r="J40029">
        <v>9628</v>
      </c>
      <c r="K40029">
        <v>7295</v>
      </c>
      <c r="L40029">
        <v>7121</v>
      </c>
    </row>
    <row r="40030" spans="1:12" x14ac:dyDescent="0.3">
      <c r="A40030">
        <v>1759107283700</v>
      </c>
      <c r="B40030">
        <v>251</v>
      </c>
      <c r="C40030" s="1" t="s">
        <v>17</v>
      </c>
      <c r="D40030">
        <v>401</v>
      </c>
      <c r="E40030" t="b">
        <v>0</v>
      </c>
      <c r="F40030" s="1" t="s">
        <v>13</v>
      </c>
      <c r="G40030">
        <v>434</v>
      </c>
      <c r="H40030">
        <v>282</v>
      </c>
      <c r="I40030">
        <v>9628</v>
      </c>
      <c r="J40030">
        <v>9628</v>
      </c>
      <c r="K40030">
        <v>251</v>
      </c>
      <c r="L40030">
        <v>93</v>
      </c>
    </row>
    <row r="40031" spans="1:12" x14ac:dyDescent="0.3">
      <c r="A40031">
        <v>1759107283694</v>
      </c>
      <c r="B40031">
        <v>257</v>
      </c>
      <c r="C40031" s="1" t="s">
        <v>15</v>
      </c>
      <c r="D40031">
        <v>401</v>
      </c>
      <c r="E40031" t="b">
        <v>0</v>
      </c>
      <c r="F40031" s="1" t="s">
        <v>13</v>
      </c>
      <c r="G40031">
        <v>434</v>
      </c>
      <c r="H40031">
        <v>282</v>
      </c>
      <c r="I40031">
        <v>9628</v>
      </c>
      <c r="J40031">
        <v>9628</v>
      </c>
      <c r="K40031">
        <v>257</v>
      </c>
      <c r="L40031">
        <v>99</v>
      </c>
    </row>
    <row r="40032" spans="1:12" x14ac:dyDescent="0.3">
      <c r="A40032">
        <v>1759107283740</v>
      </c>
      <c r="B40032">
        <v>217</v>
      </c>
      <c r="C40032" s="1" t="s">
        <v>15</v>
      </c>
      <c r="D40032">
        <v>401</v>
      </c>
      <c r="E40032" t="b">
        <v>0</v>
      </c>
      <c r="F40032" s="1" t="s">
        <v>13</v>
      </c>
      <c r="G40032">
        <v>434</v>
      </c>
      <c r="H40032">
        <v>282</v>
      </c>
      <c r="I40032">
        <v>9628</v>
      </c>
      <c r="J40032">
        <v>9628</v>
      </c>
      <c r="K40032">
        <v>217</v>
      </c>
      <c r="L40032">
        <v>0</v>
      </c>
    </row>
    <row r="40033" spans="1:12" x14ac:dyDescent="0.3">
      <c r="A40033">
        <v>1759107283738</v>
      </c>
      <c r="B40033">
        <v>219</v>
      </c>
      <c r="C40033" s="1" t="s">
        <v>15</v>
      </c>
      <c r="D40033">
        <v>401</v>
      </c>
      <c r="E40033" t="b">
        <v>0</v>
      </c>
      <c r="F40033" s="1" t="s">
        <v>13</v>
      </c>
      <c r="G40033">
        <v>434</v>
      </c>
      <c r="H40033">
        <v>283</v>
      </c>
      <c r="I40033">
        <v>9628</v>
      </c>
      <c r="J40033">
        <v>9628</v>
      </c>
      <c r="K40033">
        <v>219</v>
      </c>
      <c r="L40033">
        <v>0</v>
      </c>
    </row>
    <row r="40034" spans="1:12" x14ac:dyDescent="0.3">
      <c r="A40034">
        <v>1759107283729</v>
      </c>
      <c r="B40034">
        <v>228</v>
      </c>
      <c r="C40034" s="1" t="s">
        <v>15</v>
      </c>
      <c r="D40034">
        <v>401</v>
      </c>
      <c r="E40034" t="b">
        <v>0</v>
      </c>
      <c r="F40034" s="1" t="s">
        <v>13</v>
      </c>
      <c r="G40034">
        <v>434</v>
      </c>
      <c r="H40034">
        <v>283</v>
      </c>
      <c r="I40034">
        <v>9628</v>
      </c>
      <c r="J40034">
        <v>9628</v>
      </c>
      <c r="K40034">
        <v>228</v>
      </c>
      <c r="L40034">
        <v>0</v>
      </c>
    </row>
    <row r="40035" spans="1:12" x14ac:dyDescent="0.3">
      <c r="A40035">
        <v>1759107283446</v>
      </c>
      <c r="B40035">
        <v>510</v>
      </c>
      <c r="C40035" s="1" t="s">
        <v>14</v>
      </c>
      <c r="D40035">
        <v>200</v>
      </c>
      <c r="E40035" t="b">
        <v>1</v>
      </c>
      <c r="F40035" s="1" t="s">
        <v>13</v>
      </c>
      <c r="G40035">
        <v>2258</v>
      </c>
      <c r="H40035">
        <v>196</v>
      </c>
      <c r="I40035">
        <v>9628</v>
      </c>
      <c r="J40035">
        <v>9628</v>
      </c>
      <c r="K40035">
        <v>510</v>
      </c>
      <c r="L40035">
        <v>0</v>
      </c>
    </row>
    <row r="40036" spans="1:12" x14ac:dyDescent="0.3">
      <c r="A40036">
        <v>1759107262906</v>
      </c>
      <c r="B40036">
        <v>21049</v>
      </c>
      <c r="C40036" s="1" t="s">
        <v>14</v>
      </c>
      <c r="E40036" t="b">
        <v>0</v>
      </c>
      <c r="F40036" s="1" t="s">
        <v>13</v>
      </c>
      <c r="G40036">
        <v>3338</v>
      </c>
      <c r="H40036">
        <v>0</v>
      </c>
      <c r="I40036">
        <v>9628</v>
      </c>
      <c r="J40036">
        <v>9628</v>
      </c>
      <c r="K40036">
        <v>0</v>
      </c>
      <c r="L40036">
        <v>21049</v>
      </c>
    </row>
    <row r="40037" spans="1:12" x14ac:dyDescent="0.3">
      <c r="A40037">
        <v>1759107276722</v>
      </c>
      <c r="B40037">
        <v>7234</v>
      </c>
      <c r="C40037" s="1" t="s">
        <v>16</v>
      </c>
      <c r="D40037">
        <v>401</v>
      </c>
      <c r="E40037" t="b">
        <v>0</v>
      </c>
      <c r="F40037" s="1" t="s">
        <v>13</v>
      </c>
      <c r="G40037">
        <v>434</v>
      </c>
      <c r="H40037">
        <v>283</v>
      </c>
      <c r="I40037">
        <v>9628</v>
      </c>
      <c r="J40037">
        <v>9628</v>
      </c>
      <c r="K40037">
        <v>7234</v>
      </c>
      <c r="L40037">
        <v>7124</v>
      </c>
    </row>
    <row r="40038" spans="1:12" x14ac:dyDescent="0.3">
      <c r="A40038">
        <v>1759107282731</v>
      </c>
      <c r="B40038">
        <v>1225</v>
      </c>
      <c r="C40038" s="1" t="s">
        <v>17</v>
      </c>
      <c r="D40038">
        <v>401</v>
      </c>
      <c r="E40038" t="b">
        <v>0</v>
      </c>
      <c r="F40038" s="1" t="s">
        <v>13</v>
      </c>
      <c r="G40038">
        <v>434</v>
      </c>
      <c r="H40038">
        <v>283</v>
      </c>
      <c r="I40038">
        <v>9628</v>
      </c>
      <c r="J40038">
        <v>9628</v>
      </c>
      <c r="K40038">
        <v>1225</v>
      </c>
      <c r="L40038">
        <v>1115</v>
      </c>
    </row>
    <row r="40039" spans="1:12" x14ac:dyDescent="0.3">
      <c r="A40039">
        <v>1759107268696</v>
      </c>
      <c r="B40039">
        <v>15260</v>
      </c>
      <c r="C40039" s="1" t="s">
        <v>17</v>
      </c>
      <c r="D40039">
        <v>401</v>
      </c>
      <c r="E40039" t="b">
        <v>0</v>
      </c>
      <c r="F40039" s="1" t="s">
        <v>13</v>
      </c>
      <c r="G40039">
        <v>434</v>
      </c>
      <c r="H40039">
        <v>283</v>
      </c>
      <c r="I40039">
        <v>9628</v>
      </c>
      <c r="J40039">
        <v>9628</v>
      </c>
      <c r="K40039">
        <v>15260</v>
      </c>
      <c r="L40039">
        <v>15150</v>
      </c>
    </row>
    <row r="40040" spans="1:12" x14ac:dyDescent="0.3">
      <c r="A40040">
        <v>1759107262907</v>
      </c>
      <c r="B40040">
        <v>21048</v>
      </c>
      <c r="C40040" s="1" t="s">
        <v>17</v>
      </c>
      <c r="E40040" t="b">
        <v>0</v>
      </c>
      <c r="F40040" s="1" t="s">
        <v>13</v>
      </c>
      <c r="G40040">
        <v>3338</v>
      </c>
      <c r="H40040">
        <v>0</v>
      </c>
      <c r="I40040">
        <v>9628</v>
      </c>
      <c r="J40040">
        <v>9628</v>
      </c>
      <c r="K40040">
        <v>0</v>
      </c>
      <c r="L40040">
        <v>21048</v>
      </c>
    </row>
    <row r="40041" spans="1:12" x14ac:dyDescent="0.3">
      <c r="A40041">
        <v>1759107262911</v>
      </c>
      <c r="B40041">
        <v>21044</v>
      </c>
      <c r="C40041" s="1" t="s">
        <v>16</v>
      </c>
      <c r="E40041" t="b">
        <v>0</v>
      </c>
      <c r="F40041" s="1" t="s">
        <v>13</v>
      </c>
      <c r="G40041">
        <v>3338</v>
      </c>
      <c r="H40041">
        <v>0</v>
      </c>
      <c r="I40041">
        <v>9628</v>
      </c>
      <c r="J40041">
        <v>9628</v>
      </c>
      <c r="K40041">
        <v>0</v>
      </c>
      <c r="L40041">
        <v>21044</v>
      </c>
    </row>
    <row r="40042" spans="1:12" x14ac:dyDescent="0.3">
      <c r="A40042">
        <v>1759107262930</v>
      </c>
      <c r="B40042">
        <v>21041</v>
      </c>
      <c r="C40042" s="1" t="s">
        <v>16</v>
      </c>
      <c r="E40042" t="b">
        <v>0</v>
      </c>
      <c r="F40042" s="1" t="s">
        <v>13</v>
      </c>
      <c r="G40042">
        <v>3338</v>
      </c>
      <c r="H40042">
        <v>0</v>
      </c>
      <c r="I40042">
        <v>9628</v>
      </c>
      <c r="J40042">
        <v>9628</v>
      </c>
      <c r="K40042">
        <v>0</v>
      </c>
      <c r="L40042">
        <v>21041</v>
      </c>
    </row>
    <row r="40043" spans="1:12" x14ac:dyDescent="0.3">
      <c r="A40043">
        <v>1759107262926</v>
      </c>
      <c r="B40043">
        <v>21045</v>
      </c>
      <c r="C40043" s="1" t="s">
        <v>14</v>
      </c>
      <c r="E40043" t="b">
        <v>0</v>
      </c>
      <c r="F40043" s="1" t="s">
        <v>13</v>
      </c>
      <c r="G40043">
        <v>3338</v>
      </c>
      <c r="H40043">
        <v>0</v>
      </c>
      <c r="I40043">
        <v>9628</v>
      </c>
      <c r="J40043">
        <v>9628</v>
      </c>
      <c r="K40043">
        <v>0</v>
      </c>
      <c r="L40043">
        <v>21045</v>
      </c>
    </row>
    <row r="40044" spans="1:12" x14ac:dyDescent="0.3">
      <c r="A40044">
        <v>1759107283733</v>
      </c>
      <c r="B40044">
        <v>243</v>
      </c>
      <c r="C40044" s="1" t="s">
        <v>15</v>
      </c>
      <c r="D40044">
        <v>401</v>
      </c>
      <c r="E40044" t="b">
        <v>0</v>
      </c>
      <c r="F40044" s="1" t="s">
        <v>13</v>
      </c>
      <c r="G40044">
        <v>434</v>
      </c>
      <c r="H40044">
        <v>283</v>
      </c>
      <c r="I40044">
        <v>9628</v>
      </c>
      <c r="J40044">
        <v>9628</v>
      </c>
      <c r="K40044">
        <v>243</v>
      </c>
      <c r="L40044">
        <v>0</v>
      </c>
    </row>
    <row r="40045" spans="1:12" x14ac:dyDescent="0.3">
      <c r="A40045">
        <v>1759107283263</v>
      </c>
      <c r="B40045">
        <v>713</v>
      </c>
      <c r="C40045" s="1" t="s">
        <v>14</v>
      </c>
      <c r="D40045">
        <v>200</v>
      </c>
      <c r="E40045" t="b">
        <v>1</v>
      </c>
      <c r="F40045" s="1" t="s">
        <v>13</v>
      </c>
      <c r="G40045">
        <v>2258</v>
      </c>
      <c r="H40045">
        <v>196</v>
      </c>
      <c r="I40045">
        <v>9628</v>
      </c>
      <c r="J40045">
        <v>9628</v>
      </c>
      <c r="K40045">
        <v>713</v>
      </c>
      <c r="L40045">
        <v>0</v>
      </c>
    </row>
    <row r="40046" spans="1:12" x14ac:dyDescent="0.3">
      <c r="A40046">
        <v>1759107283776</v>
      </c>
      <c r="B40046">
        <v>200</v>
      </c>
      <c r="C40046" s="1" t="s">
        <v>15</v>
      </c>
      <c r="D40046">
        <v>401</v>
      </c>
      <c r="E40046" t="b">
        <v>0</v>
      </c>
      <c r="F40046" s="1" t="s">
        <v>13</v>
      </c>
      <c r="G40046">
        <v>434</v>
      </c>
      <c r="H40046">
        <v>282</v>
      </c>
      <c r="I40046">
        <v>9628</v>
      </c>
      <c r="J40046">
        <v>9628</v>
      </c>
      <c r="K40046">
        <v>200</v>
      </c>
      <c r="L40046">
        <v>0</v>
      </c>
    </row>
    <row r="40047" spans="1:12" x14ac:dyDescent="0.3">
      <c r="A40047">
        <v>1759107262950</v>
      </c>
      <c r="B40047">
        <v>21037</v>
      </c>
      <c r="C40047" s="1" t="s">
        <v>17</v>
      </c>
      <c r="E40047" t="b">
        <v>0</v>
      </c>
      <c r="F40047" s="1" t="s">
        <v>13</v>
      </c>
      <c r="G40047">
        <v>3338</v>
      </c>
      <c r="H40047">
        <v>0</v>
      </c>
      <c r="I40047">
        <v>9628</v>
      </c>
      <c r="J40047">
        <v>9628</v>
      </c>
      <c r="K40047">
        <v>0</v>
      </c>
      <c r="L40047">
        <v>21037</v>
      </c>
    </row>
    <row r="40048" spans="1:12" x14ac:dyDescent="0.3">
      <c r="A40048">
        <v>1759107262948</v>
      </c>
      <c r="B40048">
        <v>21039</v>
      </c>
      <c r="C40048" s="1" t="s">
        <v>14</v>
      </c>
      <c r="E40048" t="b">
        <v>0</v>
      </c>
      <c r="F40048" s="1" t="s">
        <v>13</v>
      </c>
      <c r="G40048">
        <v>3338</v>
      </c>
      <c r="H40048">
        <v>0</v>
      </c>
      <c r="I40048">
        <v>9628</v>
      </c>
      <c r="J40048">
        <v>9628</v>
      </c>
      <c r="K40048">
        <v>0</v>
      </c>
      <c r="L40048">
        <v>21039</v>
      </c>
    </row>
    <row r="40049" spans="1:12" x14ac:dyDescent="0.3">
      <c r="A40049">
        <v>1759107262935</v>
      </c>
      <c r="B40049">
        <v>21052</v>
      </c>
      <c r="C40049" s="1" t="s">
        <v>12</v>
      </c>
      <c r="E40049" t="b">
        <v>0</v>
      </c>
      <c r="F40049" s="1" t="s">
        <v>13</v>
      </c>
      <c r="G40049">
        <v>3338</v>
      </c>
      <c r="H40049">
        <v>0</v>
      </c>
      <c r="I40049">
        <v>9628</v>
      </c>
      <c r="J40049">
        <v>9628</v>
      </c>
      <c r="K40049">
        <v>0</v>
      </c>
      <c r="L40049">
        <v>21052</v>
      </c>
    </row>
    <row r="40050" spans="1:12" x14ac:dyDescent="0.3">
      <c r="A40050">
        <v>1759107262941</v>
      </c>
      <c r="B40050">
        <v>21046</v>
      </c>
      <c r="C40050" s="1" t="s">
        <v>16</v>
      </c>
      <c r="E40050" t="b">
        <v>0</v>
      </c>
      <c r="F40050" s="1" t="s">
        <v>13</v>
      </c>
      <c r="G40050">
        <v>3338</v>
      </c>
      <c r="H40050">
        <v>0</v>
      </c>
      <c r="I40050">
        <v>9628</v>
      </c>
      <c r="J40050">
        <v>9628</v>
      </c>
      <c r="K40050">
        <v>0</v>
      </c>
      <c r="L40050">
        <v>21046</v>
      </c>
    </row>
    <row r="40051" spans="1:12" x14ac:dyDescent="0.3">
      <c r="A40051">
        <v>1759107262945</v>
      </c>
      <c r="B40051">
        <v>21042</v>
      </c>
      <c r="C40051" s="1" t="s">
        <v>17</v>
      </c>
      <c r="E40051" t="b">
        <v>0</v>
      </c>
      <c r="F40051" s="1" t="s">
        <v>13</v>
      </c>
      <c r="G40051">
        <v>3338</v>
      </c>
      <c r="H40051">
        <v>0</v>
      </c>
      <c r="I40051">
        <v>9628</v>
      </c>
      <c r="J40051">
        <v>9628</v>
      </c>
      <c r="K40051">
        <v>0</v>
      </c>
      <c r="L40051">
        <v>21042</v>
      </c>
    </row>
    <row r="40052" spans="1:12" x14ac:dyDescent="0.3">
      <c r="A40052">
        <v>1759107262948</v>
      </c>
      <c r="B40052">
        <v>21039</v>
      </c>
      <c r="C40052" s="1" t="s">
        <v>12</v>
      </c>
      <c r="E40052" t="b">
        <v>0</v>
      </c>
      <c r="F40052" s="1" t="s">
        <v>13</v>
      </c>
      <c r="G40052">
        <v>3338</v>
      </c>
      <c r="H40052">
        <v>0</v>
      </c>
      <c r="I40052">
        <v>9628</v>
      </c>
      <c r="J40052">
        <v>9628</v>
      </c>
      <c r="K40052">
        <v>0</v>
      </c>
      <c r="L40052">
        <v>21039</v>
      </c>
    </row>
    <row r="40053" spans="1:12" x14ac:dyDescent="0.3">
      <c r="A40053">
        <v>1759107262963</v>
      </c>
      <c r="B40053">
        <v>21039</v>
      </c>
      <c r="C40053" s="1" t="s">
        <v>15</v>
      </c>
      <c r="E40053" t="b">
        <v>0</v>
      </c>
      <c r="F40053" s="1" t="s">
        <v>13</v>
      </c>
      <c r="G40053">
        <v>3338</v>
      </c>
      <c r="H40053">
        <v>0</v>
      </c>
      <c r="I40053">
        <v>9629</v>
      </c>
      <c r="J40053">
        <v>9629</v>
      </c>
      <c r="K40053">
        <v>0</v>
      </c>
      <c r="L40053">
        <v>21039</v>
      </c>
    </row>
    <row r="40054" spans="1:12" x14ac:dyDescent="0.3">
      <c r="A40054">
        <v>1759107262958</v>
      </c>
      <c r="B40054">
        <v>21045</v>
      </c>
      <c r="C40054" s="1" t="s">
        <v>12</v>
      </c>
      <c r="E40054" t="b">
        <v>0</v>
      </c>
      <c r="F40054" s="1" t="s">
        <v>13</v>
      </c>
      <c r="G40054">
        <v>3338</v>
      </c>
      <c r="H40054">
        <v>0</v>
      </c>
      <c r="I40054">
        <v>9629</v>
      </c>
      <c r="J40054">
        <v>9629</v>
      </c>
      <c r="K40054">
        <v>0</v>
      </c>
      <c r="L40054">
        <v>21045</v>
      </c>
    </row>
    <row r="40055" spans="1:12" x14ac:dyDescent="0.3">
      <c r="A40055">
        <v>1759107262964</v>
      </c>
      <c r="B40055">
        <v>21038</v>
      </c>
      <c r="C40055" s="1" t="s">
        <v>12</v>
      </c>
      <c r="E40055" t="b">
        <v>0</v>
      </c>
      <c r="F40055" s="1" t="s">
        <v>13</v>
      </c>
      <c r="G40055">
        <v>3338</v>
      </c>
      <c r="H40055">
        <v>0</v>
      </c>
      <c r="I40055">
        <v>9629</v>
      </c>
      <c r="J40055">
        <v>9629</v>
      </c>
      <c r="K40055">
        <v>0</v>
      </c>
      <c r="L40055">
        <v>21038</v>
      </c>
    </row>
    <row r="40056" spans="1:12" x14ac:dyDescent="0.3">
      <c r="A40056">
        <v>1759107262966</v>
      </c>
      <c r="B40056">
        <v>21037</v>
      </c>
      <c r="C40056" s="1" t="s">
        <v>16</v>
      </c>
      <c r="E40056" t="b">
        <v>0</v>
      </c>
      <c r="F40056" s="1" t="s">
        <v>13</v>
      </c>
      <c r="G40056">
        <v>3338</v>
      </c>
      <c r="H40056">
        <v>0</v>
      </c>
      <c r="I40056">
        <v>9629</v>
      </c>
      <c r="J40056">
        <v>9629</v>
      </c>
      <c r="K40056">
        <v>0</v>
      </c>
      <c r="L40056">
        <v>21037</v>
      </c>
    </row>
    <row r="40057" spans="1:12" x14ac:dyDescent="0.3">
      <c r="A40057">
        <v>1759107276336</v>
      </c>
      <c r="B40057">
        <v>7670</v>
      </c>
      <c r="C40057" s="1" t="s">
        <v>14</v>
      </c>
      <c r="D40057">
        <v>200</v>
      </c>
      <c r="E40057" t="b">
        <v>1</v>
      </c>
      <c r="F40057" s="1" t="s">
        <v>13</v>
      </c>
      <c r="G40057">
        <v>2258</v>
      </c>
      <c r="H40057">
        <v>196</v>
      </c>
      <c r="I40057">
        <v>9629</v>
      </c>
      <c r="J40057">
        <v>9629</v>
      </c>
      <c r="K40057">
        <v>7670</v>
      </c>
      <c r="L40057">
        <v>3093</v>
      </c>
    </row>
    <row r="40058" spans="1:12" x14ac:dyDescent="0.3">
      <c r="A40058">
        <v>1759107283789</v>
      </c>
      <c r="B40058">
        <v>217</v>
      </c>
      <c r="C40058" s="1" t="s">
        <v>15</v>
      </c>
      <c r="D40058">
        <v>401</v>
      </c>
      <c r="E40058" t="b">
        <v>0</v>
      </c>
      <c r="F40058" s="1" t="s">
        <v>13</v>
      </c>
      <c r="G40058">
        <v>434</v>
      </c>
      <c r="H40058">
        <v>282</v>
      </c>
      <c r="I40058">
        <v>9629</v>
      </c>
      <c r="J40058">
        <v>9629</v>
      </c>
      <c r="K40058">
        <v>217</v>
      </c>
      <c r="L40058">
        <v>0</v>
      </c>
    </row>
    <row r="40059" spans="1:12" x14ac:dyDescent="0.3">
      <c r="A40059">
        <v>1759107262953</v>
      </c>
      <c r="B40059">
        <v>21050</v>
      </c>
      <c r="C40059" s="1" t="s">
        <v>12</v>
      </c>
      <c r="E40059" t="b">
        <v>0</v>
      </c>
      <c r="F40059" s="1" t="s">
        <v>13</v>
      </c>
      <c r="G40059">
        <v>3338</v>
      </c>
      <c r="H40059">
        <v>0</v>
      </c>
      <c r="I40059">
        <v>9629</v>
      </c>
      <c r="J40059">
        <v>9629</v>
      </c>
      <c r="K40059">
        <v>0</v>
      </c>
      <c r="L40059">
        <v>21050</v>
      </c>
    </row>
    <row r="40060" spans="1:12" x14ac:dyDescent="0.3">
      <c r="A40060">
        <v>1759107262959</v>
      </c>
      <c r="B40060">
        <v>21044</v>
      </c>
      <c r="C40060" s="1" t="s">
        <v>14</v>
      </c>
      <c r="E40060" t="b">
        <v>0</v>
      </c>
      <c r="F40060" s="1" t="s">
        <v>13</v>
      </c>
      <c r="G40060">
        <v>3338</v>
      </c>
      <c r="H40060">
        <v>0</v>
      </c>
      <c r="I40060">
        <v>9629</v>
      </c>
      <c r="J40060">
        <v>9629</v>
      </c>
      <c r="K40060">
        <v>0</v>
      </c>
      <c r="L40060">
        <v>21044</v>
      </c>
    </row>
    <row r="40061" spans="1:12" x14ac:dyDescent="0.3">
      <c r="A40061">
        <v>1759107262967</v>
      </c>
      <c r="B40061">
        <v>21051</v>
      </c>
      <c r="C40061" s="1" t="s">
        <v>16</v>
      </c>
      <c r="E40061" t="b">
        <v>0</v>
      </c>
      <c r="F40061" s="1" t="s">
        <v>13</v>
      </c>
      <c r="G40061">
        <v>3338</v>
      </c>
      <c r="H40061">
        <v>0</v>
      </c>
      <c r="I40061">
        <v>9630</v>
      </c>
      <c r="J40061">
        <v>9630</v>
      </c>
      <c r="K40061">
        <v>0</v>
      </c>
      <c r="L40061">
        <v>21051</v>
      </c>
    </row>
    <row r="40062" spans="1:12" x14ac:dyDescent="0.3">
      <c r="A40062">
        <v>1759107262980</v>
      </c>
      <c r="B40062">
        <v>21037</v>
      </c>
      <c r="C40062" s="1" t="s">
        <v>12</v>
      </c>
      <c r="E40062" t="b">
        <v>0</v>
      </c>
      <c r="F40062" s="1" t="s">
        <v>13</v>
      </c>
      <c r="G40062">
        <v>3338</v>
      </c>
      <c r="H40062">
        <v>0</v>
      </c>
      <c r="I40062">
        <v>9629</v>
      </c>
      <c r="J40062">
        <v>9629</v>
      </c>
      <c r="K40062">
        <v>0</v>
      </c>
      <c r="L40062">
        <v>21037</v>
      </c>
    </row>
    <row r="40063" spans="1:12" x14ac:dyDescent="0.3">
      <c r="A40063">
        <v>1759107262973</v>
      </c>
      <c r="B40063">
        <v>21045</v>
      </c>
      <c r="C40063" s="1" t="s">
        <v>17</v>
      </c>
      <c r="E40063" t="b">
        <v>0</v>
      </c>
      <c r="F40063" s="1" t="s">
        <v>13</v>
      </c>
      <c r="G40063">
        <v>3338</v>
      </c>
      <c r="H40063">
        <v>0</v>
      </c>
      <c r="I40063">
        <v>9629</v>
      </c>
      <c r="J40063">
        <v>9629</v>
      </c>
      <c r="K40063">
        <v>0</v>
      </c>
      <c r="L40063">
        <v>21045</v>
      </c>
    </row>
    <row r="40064" spans="1:12" x14ac:dyDescent="0.3">
      <c r="A40064">
        <v>1759107262971</v>
      </c>
      <c r="B40064">
        <v>21046</v>
      </c>
      <c r="C40064" s="1" t="s">
        <v>14</v>
      </c>
      <c r="E40064" t="b">
        <v>0</v>
      </c>
      <c r="F40064" s="1" t="s">
        <v>13</v>
      </c>
      <c r="G40064">
        <v>3338</v>
      </c>
      <c r="H40064">
        <v>0</v>
      </c>
      <c r="I40064">
        <v>9629</v>
      </c>
      <c r="J40064">
        <v>9629</v>
      </c>
      <c r="K40064">
        <v>0</v>
      </c>
      <c r="L40064">
        <v>21046</v>
      </c>
    </row>
    <row r="40065" spans="1:12" x14ac:dyDescent="0.3">
      <c r="A40065">
        <v>1759107262975</v>
      </c>
      <c r="B40065">
        <v>21043</v>
      </c>
      <c r="C40065" s="1" t="s">
        <v>17</v>
      </c>
      <c r="E40065" t="b">
        <v>0</v>
      </c>
      <c r="F40065" s="1" t="s">
        <v>13</v>
      </c>
      <c r="G40065">
        <v>3338</v>
      </c>
      <c r="H40065">
        <v>0</v>
      </c>
      <c r="I40065">
        <v>9629</v>
      </c>
      <c r="J40065">
        <v>9629</v>
      </c>
      <c r="K40065">
        <v>0</v>
      </c>
      <c r="L40065">
        <v>21043</v>
      </c>
    </row>
    <row r="40066" spans="1:12" x14ac:dyDescent="0.3">
      <c r="A40066">
        <v>1759107262973</v>
      </c>
      <c r="B40066">
        <v>21045</v>
      </c>
      <c r="C40066" s="1" t="s">
        <v>17</v>
      </c>
      <c r="E40066" t="b">
        <v>0</v>
      </c>
      <c r="F40066" s="1" t="s">
        <v>13</v>
      </c>
      <c r="G40066">
        <v>3338</v>
      </c>
      <c r="H40066">
        <v>0</v>
      </c>
      <c r="I40066">
        <v>9630</v>
      </c>
      <c r="J40066">
        <v>9630</v>
      </c>
      <c r="K40066">
        <v>0</v>
      </c>
      <c r="L40066">
        <v>21045</v>
      </c>
    </row>
    <row r="40067" spans="1:12" x14ac:dyDescent="0.3">
      <c r="A40067">
        <v>1759107262972</v>
      </c>
      <c r="B40067">
        <v>21046</v>
      </c>
      <c r="C40067" s="1" t="s">
        <v>14</v>
      </c>
      <c r="E40067" t="b">
        <v>0</v>
      </c>
      <c r="F40067" s="1" t="s">
        <v>13</v>
      </c>
      <c r="G40067">
        <v>3338</v>
      </c>
      <c r="H40067">
        <v>0</v>
      </c>
      <c r="I40067">
        <v>9629</v>
      </c>
      <c r="J40067">
        <v>9629</v>
      </c>
      <c r="K40067">
        <v>0</v>
      </c>
      <c r="L40067">
        <v>21045</v>
      </c>
    </row>
    <row r="40068" spans="1:12" x14ac:dyDescent="0.3">
      <c r="A40068">
        <v>1759107262972</v>
      </c>
      <c r="B40068">
        <v>21045</v>
      </c>
      <c r="C40068" s="1" t="s">
        <v>14</v>
      </c>
      <c r="E40068" t="b">
        <v>0</v>
      </c>
      <c r="F40068" s="1" t="s">
        <v>13</v>
      </c>
      <c r="G40068">
        <v>3338</v>
      </c>
      <c r="H40068">
        <v>0</v>
      </c>
      <c r="I40068">
        <v>9629</v>
      </c>
      <c r="J40068">
        <v>9629</v>
      </c>
      <c r="K40068">
        <v>0</v>
      </c>
      <c r="L40068">
        <v>21045</v>
      </c>
    </row>
    <row r="40069" spans="1:12" x14ac:dyDescent="0.3">
      <c r="A40069">
        <v>1759107262991</v>
      </c>
      <c r="B40069">
        <v>21043</v>
      </c>
      <c r="C40069" s="1" t="s">
        <v>16</v>
      </c>
      <c r="E40069" t="b">
        <v>0</v>
      </c>
      <c r="F40069" s="1" t="s">
        <v>13</v>
      </c>
      <c r="G40069">
        <v>3338</v>
      </c>
      <c r="H40069">
        <v>0</v>
      </c>
      <c r="I40069">
        <v>9630</v>
      </c>
      <c r="J40069">
        <v>9630</v>
      </c>
      <c r="K40069">
        <v>0</v>
      </c>
      <c r="L40069">
        <v>21043</v>
      </c>
    </row>
    <row r="40070" spans="1:12" x14ac:dyDescent="0.3">
      <c r="A40070">
        <v>1759107283105</v>
      </c>
      <c r="B40070">
        <v>939</v>
      </c>
      <c r="C40070" s="1" t="s">
        <v>18</v>
      </c>
      <c r="D40070">
        <v>200</v>
      </c>
      <c r="E40070" t="b">
        <v>1</v>
      </c>
      <c r="F40070" s="1" t="s">
        <v>13</v>
      </c>
      <c r="G40070">
        <v>592</v>
      </c>
      <c r="H40070">
        <v>229</v>
      </c>
      <c r="I40070">
        <v>9631</v>
      </c>
      <c r="J40070">
        <v>9631</v>
      </c>
      <c r="K40070">
        <v>939</v>
      </c>
      <c r="L40070">
        <v>89</v>
      </c>
    </row>
    <row r="40071" spans="1:12" x14ac:dyDescent="0.3">
      <c r="A40071">
        <v>1759107277654</v>
      </c>
      <c r="B40071">
        <v>6390</v>
      </c>
      <c r="C40071" s="1" t="s">
        <v>15</v>
      </c>
      <c r="D40071">
        <v>400</v>
      </c>
      <c r="E40071" t="b">
        <v>0</v>
      </c>
      <c r="F40071" s="1" t="s">
        <v>13</v>
      </c>
      <c r="G40071">
        <v>471</v>
      </c>
      <c r="H40071">
        <v>778</v>
      </c>
      <c r="I40071">
        <v>9631</v>
      </c>
      <c r="J40071">
        <v>9631</v>
      </c>
      <c r="K40071">
        <v>6390</v>
      </c>
      <c r="L40071">
        <v>0</v>
      </c>
    </row>
    <row r="40072" spans="1:12" x14ac:dyDescent="0.3">
      <c r="A40072">
        <v>1759107283747</v>
      </c>
      <c r="B40072">
        <v>297</v>
      </c>
      <c r="C40072" s="1" t="s">
        <v>15</v>
      </c>
      <c r="D40072">
        <v>401</v>
      </c>
      <c r="E40072" t="b">
        <v>0</v>
      </c>
      <c r="F40072" s="1" t="s">
        <v>13</v>
      </c>
      <c r="G40072">
        <v>434</v>
      </c>
      <c r="H40072">
        <v>283</v>
      </c>
      <c r="I40072">
        <v>9631</v>
      </c>
      <c r="J40072">
        <v>9631</v>
      </c>
      <c r="K40072">
        <v>297</v>
      </c>
      <c r="L40072">
        <v>0</v>
      </c>
    </row>
    <row r="40073" spans="1:12" x14ac:dyDescent="0.3">
      <c r="A40073">
        <v>1759107277927</v>
      </c>
      <c r="B40073">
        <v>6117</v>
      </c>
      <c r="C40073" s="1" t="s">
        <v>14</v>
      </c>
      <c r="D40073">
        <v>200</v>
      </c>
      <c r="E40073" t="b">
        <v>1</v>
      </c>
      <c r="F40073" s="1" t="s">
        <v>13</v>
      </c>
      <c r="G40073">
        <v>2258</v>
      </c>
      <c r="H40073">
        <v>196</v>
      </c>
      <c r="I40073">
        <v>9631</v>
      </c>
      <c r="J40073">
        <v>9631</v>
      </c>
      <c r="K40073">
        <v>6117</v>
      </c>
      <c r="L40073">
        <v>1081</v>
      </c>
    </row>
    <row r="40074" spans="1:12" x14ac:dyDescent="0.3">
      <c r="A40074">
        <v>1759107279453</v>
      </c>
      <c r="B40074">
        <v>4591</v>
      </c>
      <c r="C40074" s="1" t="s">
        <v>14</v>
      </c>
      <c r="D40074">
        <v>200</v>
      </c>
      <c r="E40074" t="b">
        <v>1</v>
      </c>
      <c r="F40074" s="1" t="s">
        <v>13</v>
      </c>
      <c r="G40074">
        <v>2258</v>
      </c>
      <c r="H40074">
        <v>196</v>
      </c>
      <c r="I40074">
        <v>9631</v>
      </c>
      <c r="J40074">
        <v>9631</v>
      </c>
      <c r="K40074">
        <v>4591</v>
      </c>
      <c r="L40074">
        <v>1096</v>
      </c>
    </row>
    <row r="40075" spans="1:12" x14ac:dyDescent="0.3">
      <c r="A40075">
        <v>1759107266469</v>
      </c>
      <c r="B40075">
        <v>17579</v>
      </c>
      <c r="C40075" s="1" t="s">
        <v>12</v>
      </c>
      <c r="D40075">
        <v>200</v>
      </c>
      <c r="E40075" t="b">
        <v>1</v>
      </c>
      <c r="F40075" s="1" t="s">
        <v>13</v>
      </c>
      <c r="G40075">
        <v>941</v>
      </c>
      <c r="H40075">
        <v>302</v>
      </c>
      <c r="I40075">
        <v>9630</v>
      </c>
      <c r="J40075">
        <v>9630</v>
      </c>
      <c r="K40075">
        <v>17578</v>
      </c>
      <c r="L40075">
        <v>88</v>
      </c>
    </row>
    <row r="40076" spans="1:12" x14ac:dyDescent="0.3">
      <c r="A40076">
        <v>1759107262998</v>
      </c>
      <c r="B40076">
        <v>21051</v>
      </c>
      <c r="C40076" s="1" t="s">
        <v>16</v>
      </c>
      <c r="E40076" t="b">
        <v>0</v>
      </c>
      <c r="F40076" s="1" t="s">
        <v>13</v>
      </c>
      <c r="G40076">
        <v>3338</v>
      </c>
      <c r="H40076">
        <v>0</v>
      </c>
      <c r="I40076">
        <v>9630</v>
      </c>
      <c r="J40076">
        <v>9630</v>
      </c>
      <c r="K40076">
        <v>0</v>
      </c>
      <c r="L40076">
        <v>21051</v>
      </c>
    </row>
    <row r="40077" spans="1:12" x14ac:dyDescent="0.3">
      <c r="A40077">
        <v>1759107263003</v>
      </c>
      <c r="B40077">
        <v>21046</v>
      </c>
      <c r="C40077" s="1" t="s">
        <v>14</v>
      </c>
      <c r="E40077" t="b">
        <v>0</v>
      </c>
      <c r="F40077" s="1" t="s">
        <v>13</v>
      </c>
      <c r="G40077">
        <v>3338</v>
      </c>
      <c r="H40077">
        <v>0</v>
      </c>
      <c r="I40077">
        <v>9630</v>
      </c>
      <c r="J40077">
        <v>9630</v>
      </c>
      <c r="K40077">
        <v>0</v>
      </c>
      <c r="L40077">
        <v>21046</v>
      </c>
    </row>
    <row r="40078" spans="1:12" x14ac:dyDescent="0.3">
      <c r="A40078">
        <v>1759107263003</v>
      </c>
      <c r="B40078">
        <v>21047</v>
      </c>
      <c r="C40078" s="1" t="s">
        <v>14</v>
      </c>
      <c r="E40078" t="b">
        <v>0</v>
      </c>
      <c r="F40078" s="1" t="s">
        <v>13</v>
      </c>
      <c r="G40078">
        <v>3338</v>
      </c>
      <c r="H40078">
        <v>0</v>
      </c>
      <c r="I40078">
        <v>9630</v>
      </c>
      <c r="J40078">
        <v>9630</v>
      </c>
      <c r="K40078">
        <v>0</v>
      </c>
      <c r="L40078">
        <v>21047</v>
      </c>
    </row>
    <row r="40079" spans="1:12" x14ac:dyDescent="0.3">
      <c r="A40079">
        <v>1759107282731</v>
      </c>
      <c r="B40079">
        <v>1322</v>
      </c>
      <c r="C40079" s="1" t="s">
        <v>17</v>
      </c>
      <c r="D40079">
        <v>401</v>
      </c>
      <c r="E40079" t="b">
        <v>0</v>
      </c>
      <c r="F40079" s="1" t="s">
        <v>13</v>
      </c>
      <c r="G40079">
        <v>434</v>
      </c>
      <c r="H40079">
        <v>282</v>
      </c>
      <c r="I40079">
        <v>9630</v>
      </c>
      <c r="J40079">
        <v>9630</v>
      </c>
      <c r="K40079">
        <v>1322</v>
      </c>
      <c r="L40079">
        <v>1115</v>
      </c>
    </row>
    <row r="40080" spans="1:12" x14ac:dyDescent="0.3">
      <c r="A40080">
        <v>1759107278379</v>
      </c>
      <c r="B40080">
        <v>5674</v>
      </c>
      <c r="C40080" s="1" t="s">
        <v>14</v>
      </c>
      <c r="D40080">
        <v>200</v>
      </c>
      <c r="E40080" t="b">
        <v>1</v>
      </c>
      <c r="F40080" s="1" t="s">
        <v>13</v>
      </c>
      <c r="G40080">
        <v>2258</v>
      </c>
      <c r="H40080">
        <v>196</v>
      </c>
      <c r="I40080">
        <v>9630</v>
      </c>
      <c r="J40080">
        <v>9630</v>
      </c>
      <c r="K40080">
        <v>5674</v>
      </c>
      <c r="L40080">
        <v>1093</v>
      </c>
    </row>
    <row r="40081" spans="1:12" x14ac:dyDescent="0.3">
      <c r="A40081">
        <v>1759107283847</v>
      </c>
      <c r="B40081">
        <v>210</v>
      </c>
      <c r="C40081" s="1" t="s">
        <v>15</v>
      </c>
      <c r="D40081">
        <v>401</v>
      </c>
      <c r="E40081" t="b">
        <v>0</v>
      </c>
      <c r="F40081" s="1" t="s">
        <v>13</v>
      </c>
      <c r="G40081">
        <v>434</v>
      </c>
      <c r="H40081">
        <v>282</v>
      </c>
      <c r="I40081">
        <v>9630</v>
      </c>
      <c r="J40081">
        <v>9630</v>
      </c>
      <c r="K40081">
        <v>210</v>
      </c>
      <c r="L40081">
        <v>0</v>
      </c>
    </row>
    <row r="40082" spans="1:12" x14ac:dyDescent="0.3">
      <c r="A40082">
        <v>1759107283849</v>
      </c>
      <c r="B40082">
        <v>208</v>
      </c>
      <c r="C40082" s="1" t="s">
        <v>15</v>
      </c>
      <c r="D40082">
        <v>401</v>
      </c>
      <c r="E40082" t="b">
        <v>0</v>
      </c>
      <c r="F40082" s="1" t="s">
        <v>13</v>
      </c>
      <c r="G40082">
        <v>434</v>
      </c>
      <c r="H40082">
        <v>282</v>
      </c>
      <c r="I40082">
        <v>9630</v>
      </c>
      <c r="J40082">
        <v>9630</v>
      </c>
      <c r="K40082">
        <v>208</v>
      </c>
      <c r="L40082">
        <v>0</v>
      </c>
    </row>
    <row r="40083" spans="1:12" x14ac:dyDescent="0.3">
      <c r="A40083">
        <v>1759107263016</v>
      </c>
      <c r="B40083">
        <v>21048</v>
      </c>
      <c r="C40083" s="1" t="s">
        <v>18</v>
      </c>
      <c r="E40083" t="b">
        <v>0</v>
      </c>
      <c r="F40083" s="1" t="s">
        <v>13</v>
      </c>
      <c r="G40083">
        <v>3338</v>
      </c>
      <c r="H40083">
        <v>0</v>
      </c>
      <c r="I40083">
        <v>9630</v>
      </c>
      <c r="J40083">
        <v>9630</v>
      </c>
      <c r="K40083">
        <v>0</v>
      </c>
      <c r="L40083">
        <v>21048</v>
      </c>
    </row>
    <row r="40084" spans="1:12" x14ac:dyDescent="0.3">
      <c r="A40084">
        <v>1759107282752</v>
      </c>
      <c r="B40084">
        <v>1327</v>
      </c>
      <c r="C40084" s="1" t="s">
        <v>16</v>
      </c>
      <c r="D40084">
        <v>401</v>
      </c>
      <c r="E40084" t="b">
        <v>0</v>
      </c>
      <c r="F40084" s="1" t="s">
        <v>13</v>
      </c>
      <c r="G40084">
        <v>434</v>
      </c>
      <c r="H40084">
        <v>282</v>
      </c>
      <c r="I40084">
        <v>9629</v>
      </c>
      <c r="J40084">
        <v>9629</v>
      </c>
      <c r="K40084">
        <v>1327</v>
      </c>
      <c r="L40084">
        <v>1095</v>
      </c>
    </row>
    <row r="40085" spans="1:12" x14ac:dyDescent="0.3">
      <c r="A40085">
        <v>1759107263032</v>
      </c>
      <c r="B40085">
        <v>21048</v>
      </c>
      <c r="C40085" s="1" t="s">
        <v>14</v>
      </c>
      <c r="E40085" t="b">
        <v>0</v>
      </c>
      <c r="F40085" s="1" t="s">
        <v>13</v>
      </c>
      <c r="G40085">
        <v>3338</v>
      </c>
      <c r="H40085">
        <v>0</v>
      </c>
      <c r="I40085">
        <v>9629</v>
      </c>
      <c r="J40085">
        <v>9629</v>
      </c>
      <c r="K40085">
        <v>0</v>
      </c>
      <c r="L40085">
        <v>21048</v>
      </c>
    </row>
    <row r="40086" spans="1:12" x14ac:dyDescent="0.3">
      <c r="A40086">
        <v>1759107276735</v>
      </c>
      <c r="B40086">
        <v>7353</v>
      </c>
      <c r="C40086" s="1" t="s">
        <v>16</v>
      </c>
      <c r="D40086">
        <v>401</v>
      </c>
      <c r="E40086" t="b">
        <v>0</v>
      </c>
      <c r="F40086" s="1" t="s">
        <v>13</v>
      </c>
      <c r="G40086">
        <v>434</v>
      </c>
      <c r="H40086">
        <v>283</v>
      </c>
      <c r="I40086">
        <v>9630</v>
      </c>
      <c r="J40086">
        <v>9630</v>
      </c>
      <c r="K40086">
        <v>7353</v>
      </c>
      <c r="L40086">
        <v>7116</v>
      </c>
    </row>
    <row r="40087" spans="1:12" x14ac:dyDescent="0.3">
      <c r="A40087">
        <v>1759107283792</v>
      </c>
      <c r="B40087">
        <v>296</v>
      </c>
      <c r="C40087" s="1" t="s">
        <v>16</v>
      </c>
      <c r="D40087">
        <v>401</v>
      </c>
      <c r="E40087" t="b">
        <v>0</v>
      </c>
      <c r="F40087" s="1" t="s">
        <v>13</v>
      </c>
      <c r="G40087">
        <v>434</v>
      </c>
      <c r="H40087">
        <v>283</v>
      </c>
      <c r="I40087">
        <v>9630</v>
      </c>
      <c r="J40087">
        <v>9630</v>
      </c>
      <c r="K40087">
        <v>296</v>
      </c>
      <c r="L40087">
        <v>86</v>
      </c>
    </row>
    <row r="40088" spans="1:12" x14ac:dyDescent="0.3">
      <c r="A40088">
        <v>1759107283745</v>
      </c>
      <c r="B40088">
        <v>343</v>
      </c>
      <c r="C40088" s="1" t="s">
        <v>16</v>
      </c>
      <c r="D40088">
        <v>401</v>
      </c>
      <c r="E40088" t="b">
        <v>0</v>
      </c>
      <c r="F40088" s="1" t="s">
        <v>13</v>
      </c>
      <c r="G40088">
        <v>434</v>
      </c>
      <c r="H40088">
        <v>282</v>
      </c>
      <c r="I40088">
        <v>9630</v>
      </c>
      <c r="J40088">
        <v>9630</v>
      </c>
      <c r="K40088">
        <v>343</v>
      </c>
      <c r="L40088">
        <v>100</v>
      </c>
    </row>
    <row r="40089" spans="1:12" x14ac:dyDescent="0.3">
      <c r="A40089">
        <v>1759107280741</v>
      </c>
      <c r="B40089">
        <v>3347</v>
      </c>
      <c r="C40089" s="1" t="s">
        <v>17</v>
      </c>
      <c r="D40089">
        <v>401</v>
      </c>
      <c r="E40089" t="b">
        <v>0</v>
      </c>
      <c r="F40089" s="1" t="s">
        <v>13</v>
      </c>
      <c r="G40089">
        <v>434</v>
      </c>
      <c r="H40089">
        <v>283</v>
      </c>
      <c r="I40089">
        <v>9630</v>
      </c>
      <c r="J40089">
        <v>9630</v>
      </c>
      <c r="K40089">
        <v>3347</v>
      </c>
      <c r="L40089">
        <v>3110</v>
      </c>
    </row>
    <row r="40090" spans="1:12" x14ac:dyDescent="0.3">
      <c r="A40090">
        <v>1759107282790</v>
      </c>
      <c r="B40090">
        <v>1299</v>
      </c>
      <c r="C40090" s="1" t="s">
        <v>16</v>
      </c>
      <c r="D40090">
        <v>401</v>
      </c>
      <c r="E40090" t="b">
        <v>0</v>
      </c>
      <c r="F40090" s="1" t="s">
        <v>13</v>
      </c>
      <c r="G40090">
        <v>434</v>
      </c>
      <c r="H40090">
        <v>283</v>
      </c>
      <c r="I40090">
        <v>9631</v>
      </c>
      <c r="J40090">
        <v>9631</v>
      </c>
      <c r="K40090">
        <v>1299</v>
      </c>
      <c r="L40090">
        <v>1098</v>
      </c>
    </row>
    <row r="40091" spans="1:12" x14ac:dyDescent="0.3">
      <c r="A40091">
        <v>1759107283854</v>
      </c>
      <c r="B40091">
        <v>236</v>
      </c>
      <c r="C40091" s="1" t="s">
        <v>17</v>
      </c>
      <c r="D40091">
        <v>401</v>
      </c>
      <c r="E40091" t="b">
        <v>0</v>
      </c>
      <c r="F40091" s="1" t="s">
        <v>13</v>
      </c>
      <c r="G40091">
        <v>434</v>
      </c>
      <c r="H40091">
        <v>282</v>
      </c>
      <c r="I40091">
        <v>9631</v>
      </c>
      <c r="J40091">
        <v>9631</v>
      </c>
      <c r="K40091">
        <v>236</v>
      </c>
      <c r="L40091">
        <v>97</v>
      </c>
    </row>
    <row r="40092" spans="1:12" x14ac:dyDescent="0.3">
      <c r="A40092">
        <v>1759107283796</v>
      </c>
      <c r="B40092">
        <v>293</v>
      </c>
      <c r="C40092" s="1" t="s">
        <v>16</v>
      </c>
      <c r="D40092">
        <v>401</v>
      </c>
      <c r="E40092" t="b">
        <v>0</v>
      </c>
      <c r="F40092" s="1" t="s">
        <v>13</v>
      </c>
      <c r="G40092">
        <v>434</v>
      </c>
      <c r="H40092">
        <v>283</v>
      </c>
      <c r="I40092">
        <v>9631</v>
      </c>
      <c r="J40092">
        <v>9631</v>
      </c>
      <c r="K40092">
        <v>293</v>
      </c>
      <c r="L40092">
        <v>92</v>
      </c>
    </row>
    <row r="40093" spans="1:12" x14ac:dyDescent="0.3">
      <c r="A40093">
        <v>1759107283797</v>
      </c>
      <c r="B40093">
        <v>292</v>
      </c>
      <c r="C40093" s="1" t="s">
        <v>17</v>
      </c>
      <c r="D40093">
        <v>401</v>
      </c>
      <c r="E40093" t="b">
        <v>0</v>
      </c>
      <c r="F40093" s="1" t="s">
        <v>13</v>
      </c>
      <c r="G40093">
        <v>434</v>
      </c>
      <c r="H40093">
        <v>282</v>
      </c>
      <c r="I40093">
        <v>9631</v>
      </c>
      <c r="J40093">
        <v>9631</v>
      </c>
      <c r="K40093">
        <v>292</v>
      </c>
      <c r="L40093">
        <v>91</v>
      </c>
    </row>
    <row r="40094" spans="1:12" x14ac:dyDescent="0.3">
      <c r="A40094">
        <v>1759107276780</v>
      </c>
      <c r="B40094">
        <v>7309</v>
      </c>
      <c r="C40094" s="1" t="s">
        <v>17</v>
      </c>
      <c r="D40094">
        <v>401</v>
      </c>
      <c r="E40094" t="b">
        <v>0</v>
      </c>
      <c r="F40094" s="1" t="s">
        <v>13</v>
      </c>
      <c r="G40094">
        <v>434</v>
      </c>
      <c r="H40094">
        <v>283</v>
      </c>
      <c r="I40094">
        <v>9631</v>
      </c>
      <c r="J40094">
        <v>9631</v>
      </c>
      <c r="K40094">
        <v>7309</v>
      </c>
      <c r="L40094">
        <v>7108</v>
      </c>
    </row>
    <row r="40095" spans="1:12" x14ac:dyDescent="0.3">
      <c r="A40095">
        <v>1759107282780</v>
      </c>
      <c r="B40095">
        <v>1309</v>
      </c>
      <c r="C40095" s="1" t="s">
        <v>17</v>
      </c>
      <c r="D40095">
        <v>401</v>
      </c>
      <c r="E40095" t="b">
        <v>0</v>
      </c>
      <c r="F40095" s="1" t="s">
        <v>13</v>
      </c>
      <c r="G40095">
        <v>434</v>
      </c>
      <c r="H40095">
        <v>282</v>
      </c>
      <c r="I40095">
        <v>9631</v>
      </c>
      <c r="J40095">
        <v>9631</v>
      </c>
      <c r="K40095">
        <v>1309</v>
      </c>
      <c r="L40095">
        <v>1098</v>
      </c>
    </row>
    <row r="40096" spans="1:12" x14ac:dyDescent="0.3">
      <c r="A40096">
        <v>1759107267476</v>
      </c>
      <c r="B40096">
        <v>16612</v>
      </c>
      <c r="C40096" s="1" t="s">
        <v>12</v>
      </c>
      <c r="D40096">
        <v>200</v>
      </c>
      <c r="E40096" t="b">
        <v>1</v>
      </c>
      <c r="F40096" s="1" t="s">
        <v>13</v>
      </c>
      <c r="G40096">
        <v>939</v>
      </c>
      <c r="H40096">
        <v>302</v>
      </c>
      <c r="I40096">
        <v>9630</v>
      </c>
      <c r="J40096">
        <v>9630</v>
      </c>
      <c r="K40096">
        <v>16612</v>
      </c>
      <c r="L40096">
        <v>15135</v>
      </c>
    </row>
    <row r="40097" spans="1:12" x14ac:dyDescent="0.3">
      <c r="A40097">
        <v>1759107280758</v>
      </c>
      <c r="B40097">
        <v>3330</v>
      </c>
      <c r="C40097" s="1" t="s">
        <v>16</v>
      </c>
      <c r="D40097">
        <v>401</v>
      </c>
      <c r="E40097" t="b">
        <v>0</v>
      </c>
      <c r="F40097" s="1" t="s">
        <v>13</v>
      </c>
      <c r="G40097">
        <v>434</v>
      </c>
      <c r="H40097">
        <v>282</v>
      </c>
      <c r="I40097">
        <v>9630</v>
      </c>
      <c r="J40097">
        <v>9630</v>
      </c>
      <c r="K40097">
        <v>3330</v>
      </c>
      <c r="L40097">
        <v>3109</v>
      </c>
    </row>
    <row r="40098" spans="1:12" x14ac:dyDescent="0.3">
      <c r="A40098">
        <v>1759107282788</v>
      </c>
      <c r="B40098">
        <v>1300</v>
      </c>
      <c r="C40098" s="1" t="s">
        <v>15</v>
      </c>
      <c r="D40098">
        <v>401</v>
      </c>
      <c r="E40098" t="b">
        <v>0</v>
      </c>
      <c r="F40098" s="1" t="s">
        <v>13</v>
      </c>
      <c r="G40098">
        <v>434</v>
      </c>
      <c r="H40098">
        <v>283</v>
      </c>
      <c r="I40098">
        <v>9630</v>
      </c>
      <c r="J40098">
        <v>9630</v>
      </c>
      <c r="K40098">
        <v>1300</v>
      </c>
      <c r="L40098">
        <v>1087</v>
      </c>
    </row>
    <row r="40099" spans="1:12" x14ac:dyDescent="0.3">
      <c r="A40099">
        <v>1759107276741</v>
      </c>
      <c r="B40099">
        <v>7347</v>
      </c>
      <c r="C40099" s="1" t="s">
        <v>16</v>
      </c>
      <c r="D40099">
        <v>401</v>
      </c>
      <c r="E40099" t="b">
        <v>0</v>
      </c>
      <c r="F40099" s="1" t="s">
        <v>13</v>
      </c>
      <c r="G40099">
        <v>434</v>
      </c>
      <c r="H40099">
        <v>283</v>
      </c>
      <c r="I40099">
        <v>9630</v>
      </c>
      <c r="J40099">
        <v>9630</v>
      </c>
      <c r="K40099">
        <v>7347</v>
      </c>
      <c r="L40099">
        <v>7126</v>
      </c>
    </row>
    <row r="40100" spans="1:12" x14ac:dyDescent="0.3">
      <c r="A40100">
        <v>1759107283764</v>
      </c>
      <c r="B40100">
        <v>324</v>
      </c>
      <c r="C40100" s="1" t="s">
        <v>16</v>
      </c>
      <c r="D40100">
        <v>401</v>
      </c>
      <c r="E40100" t="b">
        <v>0</v>
      </c>
      <c r="F40100" s="1" t="s">
        <v>13</v>
      </c>
      <c r="G40100">
        <v>434</v>
      </c>
      <c r="H40100">
        <v>283</v>
      </c>
      <c r="I40100">
        <v>9630</v>
      </c>
      <c r="J40100">
        <v>9630</v>
      </c>
      <c r="K40100">
        <v>324</v>
      </c>
      <c r="L40100">
        <v>103</v>
      </c>
    </row>
    <row r="40101" spans="1:12" x14ac:dyDescent="0.3">
      <c r="A40101">
        <v>1759107283765</v>
      </c>
      <c r="B40101">
        <v>323</v>
      </c>
      <c r="C40101" s="1" t="s">
        <v>15</v>
      </c>
      <c r="D40101">
        <v>401</v>
      </c>
      <c r="E40101" t="b">
        <v>0</v>
      </c>
      <c r="F40101" s="1" t="s">
        <v>13</v>
      </c>
      <c r="G40101">
        <v>434</v>
      </c>
      <c r="H40101">
        <v>283</v>
      </c>
      <c r="I40101">
        <v>9630</v>
      </c>
      <c r="J40101">
        <v>9630</v>
      </c>
      <c r="K40101">
        <v>323</v>
      </c>
      <c r="L40101">
        <v>102</v>
      </c>
    </row>
    <row r="40102" spans="1:12" x14ac:dyDescent="0.3">
      <c r="A40102">
        <v>1759107283797</v>
      </c>
      <c r="B40102">
        <v>291</v>
      </c>
      <c r="C40102" s="1" t="s">
        <v>17</v>
      </c>
      <c r="D40102">
        <v>401</v>
      </c>
      <c r="E40102" t="b">
        <v>0</v>
      </c>
      <c r="F40102" s="1" t="s">
        <v>13</v>
      </c>
      <c r="G40102">
        <v>434</v>
      </c>
      <c r="H40102">
        <v>283</v>
      </c>
      <c r="I40102">
        <v>9630</v>
      </c>
      <c r="J40102">
        <v>9630</v>
      </c>
      <c r="K40102">
        <v>291</v>
      </c>
      <c r="L40102">
        <v>91</v>
      </c>
    </row>
    <row r="40103" spans="1:12" x14ac:dyDescent="0.3">
      <c r="A40103">
        <v>1759107282780</v>
      </c>
      <c r="B40103">
        <v>1308</v>
      </c>
      <c r="C40103" s="1" t="s">
        <v>16</v>
      </c>
      <c r="D40103">
        <v>401</v>
      </c>
      <c r="E40103" t="b">
        <v>0</v>
      </c>
      <c r="F40103" s="1" t="s">
        <v>13</v>
      </c>
      <c r="G40103">
        <v>434</v>
      </c>
      <c r="H40103">
        <v>283</v>
      </c>
      <c r="I40103">
        <v>9630</v>
      </c>
      <c r="J40103">
        <v>9630</v>
      </c>
      <c r="K40103">
        <v>1308</v>
      </c>
      <c r="L40103">
        <v>1098</v>
      </c>
    </row>
    <row r="40104" spans="1:12" x14ac:dyDescent="0.3">
      <c r="A40104">
        <v>1759107283845</v>
      </c>
      <c r="B40104">
        <v>243</v>
      </c>
      <c r="C40104" s="1" t="s">
        <v>15</v>
      </c>
      <c r="D40104">
        <v>401</v>
      </c>
      <c r="E40104" t="b">
        <v>0</v>
      </c>
      <c r="F40104" s="1" t="s">
        <v>13</v>
      </c>
      <c r="G40104">
        <v>434</v>
      </c>
      <c r="H40104">
        <v>282</v>
      </c>
      <c r="I40104">
        <v>9630</v>
      </c>
      <c r="J40104">
        <v>9630</v>
      </c>
      <c r="K40104">
        <v>243</v>
      </c>
      <c r="L40104">
        <v>80</v>
      </c>
    </row>
    <row r="40105" spans="1:12" x14ac:dyDescent="0.3">
      <c r="A40105">
        <v>1759107282762</v>
      </c>
      <c r="B40105">
        <v>1326</v>
      </c>
      <c r="C40105" s="1" t="s">
        <v>17</v>
      </c>
      <c r="D40105">
        <v>401</v>
      </c>
      <c r="E40105" t="b">
        <v>0</v>
      </c>
      <c r="F40105" s="1" t="s">
        <v>13</v>
      </c>
      <c r="G40105">
        <v>434</v>
      </c>
      <c r="H40105">
        <v>282</v>
      </c>
      <c r="I40105">
        <v>9630</v>
      </c>
      <c r="J40105">
        <v>9630</v>
      </c>
      <c r="K40105">
        <v>1326</v>
      </c>
      <c r="L40105">
        <v>1113</v>
      </c>
    </row>
    <row r="40106" spans="1:12" x14ac:dyDescent="0.3">
      <c r="A40106">
        <v>1759107283799</v>
      </c>
      <c r="B40106">
        <v>289</v>
      </c>
      <c r="C40106" s="1" t="s">
        <v>15</v>
      </c>
      <c r="D40106">
        <v>401</v>
      </c>
      <c r="E40106" t="b">
        <v>0</v>
      </c>
      <c r="F40106" s="1" t="s">
        <v>13</v>
      </c>
      <c r="G40106">
        <v>434</v>
      </c>
      <c r="H40106">
        <v>283</v>
      </c>
      <c r="I40106">
        <v>9630</v>
      </c>
      <c r="J40106">
        <v>9630</v>
      </c>
      <c r="K40106">
        <v>289</v>
      </c>
      <c r="L40106">
        <v>89</v>
      </c>
    </row>
    <row r="40107" spans="1:12" x14ac:dyDescent="0.3">
      <c r="A40107">
        <v>1759107283760</v>
      </c>
      <c r="B40107">
        <v>328</v>
      </c>
      <c r="C40107" s="1" t="s">
        <v>17</v>
      </c>
      <c r="D40107">
        <v>401</v>
      </c>
      <c r="E40107" t="b">
        <v>0</v>
      </c>
      <c r="F40107" s="1" t="s">
        <v>13</v>
      </c>
      <c r="G40107">
        <v>434</v>
      </c>
      <c r="H40107">
        <v>282</v>
      </c>
      <c r="I40107">
        <v>9630</v>
      </c>
      <c r="J40107">
        <v>9630</v>
      </c>
      <c r="K40107">
        <v>328</v>
      </c>
      <c r="L40107">
        <v>107</v>
      </c>
    </row>
    <row r="40108" spans="1:12" x14ac:dyDescent="0.3">
      <c r="A40108">
        <v>1759107283787</v>
      </c>
      <c r="B40108">
        <v>301</v>
      </c>
      <c r="C40108" s="1" t="s">
        <v>16</v>
      </c>
      <c r="D40108">
        <v>401</v>
      </c>
      <c r="E40108" t="b">
        <v>0</v>
      </c>
      <c r="F40108" s="1" t="s">
        <v>13</v>
      </c>
      <c r="G40108">
        <v>434</v>
      </c>
      <c r="H40108">
        <v>283</v>
      </c>
      <c r="I40108">
        <v>9630</v>
      </c>
      <c r="J40108">
        <v>9630</v>
      </c>
      <c r="K40108">
        <v>301</v>
      </c>
      <c r="L40108">
        <v>88</v>
      </c>
    </row>
    <row r="40109" spans="1:12" x14ac:dyDescent="0.3">
      <c r="A40109">
        <v>1759107283793</v>
      </c>
      <c r="B40109">
        <v>295</v>
      </c>
      <c r="C40109" s="1" t="s">
        <v>16</v>
      </c>
      <c r="D40109">
        <v>401</v>
      </c>
      <c r="E40109" t="b">
        <v>0</v>
      </c>
      <c r="F40109" s="1" t="s">
        <v>13</v>
      </c>
      <c r="G40109">
        <v>434</v>
      </c>
      <c r="H40109">
        <v>283</v>
      </c>
      <c r="I40109">
        <v>9630</v>
      </c>
      <c r="J40109">
        <v>9630</v>
      </c>
      <c r="K40109">
        <v>295</v>
      </c>
      <c r="L40109">
        <v>85</v>
      </c>
    </row>
    <row r="40110" spans="1:12" x14ac:dyDescent="0.3">
      <c r="A40110">
        <v>1759107283764</v>
      </c>
      <c r="B40110">
        <v>324</v>
      </c>
      <c r="C40110" s="1" t="s">
        <v>15</v>
      </c>
      <c r="D40110">
        <v>401</v>
      </c>
      <c r="E40110" t="b">
        <v>0</v>
      </c>
      <c r="F40110" s="1" t="s">
        <v>13</v>
      </c>
      <c r="G40110">
        <v>434</v>
      </c>
      <c r="H40110">
        <v>282</v>
      </c>
      <c r="I40110">
        <v>9630</v>
      </c>
      <c r="J40110">
        <v>9630</v>
      </c>
      <c r="K40110">
        <v>324</v>
      </c>
      <c r="L40110">
        <v>103</v>
      </c>
    </row>
    <row r="40111" spans="1:12" x14ac:dyDescent="0.3">
      <c r="A40111">
        <v>1759107283764</v>
      </c>
      <c r="B40111">
        <v>324</v>
      </c>
      <c r="C40111" s="1" t="s">
        <v>15</v>
      </c>
      <c r="D40111">
        <v>401</v>
      </c>
      <c r="E40111" t="b">
        <v>0</v>
      </c>
      <c r="F40111" s="1" t="s">
        <v>13</v>
      </c>
      <c r="G40111">
        <v>434</v>
      </c>
      <c r="H40111">
        <v>282</v>
      </c>
      <c r="I40111">
        <v>9630</v>
      </c>
      <c r="J40111">
        <v>9630</v>
      </c>
      <c r="K40111">
        <v>324</v>
      </c>
      <c r="L40111">
        <v>103</v>
      </c>
    </row>
    <row r="40112" spans="1:12" x14ac:dyDescent="0.3">
      <c r="A40112">
        <v>1759107278256</v>
      </c>
      <c r="B40112">
        <v>5832</v>
      </c>
      <c r="C40112" s="1" t="s">
        <v>12</v>
      </c>
      <c r="D40112">
        <v>200</v>
      </c>
      <c r="E40112" t="b">
        <v>1</v>
      </c>
      <c r="F40112" s="1" t="s">
        <v>13</v>
      </c>
      <c r="G40112">
        <v>941</v>
      </c>
      <c r="H40112">
        <v>302</v>
      </c>
      <c r="I40112">
        <v>9630</v>
      </c>
      <c r="J40112">
        <v>9630</v>
      </c>
      <c r="K40112">
        <v>5832</v>
      </c>
      <c r="L40112">
        <v>1089</v>
      </c>
    </row>
    <row r="40113" spans="1:12" x14ac:dyDescent="0.3">
      <c r="A40113">
        <v>1759107283846</v>
      </c>
      <c r="B40113">
        <v>244</v>
      </c>
      <c r="C40113" s="1" t="s">
        <v>16</v>
      </c>
      <c r="D40113">
        <v>401</v>
      </c>
      <c r="E40113" t="b">
        <v>0</v>
      </c>
      <c r="F40113" s="1" t="s">
        <v>13</v>
      </c>
      <c r="G40113">
        <v>434</v>
      </c>
      <c r="H40113">
        <v>283</v>
      </c>
      <c r="I40113">
        <v>9631</v>
      </c>
      <c r="J40113">
        <v>9631</v>
      </c>
      <c r="K40113">
        <v>244</v>
      </c>
      <c r="L40113">
        <v>89</v>
      </c>
    </row>
    <row r="40114" spans="1:12" x14ac:dyDescent="0.3">
      <c r="A40114">
        <v>1759107283853</v>
      </c>
      <c r="B40114">
        <v>237</v>
      </c>
      <c r="C40114" s="1" t="s">
        <v>16</v>
      </c>
      <c r="D40114">
        <v>401</v>
      </c>
      <c r="E40114" t="b">
        <v>0</v>
      </c>
      <c r="F40114" s="1" t="s">
        <v>13</v>
      </c>
      <c r="G40114">
        <v>434</v>
      </c>
      <c r="H40114">
        <v>283</v>
      </c>
      <c r="I40114">
        <v>9631</v>
      </c>
      <c r="J40114">
        <v>9631</v>
      </c>
      <c r="K40114">
        <v>237</v>
      </c>
      <c r="L40114">
        <v>98</v>
      </c>
    </row>
    <row r="40115" spans="1:12" x14ac:dyDescent="0.3">
      <c r="A40115">
        <v>1759107282794</v>
      </c>
      <c r="B40115">
        <v>1296</v>
      </c>
      <c r="C40115" s="1" t="s">
        <v>16</v>
      </c>
      <c r="D40115">
        <v>401</v>
      </c>
      <c r="E40115" t="b">
        <v>0</v>
      </c>
      <c r="F40115" s="1" t="s">
        <v>13</v>
      </c>
      <c r="G40115">
        <v>434</v>
      </c>
      <c r="H40115">
        <v>282</v>
      </c>
      <c r="I40115">
        <v>9631</v>
      </c>
      <c r="J40115">
        <v>9631</v>
      </c>
      <c r="K40115">
        <v>1296</v>
      </c>
      <c r="L40115">
        <v>1094</v>
      </c>
    </row>
    <row r="40116" spans="1:12" x14ac:dyDescent="0.3">
      <c r="A40116">
        <v>1759107283393</v>
      </c>
      <c r="B40116">
        <v>697</v>
      </c>
      <c r="C40116" s="1" t="s">
        <v>18</v>
      </c>
      <c r="D40116">
        <v>200</v>
      </c>
      <c r="E40116" t="b">
        <v>1</v>
      </c>
      <c r="F40116" s="1" t="s">
        <v>13</v>
      </c>
      <c r="G40116">
        <v>592</v>
      </c>
      <c r="H40116">
        <v>229</v>
      </c>
      <c r="I40116">
        <v>9631</v>
      </c>
      <c r="J40116">
        <v>9631</v>
      </c>
      <c r="K40116">
        <v>697</v>
      </c>
      <c r="L40116">
        <v>105</v>
      </c>
    </row>
    <row r="40117" spans="1:12" x14ac:dyDescent="0.3">
      <c r="A40117">
        <v>1759107283796</v>
      </c>
      <c r="B40117">
        <v>293</v>
      </c>
      <c r="C40117" s="1" t="s">
        <v>16</v>
      </c>
      <c r="D40117">
        <v>401</v>
      </c>
      <c r="E40117" t="b">
        <v>0</v>
      </c>
      <c r="F40117" s="1" t="s">
        <v>13</v>
      </c>
      <c r="G40117">
        <v>434</v>
      </c>
      <c r="H40117">
        <v>283</v>
      </c>
      <c r="I40117">
        <v>9631</v>
      </c>
      <c r="J40117">
        <v>9631</v>
      </c>
      <c r="K40117">
        <v>293</v>
      </c>
      <c r="L40117">
        <v>92</v>
      </c>
    </row>
    <row r="40118" spans="1:12" x14ac:dyDescent="0.3">
      <c r="A40118">
        <v>1759107283846</v>
      </c>
      <c r="B40118">
        <v>244</v>
      </c>
      <c r="C40118" s="1" t="s">
        <v>15</v>
      </c>
      <c r="D40118">
        <v>401</v>
      </c>
      <c r="E40118" t="b">
        <v>0</v>
      </c>
      <c r="F40118" s="1" t="s">
        <v>13</v>
      </c>
      <c r="G40118">
        <v>434</v>
      </c>
      <c r="H40118">
        <v>282</v>
      </c>
      <c r="I40118">
        <v>9631</v>
      </c>
      <c r="J40118">
        <v>9631</v>
      </c>
      <c r="K40118">
        <v>244</v>
      </c>
      <c r="L40118">
        <v>89</v>
      </c>
    </row>
    <row r="40119" spans="1:12" x14ac:dyDescent="0.3">
      <c r="A40119">
        <v>1759107282792</v>
      </c>
      <c r="B40119">
        <v>1297</v>
      </c>
      <c r="C40119" s="1" t="s">
        <v>16</v>
      </c>
      <c r="D40119">
        <v>401</v>
      </c>
      <c r="E40119" t="b">
        <v>0</v>
      </c>
      <c r="F40119" s="1" t="s">
        <v>13</v>
      </c>
      <c r="G40119">
        <v>434</v>
      </c>
      <c r="H40119">
        <v>283</v>
      </c>
      <c r="I40119">
        <v>9631</v>
      </c>
      <c r="J40119">
        <v>9631</v>
      </c>
      <c r="K40119">
        <v>1297</v>
      </c>
      <c r="L40119">
        <v>1096</v>
      </c>
    </row>
    <row r="40120" spans="1:12" x14ac:dyDescent="0.3">
      <c r="A40120">
        <v>1759107280836</v>
      </c>
      <c r="B40120">
        <v>3254</v>
      </c>
      <c r="C40120" s="1" t="s">
        <v>16</v>
      </c>
      <c r="D40120">
        <v>401</v>
      </c>
      <c r="E40120" t="b">
        <v>0</v>
      </c>
      <c r="F40120" s="1" t="s">
        <v>13</v>
      </c>
      <c r="G40120">
        <v>434</v>
      </c>
      <c r="H40120">
        <v>283</v>
      </c>
      <c r="I40120">
        <v>9631</v>
      </c>
      <c r="J40120">
        <v>9631</v>
      </c>
      <c r="K40120">
        <v>3254</v>
      </c>
      <c r="L40120">
        <v>3112</v>
      </c>
    </row>
    <row r="40121" spans="1:12" x14ac:dyDescent="0.3">
      <c r="A40121">
        <v>1759107283927</v>
      </c>
      <c r="B40121">
        <v>163</v>
      </c>
      <c r="C40121" s="1" t="s">
        <v>15</v>
      </c>
      <c r="D40121">
        <v>401</v>
      </c>
      <c r="E40121" t="b">
        <v>0</v>
      </c>
      <c r="F40121" s="1" t="s">
        <v>13</v>
      </c>
      <c r="G40121">
        <v>434</v>
      </c>
      <c r="H40121">
        <v>282</v>
      </c>
      <c r="I40121">
        <v>9631</v>
      </c>
      <c r="J40121">
        <v>9631</v>
      </c>
      <c r="K40121">
        <v>163</v>
      </c>
      <c r="L40121">
        <v>0</v>
      </c>
    </row>
    <row r="40122" spans="1:12" x14ac:dyDescent="0.3">
      <c r="A40122">
        <v>1759107283845</v>
      </c>
      <c r="B40122">
        <v>245</v>
      </c>
      <c r="C40122" s="1" t="s">
        <v>16</v>
      </c>
      <c r="D40122">
        <v>401</v>
      </c>
      <c r="E40122" t="b">
        <v>0</v>
      </c>
      <c r="F40122" s="1" t="s">
        <v>13</v>
      </c>
      <c r="G40122">
        <v>434</v>
      </c>
      <c r="H40122">
        <v>282</v>
      </c>
      <c r="I40122">
        <v>9631</v>
      </c>
      <c r="J40122">
        <v>9631</v>
      </c>
      <c r="K40122">
        <v>245</v>
      </c>
      <c r="L40122">
        <v>90</v>
      </c>
    </row>
    <row r="40123" spans="1:12" x14ac:dyDescent="0.3">
      <c r="A40123">
        <v>1759107283846</v>
      </c>
      <c r="B40123">
        <v>244</v>
      </c>
      <c r="C40123" s="1" t="s">
        <v>15</v>
      </c>
      <c r="D40123">
        <v>401</v>
      </c>
      <c r="E40123" t="b">
        <v>0</v>
      </c>
      <c r="F40123" s="1" t="s">
        <v>13</v>
      </c>
      <c r="G40123">
        <v>434</v>
      </c>
      <c r="H40123">
        <v>282</v>
      </c>
      <c r="I40123">
        <v>9631</v>
      </c>
      <c r="J40123">
        <v>9631</v>
      </c>
      <c r="K40123">
        <v>244</v>
      </c>
      <c r="L40123">
        <v>89</v>
      </c>
    </row>
    <row r="40124" spans="1:12" x14ac:dyDescent="0.3">
      <c r="A40124">
        <v>1759107282804</v>
      </c>
      <c r="B40124">
        <v>1286</v>
      </c>
      <c r="C40124" s="1" t="s">
        <v>16</v>
      </c>
      <c r="D40124">
        <v>401</v>
      </c>
      <c r="E40124" t="b">
        <v>0</v>
      </c>
      <c r="F40124" s="1" t="s">
        <v>13</v>
      </c>
      <c r="G40124">
        <v>434</v>
      </c>
      <c r="H40124">
        <v>282</v>
      </c>
      <c r="I40124">
        <v>9631</v>
      </c>
      <c r="J40124">
        <v>9631</v>
      </c>
      <c r="K40124">
        <v>1286</v>
      </c>
      <c r="L40124">
        <v>1113</v>
      </c>
    </row>
    <row r="40125" spans="1:12" x14ac:dyDescent="0.3">
      <c r="A40125">
        <v>1759107276846</v>
      </c>
      <c r="B40125">
        <v>7244</v>
      </c>
      <c r="C40125" s="1" t="s">
        <v>17</v>
      </c>
      <c r="D40125">
        <v>401</v>
      </c>
      <c r="E40125" t="b">
        <v>0</v>
      </c>
      <c r="F40125" s="1" t="s">
        <v>13</v>
      </c>
      <c r="G40125">
        <v>434</v>
      </c>
      <c r="H40125">
        <v>282</v>
      </c>
      <c r="I40125">
        <v>9631</v>
      </c>
      <c r="J40125">
        <v>9631</v>
      </c>
      <c r="K40125">
        <v>7244</v>
      </c>
      <c r="L40125">
        <v>7105</v>
      </c>
    </row>
    <row r="40126" spans="1:12" x14ac:dyDescent="0.3">
      <c r="A40126">
        <v>1759107283847</v>
      </c>
      <c r="B40126">
        <v>243</v>
      </c>
      <c r="C40126" s="1" t="s">
        <v>17</v>
      </c>
      <c r="D40126">
        <v>401</v>
      </c>
      <c r="E40126" t="b">
        <v>0</v>
      </c>
      <c r="F40126" s="1" t="s">
        <v>13</v>
      </c>
      <c r="G40126">
        <v>434</v>
      </c>
      <c r="H40126">
        <v>283</v>
      </c>
      <c r="I40126">
        <v>9631</v>
      </c>
      <c r="J40126">
        <v>9631</v>
      </c>
      <c r="K40126">
        <v>243</v>
      </c>
      <c r="L40126">
        <v>88</v>
      </c>
    </row>
    <row r="40127" spans="1:12" x14ac:dyDescent="0.3">
      <c r="A40127">
        <v>1759107283846</v>
      </c>
      <c r="B40127">
        <v>244</v>
      </c>
      <c r="C40127" s="1" t="s">
        <v>16</v>
      </c>
      <c r="D40127">
        <v>401</v>
      </c>
      <c r="E40127" t="b">
        <v>0</v>
      </c>
      <c r="F40127" s="1" t="s">
        <v>13</v>
      </c>
      <c r="G40127">
        <v>434</v>
      </c>
      <c r="H40127">
        <v>282</v>
      </c>
      <c r="I40127">
        <v>9631</v>
      </c>
      <c r="J40127">
        <v>9631</v>
      </c>
      <c r="K40127">
        <v>244</v>
      </c>
      <c r="L40127">
        <v>89</v>
      </c>
    </row>
    <row r="40128" spans="1:12" x14ac:dyDescent="0.3">
      <c r="A40128">
        <v>1759107263053</v>
      </c>
      <c r="B40128">
        <v>21042</v>
      </c>
      <c r="C40128" s="1" t="s">
        <v>14</v>
      </c>
      <c r="E40128" t="b">
        <v>0</v>
      </c>
      <c r="F40128" s="1" t="s">
        <v>13</v>
      </c>
      <c r="G40128">
        <v>3338</v>
      </c>
      <c r="H40128">
        <v>0</v>
      </c>
      <c r="I40128">
        <v>9631</v>
      </c>
      <c r="J40128">
        <v>9631</v>
      </c>
      <c r="K40128">
        <v>0</v>
      </c>
      <c r="L40128">
        <v>21042</v>
      </c>
    </row>
    <row r="40129" spans="1:12" x14ac:dyDescent="0.3">
      <c r="A40129">
        <v>1759107263053</v>
      </c>
      <c r="B40129">
        <v>21042</v>
      </c>
      <c r="C40129" s="1" t="s">
        <v>12</v>
      </c>
      <c r="E40129" t="b">
        <v>0</v>
      </c>
      <c r="F40129" s="1" t="s">
        <v>13</v>
      </c>
      <c r="G40129">
        <v>3338</v>
      </c>
      <c r="H40129">
        <v>0</v>
      </c>
      <c r="I40129">
        <v>9631</v>
      </c>
      <c r="J40129">
        <v>9631</v>
      </c>
      <c r="K40129">
        <v>0</v>
      </c>
      <c r="L40129">
        <v>21042</v>
      </c>
    </row>
    <row r="40130" spans="1:12" x14ac:dyDescent="0.3">
      <c r="A40130">
        <v>1759107263051</v>
      </c>
      <c r="B40130">
        <v>21044</v>
      </c>
      <c r="C40130" s="1" t="s">
        <v>15</v>
      </c>
      <c r="E40130" t="b">
        <v>0</v>
      </c>
      <c r="F40130" s="1" t="s">
        <v>13</v>
      </c>
      <c r="G40130">
        <v>3338</v>
      </c>
      <c r="H40130">
        <v>0</v>
      </c>
      <c r="I40130">
        <v>9631</v>
      </c>
      <c r="J40130">
        <v>9631</v>
      </c>
      <c r="K40130">
        <v>0</v>
      </c>
      <c r="L40130">
        <v>21044</v>
      </c>
    </row>
    <row r="40131" spans="1:12" x14ac:dyDescent="0.3">
      <c r="A40131">
        <v>1759107263049</v>
      </c>
      <c r="B40131">
        <v>21046</v>
      </c>
      <c r="C40131" s="1" t="s">
        <v>18</v>
      </c>
      <c r="E40131" t="b">
        <v>0</v>
      </c>
      <c r="F40131" s="1" t="s">
        <v>13</v>
      </c>
      <c r="G40131">
        <v>3338</v>
      </c>
      <c r="H40131">
        <v>0</v>
      </c>
      <c r="I40131">
        <v>9631</v>
      </c>
      <c r="J40131">
        <v>9631</v>
      </c>
      <c r="K40131">
        <v>0</v>
      </c>
      <c r="L40131">
        <v>21046</v>
      </c>
    </row>
    <row r="40132" spans="1:12" x14ac:dyDescent="0.3">
      <c r="A40132">
        <v>1759107263056</v>
      </c>
      <c r="B40132">
        <v>21039</v>
      </c>
      <c r="C40132" s="1" t="s">
        <v>17</v>
      </c>
      <c r="E40132" t="b">
        <v>0</v>
      </c>
      <c r="F40132" s="1" t="s">
        <v>13</v>
      </c>
      <c r="G40132">
        <v>3338</v>
      </c>
      <c r="H40132">
        <v>0</v>
      </c>
      <c r="I40132">
        <v>9631</v>
      </c>
      <c r="J40132">
        <v>9631</v>
      </c>
      <c r="K40132">
        <v>0</v>
      </c>
      <c r="L40132">
        <v>21039</v>
      </c>
    </row>
    <row r="40133" spans="1:12" x14ac:dyDescent="0.3">
      <c r="A40133">
        <v>1759107263052</v>
      </c>
      <c r="B40133">
        <v>21043</v>
      </c>
      <c r="C40133" s="1" t="s">
        <v>15</v>
      </c>
      <c r="E40133" t="b">
        <v>0</v>
      </c>
      <c r="F40133" s="1" t="s">
        <v>13</v>
      </c>
      <c r="G40133">
        <v>3338</v>
      </c>
      <c r="H40133">
        <v>0</v>
      </c>
      <c r="I40133">
        <v>9631</v>
      </c>
      <c r="J40133">
        <v>9631</v>
      </c>
      <c r="K40133">
        <v>0</v>
      </c>
      <c r="L40133">
        <v>21043</v>
      </c>
    </row>
    <row r="40134" spans="1:12" x14ac:dyDescent="0.3">
      <c r="A40134">
        <v>1759107263065</v>
      </c>
      <c r="B40134">
        <v>21045</v>
      </c>
      <c r="C40134" s="1" t="s">
        <v>17</v>
      </c>
      <c r="E40134" t="b">
        <v>0</v>
      </c>
      <c r="F40134" s="1" t="s">
        <v>13</v>
      </c>
      <c r="G40134">
        <v>3338</v>
      </c>
      <c r="H40134">
        <v>0</v>
      </c>
      <c r="I40134">
        <v>9630</v>
      </c>
      <c r="J40134">
        <v>9630</v>
      </c>
      <c r="K40134">
        <v>0</v>
      </c>
      <c r="L40134">
        <v>21045</v>
      </c>
    </row>
    <row r="40135" spans="1:12" x14ac:dyDescent="0.3">
      <c r="A40135">
        <v>1759107263075</v>
      </c>
      <c r="B40135">
        <v>21035</v>
      </c>
      <c r="C40135" s="1" t="s">
        <v>14</v>
      </c>
      <c r="E40135" t="b">
        <v>0</v>
      </c>
      <c r="F40135" s="1" t="s">
        <v>13</v>
      </c>
      <c r="G40135">
        <v>3338</v>
      </c>
      <c r="H40135">
        <v>0</v>
      </c>
      <c r="I40135">
        <v>9630</v>
      </c>
      <c r="J40135">
        <v>9630</v>
      </c>
      <c r="K40135">
        <v>0</v>
      </c>
      <c r="L40135">
        <v>21035</v>
      </c>
    </row>
    <row r="40136" spans="1:12" x14ac:dyDescent="0.3">
      <c r="A40136">
        <v>1759107263071</v>
      </c>
      <c r="B40136">
        <v>21039</v>
      </c>
      <c r="C40136" s="1" t="s">
        <v>14</v>
      </c>
      <c r="E40136" t="b">
        <v>0</v>
      </c>
      <c r="F40136" s="1" t="s">
        <v>13</v>
      </c>
      <c r="G40136">
        <v>3338</v>
      </c>
      <c r="H40136">
        <v>0</v>
      </c>
      <c r="I40136">
        <v>9630</v>
      </c>
      <c r="J40136">
        <v>9630</v>
      </c>
      <c r="K40136">
        <v>0</v>
      </c>
      <c r="L40136">
        <v>21039</v>
      </c>
    </row>
    <row r="40137" spans="1:12" x14ac:dyDescent="0.3">
      <c r="A40137">
        <v>1759107263062</v>
      </c>
      <c r="B40137">
        <v>21048</v>
      </c>
      <c r="C40137" s="1" t="s">
        <v>16</v>
      </c>
      <c r="E40137" t="b">
        <v>0</v>
      </c>
      <c r="F40137" s="1" t="s">
        <v>13</v>
      </c>
      <c r="G40137">
        <v>3338</v>
      </c>
      <c r="H40137">
        <v>0</v>
      </c>
      <c r="I40137">
        <v>9630</v>
      </c>
      <c r="J40137">
        <v>9630</v>
      </c>
      <c r="K40137">
        <v>0</v>
      </c>
      <c r="L40137">
        <v>21048</v>
      </c>
    </row>
    <row r="40138" spans="1:12" x14ac:dyDescent="0.3">
      <c r="A40138">
        <v>1759107263062</v>
      </c>
      <c r="B40138">
        <v>21048</v>
      </c>
      <c r="C40138" s="1" t="s">
        <v>14</v>
      </c>
      <c r="E40138" t="b">
        <v>0</v>
      </c>
      <c r="F40138" s="1" t="s">
        <v>13</v>
      </c>
      <c r="G40138">
        <v>3338</v>
      </c>
      <c r="H40138">
        <v>0</v>
      </c>
      <c r="I40138">
        <v>9630</v>
      </c>
      <c r="J40138">
        <v>9630</v>
      </c>
      <c r="K40138">
        <v>0</v>
      </c>
      <c r="L40138">
        <v>21048</v>
      </c>
    </row>
    <row r="40139" spans="1:12" x14ac:dyDescent="0.3">
      <c r="A40139">
        <v>1759107263080</v>
      </c>
      <c r="B40139">
        <v>21045</v>
      </c>
      <c r="C40139" s="1" t="s">
        <v>16</v>
      </c>
      <c r="E40139" t="b">
        <v>0</v>
      </c>
      <c r="F40139" s="1" t="s">
        <v>13</v>
      </c>
      <c r="G40139">
        <v>3338</v>
      </c>
      <c r="H40139">
        <v>0</v>
      </c>
      <c r="I40139">
        <v>9632</v>
      </c>
      <c r="J40139">
        <v>9632</v>
      </c>
      <c r="K40139">
        <v>0</v>
      </c>
      <c r="L40139">
        <v>21045</v>
      </c>
    </row>
    <row r="40140" spans="1:12" x14ac:dyDescent="0.3">
      <c r="A40140">
        <v>1759107263075</v>
      </c>
      <c r="B40140">
        <v>21050</v>
      </c>
      <c r="C40140" s="1" t="s">
        <v>12</v>
      </c>
      <c r="E40140" t="b">
        <v>0</v>
      </c>
      <c r="F40140" s="1" t="s">
        <v>13</v>
      </c>
      <c r="G40140">
        <v>3338</v>
      </c>
      <c r="H40140">
        <v>0</v>
      </c>
      <c r="I40140">
        <v>9632</v>
      </c>
      <c r="J40140">
        <v>9632</v>
      </c>
      <c r="K40140">
        <v>0</v>
      </c>
      <c r="L40140">
        <v>21050</v>
      </c>
    </row>
    <row r="40141" spans="1:12" x14ac:dyDescent="0.3">
      <c r="A40141">
        <v>1759107263084</v>
      </c>
      <c r="B40141">
        <v>21041</v>
      </c>
      <c r="C40141" s="1" t="s">
        <v>12</v>
      </c>
      <c r="E40141" t="b">
        <v>0</v>
      </c>
      <c r="F40141" s="1" t="s">
        <v>13</v>
      </c>
      <c r="G40141">
        <v>3338</v>
      </c>
      <c r="H40141">
        <v>0</v>
      </c>
      <c r="I40141">
        <v>9632</v>
      </c>
      <c r="J40141">
        <v>9632</v>
      </c>
      <c r="K40141">
        <v>0</v>
      </c>
      <c r="L40141">
        <v>21041</v>
      </c>
    </row>
    <row r="40142" spans="1:12" x14ac:dyDescent="0.3">
      <c r="A40142">
        <v>1759107263089</v>
      </c>
      <c r="B40142">
        <v>21036</v>
      </c>
      <c r="C40142" s="1" t="s">
        <v>16</v>
      </c>
      <c r="E40142" t="b">
        <v>0</v>
      </c>
      <c r="F40142" s="1" t="s">
        <v>13</v>
      </c>
      <c r="G40142">
        <v>3338</v>
      </c>
      <c r="H40142">
        <v>0</v>
      </c>
      <c r="I40142">
        <v>9632</v>
      </c>
      <c r="J40142">
        <v>9632</v>
      </c>
      <c r="K40142">
        <v>0</v>
      </c>
      <c r="L40142">
        <v>21036</v>
      </c>
    </row>
    <row r="40143" spans="1:12" x14ac:dyDescent="0.3">
      <c r="A40143">
        <v>1759107283897</v>
      </c>
      <c r="B40143">
        <v>235</v>
      </c>
      <c r="C40143" s="1" t="s">
        <v>15</v>
      </c>
      <c r="D40143">
        <v>401</v>
      </c>
      <c r="E40143" t="b">
        <v>0</v>
      </c>
      <c r="F40143" s="1" t="s">
        <v>13</v>
      </c>
      <c r="G40143">
        <v>434</v>
      </c>
      <c r="H40143">
        <v>282</v>
      </c>
      <c r="I40143">
        <v>9632</v>
      </c>
      <c r="J40143">
        <v>9632</v>
      </c>
      <c r="K40143">
        <v>235</v>
      </c>
      <c r="L40143">
        <v>0</v>
      </c>
    </row>
    <row r="40144" spans="1:12" x14ac:dyDescent="0.3">
      <c r="A40144">
        <v>1759107278691</v>
      </c>
      <c r="B40144">
        <v>5441</v>
      </c>
      <c r="C40144" s="1" t="s">
        <v>14</v>
      </c>
      <c r="D40144">
        <v>200</v>
      </c>
      <c r="E40144" t="b">
        <v>1</v>
      </c>
      <c r="F40144" s="1" t="s">
        <v>13</v>
      </c>
      <c r="G40144">
        <v>2258</v>
      </c>
      <c r="H40144">
        <v>196</v>
      </c>
      <c r="I40144">
        <v>9632</v>
      </c>
      <c r="J40144">
        <v>9632</v>
      </c>
      <c r="K40144">
        <v>5441</v>
      </c>
      <c r="L40144">
        <v>1097</v>
      </c>
    </row>
    <row r="40145" spans="1:12" x14ac:dyDescent="0.3">
      <c r="A40145">
        <v>1759107283855</v>
      </c>
      <c r="B40145">
        <v>283</v>
      </c>
      <c r="C40145" s="1" t="s">
        <v>15</v>
      </c>
      <c r="D40145">
        <v>401</v>
      </c>
      <c r="E40145" t="b">
        <v>0</v>
      </c>
      <c r="F40145" s="1" t="s">
        <v>13</v>
      </c>
      <c r="G40145">
        <v>434</v>
      </c>
      <c r="H40145">
        <v>282</v>
      </c>
      <c r="I40145">
        <v>9633</v>
      </c>
      <c r="J40145">
        <v>9633</v>
      </c>
      <c r="K40145">
        <v>283</v>
      </c>
      <c r="L40145">
        <v>97</v>
      </c>
    </row>
    <row r="40146" spans="1:12" x14ac:dyDescent="0.3">
      <c r="A40146">
        <v>1759107276958</v>
      </c>
      <c r="B40146">
        <v>7180</v>
      </c>
      <c r="C40146" s="1" t="s">
        <v>17</v>
      </c>
      <c r="D40146">
        <v>401</v>
      </c>
      <c r="E40146" t="b">
        <v>0</v>
      </c>
      <c r="F40146" s="1" t="s">
        <v>13</v>
      </c>
      <c r="G40146">
        <v>434</v>
      </c>
      <c r="H40146">
        <v>282</v>
      </c>
      <c r="I40146">
        <v>9633</v>
      </c>
      <c r="J40146">
        <v>9633</v>
      </c>
      <c r="K40146">
        <v>7180</v>
      </c>
      <c r="L40146">
        <v>7099</v>
      </c>
    </row>
    <row r="40147" spans="1:12" x14ac:dyDescent="0.3">
      <c r="A40147">
        <v>1759107263104</v>
      </c>
      <c r="B40147">
        <v>21037</v>
      </c>
      <c r="C40147" s="1" t="s">
        <v>18</v>
      </c>
      <c r="E40147" t="b">
        <v>0</v>
      </c>
      <c r="F40147" s="1" t="s">
        <v>13</v>
      </c>
      <c r="G40147">
        <v>3338</v>
      </c>
      <c r="H40147">
        <v>0</v>
      </c>
      <c r="I40147">
        <v>9633</v>
      </c>
      <c r="J40147">
        <v>9633</v>
      </c>
      <c r="K40147">
        <v>0</v>
      </c>
      <c r="L40147">
        <v>21037</v>
      </c>
    </row>
    <row r="40148" spans="1:12" x14ac:dyDescent="0.3">
      <c r="A40148">
        <v>1759107263102</v>
      </c>
      <c r="B40148">
        <v>21039</v>
      </c>
      <c r="C40148" s="1" t="s">
        <v>15</v>
      </c>
      <c r="E40148" t="b">
        <v>0</v>
      </c>
      <c r="F40148" s="1" t="s">
        <v>13</v>
      </c>
      <c r="G40148">
        <v>3338</v>
      </c>
      <c r="H40148">
        <v>0</v>
      </c>
      <c r="I40148">
        <v>9633</v>
      </c>
      <c r="J40148">
        <v>9633</v>
      </c>
      <c r="K40148">
        <v>0</v>
      </c>
      <c r="L40148">
        <v>21039</v>
      </c>
    </row>
    <row r="40149" spans="1:12" x14ac:dyDescent="0.3">
      <c r="A40149">
        <v>1759107263101</v>
      </c>
      <c r="B40149">
        <v>21040</v>
      </c>
      <c r="C40149" s="1" t="s">
        <v>12</v>
      </c>
      <c r="E40149" t="b">
        <v>0</v>
      </c>
      <c r="F40149" s="1" t="s">
        <v>13</v>
      </c>
      <c r="G40149">
        <v>3338</v>
      </c>
      <c r="H40149">
        <v>0</v>
      </c>
      <c r="I40149">
        <v>9633</v>
      </c>
      <c r="J40149">
        <v>9633</v>
      </c>
      <c r="K40149">
        <v>0</v>
      </c>
      <c r="L40149">
        <v>21040</v>
      </c>
    </row>
    <row r="40150" spans="1:12" x14ac:dyDescent="0.3">
      <c r="A40150">
        <v>1759107282553</v>
      </c>
      <c r="B40150">
        <v>1602</v>
      </c>
      <c r="C40150" s="1" t="s">
        <v>18</v>
      </c>
      <c r="D40150">
        <v>200</v>
      </c>
      <c r="E40150" t="b">
        <v>1</v>
      </c>
      <c r="F40150" s="1" t="s">
        <v>13</v>
      </c>
      <c r="G40150">
        <v>592</v>
      </c>
      <c r="H40150">
        <v>229</v>
      </c>
      <c r="I40150">
        <v>9632</v>
      </c>
      <c r="J40150">
        <v>9632</v>
      </c>
      <c r="K40150">
        <v>1602</v>
      </c>
      <c r="L40150">
        <v>1089</v>
      </c>
    </row>
    <row r="40151" spans="1:12" x14ac:dyDescent="0.3">
      <c r="A40151">
        <v>1759107283980</v>
      </c>
      <c r="B40151">
        <v>176</v>
      </c>
      <c r="C40151" s="1" t="s">
        <v>15</v>
      </c>
      <c r="D40151">
        <v>401</v>
      </c>
      <c r="E40151" t="b">
        <v>0</v>
      </c>
      <c r="F40151" s="1" t="s">
        <v>13</v>
      </c>
      <c r="G40151">
        <v>434</v>
      </c>
      <c r="H40151">
        <v>282</v>
      </c>
      <c r="I40151">
        <v>9631</v>
      </c>
      <c r="J40151">
        <v>9631</v>
      </c>
      <c r="K40151">
        <v>176</v>
      </c>
      <c r="L40151">
        <v>0</v>
      </c>
    </row>
    <row r="40152" spans="1:12" x14ac:dyDescent="0.3">
      <c r="A40152">
        <v>1759107282471</v>
      </c>
      <c r="B40152">
        <v>1686</v>
      </c>
      <c r="C40152" s="1" t="s">
        <v>18</v>
      </c>
      <c r="D40152">
        <v>200</v>
      </c>
      <c r="E40152" t="b">
        <v>1</v>
      </c>
      <c r="F40152" s="1" t="s">
        <v>13</v>
      </c>
      <c r="G40152">
        <v>592</v>
      </c>
      <c r="H40152">
        <v>724</v>
      </c>
      <c r="I40152">
        <v>9631</v>
      </c>
      <c r="J40152">
        <v>9631</v>
      </c>
      <c r="K40152">
        <v>1686</v>
      </c>
      <c r="L40152">
        <v>1102</v>
      </c>
    </row>
    <row r="40153" spans="1:12" x14ac:dyDescent="0.3">
      <c r="A40153">
        <v>1759107282856</v>
      </c>
      <c r="B40153">
        <v>1300</v>
      </c>
      <c r="C40153" s="1" t="s">
        <v>16</v>
      </c>
      <c r="D40153">
        <v>401</v>
      </c>
      <c r="E40153" t="b">
        <v>0</v>
      </c>
      <c r="F40153" s="1" t="s">
        <v>13</v>
      </c>
      <c r="G40153">
        <v>434</v>
      </c>
      <c r="H40153">
        <v>282</v>
      </c>
      <c r="I40153">
        <v>9631</v>
      </c>
      <c r="J40153">
        <v>9631</v>
      </c>
      <c r="K40153">
        <v>1300</v>
      </c>
      <c r="L40153">
        <v>1096</v>
      </c>
    </row>
    <row r="40154" spans="1:12" x14ac:dyDescent="0.3">
      <c r="A40154">
        <v>1759107263118</v>
      </c>
      <c r="B40154">
        <v>21038</v>
      </c>
      <c r="C40154" s="1" t="s">
        <v>17</v>
      </c>
      <c r="E40154" t="b">
        <v>0</v>
      </c>
      <c r="F40154" s="1" t="s">
        <v>13</v>
      </c>
      <c r="G40154">
        <v>3338</v>
      </c>
      <c r="H40154">
        <v>0</v>
      </c>
      <c r="I40154">
        <v>9630</v>
      </c>
      <c r="J40154">
        <v>9630</v>
      </c>
      <c r="K40154">
        <v>0</v>
      </c>
      <c r="L40154">
        <v>21038</v>
      </c>
    </row>
    <row r="40155" spans="1:12" x14ac:dyDescent="0.3">
      <c r="A40155">
        <v>1759107283846</v>
      </c>
      <c r="B40155">
        <v>311</v>
      </c>
      <c r="C40155" s="1" t="s">
        <v>14</v>
      </c>
      <c r="D40155">
        <v>200</v>
      </c>
      <c r="E40155" t="b">
        <v>1</v>
      </c>
      <c r="F40155" s="1" t="s">
        <v>13</v>
      </c>
      <c r="G40155">
        <v>2258</v>
      </c>
      <c r="H40155">
        <v>196</v>
      </c>
      <c r="I40155">
        <v>9631</v>
      </c>
      <c r="J40155">
        <v>9631</v>
      </c>
      <c r="K40155">
        <v>311</v>
      </c>
      <c r="L40155">
        <v>0</v>
      </c>
    </row>
    <row r="40156" spans="1:12" x14ac:dyDescent="0.3">
      <c r="A40156">
        <v>1759107263106</v>
      </c>
      <c r="B40156">
        <v>21051</v>
      </c>
      <c r="C40156" s="1" t="s">
        <v>12</v>
      </c>
      <c r="E40156" t="b">
        <v>0</v>
      </c>
      <c r="F40156" s="1" t="s">
        <v>13</v>
      </c>
      <c r="G40156">
        <v>3338</v>
      </c>
      <c r="H40156">
        <v>0</v>
      </c>
      <c r="I40156">
        <v>9630</v>
      </c>
      <c r="J40156">
        <v>9630</v>
      </c>
      <c r="K40156">
        <v>0</v>
      </c>
      <c r="L40156">
        <v>21051</v>
      </c>
    </row>
    <row r="40157" spans="1:12" x14ac:dyDescent="0.3">
      <c r="A40157">
        <v>1759107283905</v>
      </c>
      <c r="B40157">
        <v>253</v>
      </c>
      <c r="C40157" s="1" t="s">
        <v>17</v>
      </c>
      <c r="D40157">
        <v>401</v>
      </c>
      <c r="E40157" t="b">
        <v>0</v>
      </c>
      <c r="F40157" s="1" t="s">
        <v>13</v>
      </c>
      <c r="G40157">
        <v>434</v>
      </c>
      <c r="H40157">
        <v>282</v>
      </c>
      <c r="I40157">
        <v>9630</v>
      </c>
      <c r="J40157">
        <v>9630</v>
      </c>
      <c r="K40157">
        <v>253</v>
      </c>
      <c r="L40157">
        <v>101</v>
      </c>
    </row>
    <row r="40158" spans="1:12" x14ac:dyDescent="0.3">
      <c r="A40158">
        <v>1759107263106</v>
      </c>
      <c r="B40158">
        <v>21051</v>
      </c>
      <c r="C40158" s="1" t="s">
        <v>12</v>
      </c>
      <c r="E40158" t="b">
        <v>0</v>
      </c>
      <c r="F40158" s="1" t="s">
        <v>13</v>
      </c>
      <c r="G40158">
        <v>3338</v>
      </c>
      <c r="H40158">
        <v>0</v>
      </c>
      <c r="I40158">
        <v>9630</v>
      </c>
      <c r="J40158">
        <v>9630</v>
      </c>
      <c r="K40158">
        <v>0</v>
      </c>
      <c r="L40158">
        <v>21051</v>
      </c>
    </row>
    <row r="40159" spans="1:12" x14ac:dyDescent="0.3">
      <c r="A40159">
        <v>1759107263114</v>
      </c>
      <c r="B40159">
        <v>21043</v>
      </c>
      <c r="C40159" s="1" t="s">
        <v>12</v>
      </c>
      <c r="E40159" t="b">
        <v>0</v>
      </c>
      <c r="F40159" s="1" t="s">
        <v>13</v>
      </c>
      <c r="G40159">
        <v>3338</v>
      </c>
      <c r="H40159">
        <v>0</v>
      </c>
      <c r="I40159">
        <v>9630</v>
      </c>
      <c r="J40159">
        <v>9630</v>
      </c>
      <c r="K40159">
        <v>0</v>
      </c>
      <c r="L40159">
        <v>21043</v>
      </c>
    </row>
    <row r="40160" spans="1:12" x14ac:dyDescent="0.3">
      <c r="A40160">
        <v>1759107263110</v>
      </c>
      <c r="B40160">
        <v>21046</v>
      </c>
      <c r="C40160" s="1" t="s">
        <v>14</v>
      </c>
      <c r="E40160" t="b">
        <v>0</v>
      </c>
      <c r="F40160" s="1" t="s">
        <v>13</v>
      </c>
      <c r="G40160">
        <v>3338</v>
      </c>
      <c r="H40160">
        <v>0</v>
      </c>
      <c r="I40160">
        <v>9630</v>
      </c>
      <c r="J40160">
        <v>9630</v>
      </c>
      <c r="K40160">
        <v>0</v>
      </c>
      <c r="L40160">
        <v>21046</v>
      </c>
    </row>
    <row r="40161" spans="1:12" x14ac:dyDescent="0.3">
      <c r="A40161">
        <v>1759107283917</v>
      </c>
      <c r="B40161">
        <v>243</v>
      </c>
      <c r="C40161" s="1" t="s">
        <v>16</v>
      </c>
      <c r="D40161">
        <v>401</v>
      </c>
      <c r="E40161" t="b">
        <v>0</v>
      </c>
      <c r="F40161" s="1" t="s">
        <v>13</v>
      </c>
      <c r="G40161">
        <v>434</v>
      </c>
      <c r="H40161">
        <v>282</v>
      </c>
      <c r="I40161">
        <v>9631</v>
      </c>
      <c r="J40161">
        <v>9631</v>
      </c>
      <c r="K40161">
        <v>243</v>
      </c>
      <c r="L40161">
        <v>89</v>
      </c>
    </row>
    <row r="40162" spans="1:12" x14ac:dyDescent="0.3">
      <c r="A40162">
        <v>1759107283891</v>
      </c>
      <c r="B40162">
        <v>269</v>
      </c>
      <c r="C40162" s="1" t="s">
        <v>16</v>
      </c>
      <c r="D40162">
        <v>401</v>
      </c>
      <c r="E40162" t="b">
        <v>0</v>
      </c>
      <c r="F40162" s="1" t="s">
        <v>13</v>
      </c>
      <c r="G40162">
        <v>434</v>
      </c>
      <c r="H40162">
        <v>282</v>
      </c>
      <c r="I40162">
        <v>9631</v>
      </c>
      <c r="J40162">
        <v>9631</v>
      </c>
      <c r="K40162">
        <v>269</v>
      </c>
      <c r="L40162">
        <v>85</v>
      </c>
    </row>
    <row r="40163" spans="1:12" x14ac:dyDescent="0.3">
      <c r="A40163">
        <v>1759107283886</v>
      </c>
      <c r="B40163">
        <v>274</v>
      </c>
      <c r="C40163" s="1" t="s">
        <v>15</v>
      </c>
      <c r="D40163">
        <v>401</v>
      </c>
      <c r="E40163" t="b">
        <v>0</v>
      </c>
      <c r="F40163" s="1" t="s">
        <v>13</v>
      </c>
      <c r="G40163">
        <v>434</v>
      </c>
      <c r="H40163">
        <v>283</v>
      </c>
      <c r="I40163">
        <v>9631</v>
      </c>
      <c r="J40163">
        <v>9631</v>
      </c>
      <c r="K40163">
        <v>274</v>
      </c>
      <c r="L40163">
        <v>90</v>
      </c>
    </row>
    <row r="40164" spans="1:12" x14ac:dyDescent="0.3">
      <c r="A40164">
        <v>1759107282897</v>
      </c>
      <c r="B40164">
        <v>1263</v>
      </c>
      <c r="C40164" s="1" t="s">
        <v>17</v>
      </c>
      <c r="D40164">
        <v>401</v>
      </c>
      <c r="E40164" t="b">
        <v>0</v>
      </c>
      <c r="F40164" s="1" t="s">
        <v>13</v>
      </c>
      <c r="G40164">
        <v>434</v>
      </c>
      <c r="H40164">
        <v>282</v>
      </c>
      <c r="I40164">
        <v>9631</v>
      </c>
      <c r="J40164">
        <v>9631</v>
      </c>
      <c r="K40164">
        <v>1263</v>
      </c>
      <c r="L40164">
        <v>1109</v>
      </c>
    </row>
    <row r="40165" spans="1:12" x14ac:dyDescent="0.3">
      <c r="A40165">
        <v>1759107283884</v>
      </c>
      <c r="B40165">
        <v>276</v>
      </c>
      <c r="C40165" s="1" t="s">
        <v>15</v>
      </c>
      <c r="D40165">
        <v>401</v>
      </c>
      <c r="E40165" t="b">
        <v>0</v>
      </c>
      <c r="F40165" s="1" t="s">
        <v>13</v>
      </c>
      <c r="G40165">
        <v>434</v>
      </c>
      <c r="H40165">
        <v>282</v>
      </c>
      <c r="I40165">
        <v>9631</v>
      </c>
      <c r="J40165">
        <v>9631</v>
      </c>
      <c r="K40165">
        <v>276</v>
      </c>
      <c r="L40165">
        <v>92</v>
      </c>
    </row>
    <row r="40166" spans="1:12" x14ac:dyDescent="0.3">
      <c r="A40166">
        <v>1759107283878</v>
      </c>
      <c r="B40166">
        <v>280</v>
      </c>
      <c r="C40166" s="1" t="s">
        <v>17</v>
      </c>
      <c r="D40166">
        <v>401</v>
      </c>
      <c r="E40166" t="b">
        <v>0</v>
      </c>
      <c r="F40166" s="1" t="s">
        <v>13</v>
      </c>
      <c r="G40166">
        <v>434</v>
      </c>
      <c r="H40166">
        <v>283</v>
      </c>
      <c r="I40166">
        <v>9630</v>
      </c>
      <c r="J40166">
        <v>9630</v>
      </c>
      <c r="K40166">
        <v>280</v>
      </c>
      <c r="L40166">
        <v>98</v>
      </c>
    </row>
    <row r="40167" spans="1:12" x14ac:dyDescent="0.3">
      <c r="A40167">
        <v>1759107283971</v>
      </c>
      <c r="B40167">
        <v>187</v>
      </c>
      <c r="C40167" s="1" t="s">
        <v>15</v>
      </c>
      <c r="D40167">
        <v>401</v>
      </c>
      <c r="E40167" t="b">
        <v>0</v>
      </c>
      <c r="F40167" s="1" t="s">
        <v>13</v>
      </c>
      <c r="G40167">
        <v>434</v>
      </c>
      <c r="H40167">
        <v>283</v>
      </c>
      <c r="I40167">
        <v>9630</v>
      </c>
      <c r="J40167">
        <v>9630</v>
      </c>
      <c r="K40167">
        <v>187</v>
      </c>
      <c r="L40167">
        <v>0</v>
      </c>
    </row>
    <row r="40168" spans="1:12" x14ac:dyDescent="0.3">
      <c r="A40168">
        <v>1759107282908</v>
      </c>
      <c r="B40168">
        <v>1263</v>
      </c>
      <c r="C40168" s="1" t="s">
        <v>16</v>
      </c>
      <c r="D40168">
        <v>401</v>
      </c>
      <c r="E40168" t="b">
        <v>0</v>
      </c>
      <c r="F40168" s="1" t="s">
        <v>13</v>
      </c>
      <c r="G40168">
        <v>434</v>
      </c>
      <c r="H40168">
        <v>283</v>
      </c>
      <c r="I40168">
        <v>9631</v>
      </c>
      <c r="J40168">
        <v>9631</v>
      </c>
      <c r="K40168">
        <v>1263</v>
      </c>
      <c r="L40168">
        <v>1098</v>
      </c>
    </row>
    <row r="40169" spans="1:12" x14ac:dyDescent="0.3">
      <c r="A40169">
        <v>1759107263133</v>
      </c>
      <c r="B40169">
        <v>21038</v>
      </c>
      <c r="C40169" s="1" t="s">
        <v>12</v>
      </c>
      <c r="E40169" t="b">
        <v>0</v>
      </c>
      <c r="F40169" s="1" t="s">
        <v>13</v>
      </c>
      <c r="G40169">
        <v>3338</v>
      </c>
      <c r="H40169">
        <v>0</v>
      </c>
      <c r="I40169">
        <v>9631</v>
      </c>
      <c r="J40169">
        <v>9631</v>
      </c>
      <c r="K40169">
        <v>0</v>
      </c>
      <c r="L40169">
        <v>21038</v>
      </c>
    </row>
    <row r="40170" spans="1:12" x14ac:dyDescent="0.3">
      <c r="A40170">
        <v>1759107263133</v>
      </c>
      <c r="B40170">
        <v>21038</v>
      </c>
      <c r="C40170" s="1" t="s">
        <v>12</v>
      </c>
      <c r="E40170" t="b">
        <v>0</v>
      </c>
      <c r="F40170" s="1" t="s">
        <v>13</v>
      </c>
      <c r="G40170">
        <v>3338</v>
      </c>
      <c r="H40170">
        <v>0</v>
      </c>
      <c r="I40170">
        <v>9631</v>
      </c>
      <c r="J40170">
        <v>9631</v>
      </c>
      <c r="K40170">
        <v>0</v>
      </c>
      <c r="L40170">
        <v>21038</v>
      </c>
    </row>
    <row r="40171" spans="1:12" x14ac:dyDescent="0.3">
      <c r="A40171">
        <v>1759107263122</v>
      </c>
      <c r="B40171">
        <v>21049</v>
      </c>
      <c r="C40171" s="1" t="s">
        <v>14</v>
      </c>
      <c r="E40171" t="b">
        <v>0</v>
      </c>
      <c r="F40171" s="1" t="s">
        <v>13</v>
      </c>
      <c r="G40171">
        <v>3338</v>
      </c>
      <c r="H40171">
        <v>0</v>
      </c>
      <c r="I40171">
        <v>9631</v>
      </c>
      <c r="J40171">
        <v>9631</v>
      </c>
      <c r="K40171">
        <v>0</v>
      </c>
      <c r="L40171">
        <v>21049</v>
      </c>
    </row>
    <row r="40172" spans="1:12" x14ac:dyDescent="0.3">
      <c r="A40172">
        <v>1759107280909</v>
      </c>
      <c r="B40172">
        <v>3271</v>
      </c>
      <c r="C40172" s="1" t="s">
        <v>17</v>
      </c>
      <c r="D40172">
        <v>401</v>
      </c>
      <c r="E40172" t="b">
        <v>0</v>
      </c>
      <c r="F40172" s="1" t="s">
        <v>13</v>
      </c>
      <c r="G40172">
        <v>434</v>
      </c>
      <c r="H40172">
        <v>283</v>
      </c>
      <c r="I40172">
        <v>9631</v>
      </c>
      <c r="J40172">
        <v>9631</v>
      </c>
      <c r="K40172">
        <v>3271</v>
      </c>
      <c r="L40172">
        <v>3097</v>
      </c>
    </row>
    <row r="40173" spans="1:12" x14ac:dyDescent="0.3">
      <c r="A40173">
        <v>1759107283953</v>
      </c>
      <c r="B40173">
        <v>228</v>
      </c>
      <c r="C40173" s="1" t="s">
        <v>15</v>
      </c>
      <c r="D40173">
        <v>401</v>
      </c>
      <c r="E40173" t="b">
        <v>0</v>
      </c>
      <c r="F40173" s="1" t="s">
        <v>13</v>
      </c>
      <c r="G40173">
        <v>434</v>
      </c>
      <c r="H40173">
        <v>283</v>
      </c>
      <c r="I40173">
        <v>9631</v>
      </c>
      <c r="J40173">
        <v>9631</v>
      </c>
      <c r="K40173">
        <v>227</v>
      </c>
      <c r="L40173">
        <v>91</v>
      </c>
    </row>
    <row r="40174" spans="1:12" x14ac:dyDescent="0.3">
      <c r="A40174">
        <v>1759107283946</v>
      </c>
      <c r="B40174">
        <v>235</v>
      </c>
      <c r="C40174" s="1" t="s">
        <v>15</v>
      </c>
      <c r="D40174">
        <v>401</v>
      </c>
      <c r="E40174" t="b">
        <v>0</v>
      </c>
      <c r="F40174" s="1" t="s">
        <v>13</v>
      </c>
      <c r="G40174">
        <v>434</v>
      </c>
      <c r="H40174">
        <v>283</v>
      </c>
      <c r="I40174">
        <v>9631</v>
      </c>
      <c r="J40174">
        <v>9631</v>
      </c>
      <c r="K40174">
        <v>235</v>
      </c>
      <c r="L40174">
        <v>98</v>
      </c>
    </row>
    <row r="40175" spans="1:12" x14ac:dyDescent="0.3">
      <c r="A40175">
        <v>1759107283965</v>
      </c>
      <c r="B40175">
        <v>216</v>
      </c>
      <c r="C40175" s="1" t="s">
        <v>17</v>
      </c>
      <c r="D40175">
        <v>401</v>
      </c>
      <c r="E40175" t="b">
        <v>0</v>
      </c>
      <c r="F40175" s="1" t="s">
        <v>13</v>
      </c>
      <c r="G40175">
        <v>434</v>
      </c>
      <c r="H40175">
        <v>282</v>
      </c>
      <c r="I40175">
        <v>9631</v>
      </c>
      <c r="J40175">
        <v>9631</v>
      </c>
      <c r="K40175">
        <v>216</v>
      </c>
      <c r="L40175">
        <v>86</v>
      </c>
    </row>
    <row r="40176" spans="1:12" x14ac:dyDescent="0.3">
      <c r="A40176">
        <v>1759107282933</v>
      </c>
      <c r="B40176">
        <v>1248</v>
      </c>
      <c r="C40176" s="1" t="s">
        <v>17</v>
      </c>
      <c r="D40176">
        <v>401</v>
      </c>
      <c r="E40176" t="b">
        <v>0</v>
      </c>
      <c r="F40176" s="1" t="s">
        <v>13</v>
      </c>
      <c r="G40176">
        <v>434</v>
      </c>
      <c r="H40176">
        <v>283</v>
      </c>
      <c r="I40176">
        <v>9631</v>
      </c>
      <c r="J40176">
        <v>9631</v>
      </c>
      <c r="K40176">
        <v>1248</v>
      </c>
      <c r="L40176">
        <v>1095</v>
      </c>
    </row>
    <row r="40177" spans="1:12" x14ac:dyDescent="0.3">
      <c r="A40177">
        <v>1759107280908</v>
      </c>
      <c r="B40177">
        <v>3273</v>
      </c>
      <c r="C40177" s="1" t="s">
        <v>16</v>
      </c>
      <c r="D40177">
        <v>401</v>
      </c>
      <c r="E40177" t="b">
        <v>0</v>
      </c>
      <c r="F40177" s="1" t="s">
        <v>13</v>
      </c>
      <c r="G40177">
        <v>434</v>
      </c>
      <c r="H40177">
        <v>283</v>
      </c>
      <c r="I40177">
        <v>9631</v>
      </c>
      <c r="J40177">
        <v>9631</v>
      </c>
      <c r="K40177">
        <v>3273</v>
      </c>
      <c r="L40177">
        <v>3098</v>
      </c>
    </row>
    <row r="40178" spans="1:12" x14ac:dyDescent="0.3">
      <c r="A40178">
        <v>1759107283926</v>
      </c>
      <c r="B40178">
        <v>255</v>
      </c>
      <c r="C40178" s="1" t="s">
        <v>17</v>
      </c>
      <c r="D40178">
        <v>401</v>
      </c>
      <c r="E40178" t="b">
        <v>0</v>
      </c>
      <c r="F40178" s="1" t="s">
        <v>13</v>
      </c>
      <c r="G40178">
        <v>434</v>
      </c>
      <c r="H40178">
        <v>282</v>
      </c>
      <c r="I40178">
        <v>9631</v>
      </c>
      <c r="J40178">
        <v>9631</v>
      </c>
      <c r="K40178">
        <v>255</v>
      </c>
      <c r="L40178">
        <v>102</v>
      </c>
    </row>
    <row r="40179" spans="1:12" x14ac:dyDescent="0.3">
      <c r="A40179">
        <v>1759107282918</v>
      </c>
      <c r="B40179">
        <v>1262</v>
      </c>
      <c r="C40179" s="1" t="s">
        <v>17</v>
      </c>
      <c r="D40179">
        <v>401</v>
      </c>
      <c r="E40179" t="b">
        <v>0</v>
      </c>
      <c r="F40179" s="1" t="s">
        <v>13</v>
      </c>
      <c r="G40179">
        <v>434</v>
      </c>
      <c r="H40179">
        <v>282</v>
      </c>
      <c r="I40179">
        <v>9631</v>
      </c>
      <c r="J40179">
        <v>9631</v>
      </c>
      <c r="K40179">
        <v>1262</v>
      </c>
      <c r="L40179">
        <v>1089</v>
      </c>
    </row>
    <row r="40180" spans="1:12" x14ac:dyDescent="0.3">
      <c r="A40180">
        <v>1759107283953</v>
      </c>
      <c r="B40180">
        <v>227</v>
      </c>
      <c r="C40180" s="1" t="s">
        <v>17</v>
      </c>
      <c r="D40180">
        <v>401</v>
      </c>
      <c r="E40180" t="b">
        <v>0</v>
      </c>
      <c r="F40180" s="1" t="s">
        <v>13</v>
      </c>
      <c r="G40180">
        <v>434</v>
      </c>
      <c r="H40180">
        <v>282</v>
      </c>
      <c r="I40180">
        <v>9631</v>
      </c>
      <c r="J40180">
        <v>9631</v>
      </c>
      <c r="K40180">
        <v>227</v>
      </c>
      <c r="L40180">
        <v>91</v>
      </c>
    </row>
    <row r="40181" spans="1:12" x14ac:dyDescent="0.3">
      <c r="A40181">
        <v>1759107276901</v>
      </c>
      <c r="B40181">
        <v>7279</v>
      </c>
      <c r="C40181" s="1" t="s">
        <v>17</v>
      </c>
      <c r="D40181">
        <v>401</v>
      </c>
      <c r="E40181" t="b">
        <v>0</v>
      </c>
      <c r="F40181" s="1" t="s">
        <v>13</v>
      </c>
      <c r="G40181">
        <v>434</v>
      </c>
      <c r="H40181">
        <v>282</v>
      </c>
      <c r="I40181">
        <v>9631</v>
      </c>
      <c r="J40181">
        <v>9631</v>
      </c>
      <c r="K40181">
        <v>7279</v>
      </c>
      <c r="L40181">
        <v>7106</v>
      </c>
    </row>
    <row r="40182" spans="1:12" x14ac:dyDescent="0.3">
      <c r="A40182">
        <v>1759107283950</v>
      </c>
      <c r="B40182">
        <v>230</v>
      </c>
      <c r="C40182" s="1" t="s">
        <v>15</v>
      </c>
      <c r="D40182">
        <v>401</v>
      </c>
      <c r="E40182" t="b">
        <v>0</v>
      </c>
      <c r="F40182" s="1" t="s">
        <v>13</v>
      </c>
      <c r="G40182">
        <v>434</v>
      </c>
      <c r="H40182">
        <v>282</v>
      </c>
      <c r="I40182">
        <v>9631</v>
      </c>
      <c r="J40182">
        <v>9631</v>
      </c>
      <c r="K40182">
        <v>230</v>
      </c>
      <c r="L40182">
        <v>94</v>
      </c>
    </row>
    <row r="40183" spans="1:12" x14ac:dyDescent="0.3">
      <c r="A40183">
        <v>1759107283965</v>
      </c>
      <c r="B40183">
        <v>216</v>
      </c>
      <c r="C40183" s="1" t="s">
        <v>17</v>
      </c>
      <c r="D40183">
        <v>401</v>
      </c>
      <c r="E40183" t="b">
        <v>0</v>
      </c>
      <c r="F40183" s="1" t="s">
        <v>13</v>
      </c>
      <c r="G40183">
        <v>434</v>
      </c>
      <c r="H40183">
        <v>282</v>
      </c>
      <c r="I40183">
        <v>9631</v>
      </c>
      <c r="J40183">
        <v>9631</v>
      </c>
      <c r="K40183">
        <v>216</v>
      </c>
      <c r="L40183">
        <v>83</v>
      </c>
    </row>
    <row r="40184" spans="1:12" x14ac:dyDescent="0.3">
      <c r="A40184">
        <v>1759107280941</v>
      </c>
      <c r="B40184">
        <v>3241</v>
      </c>
      <c r="C40184" s="1" t="s">
        <v>16</v>
      </c>
      <c r="D40184">
        <v>401</v>
      </c>
      <c r="E40184" t="b">
        <v>0</v>
      </c>
      <c r="F40184" s="1" t="s">
        <v>13</v>
      </c>
      <c r="G40184">
        <v>434</v>
      </c>
      <c r="H40184">
        <v>282</v>
      </c>
      <c r="I40184">
        <v>9631</v>
      </c>
      <c r="J40184">
        <v>9631</v>
      </c>
      <c r="K40184">
        <v>3241</v>
      </c>
      <c r="L40184">
        <v>3107</v>
      </c>
    </row>
    <row r="40185" spans="1:12" x14ac:dyDescent="0.3">
      <c r="A40185">
        <v>1759107276938</v>
      </c>
      <c r="B40185">
        <v>7244</v>
      </c>
      <c r="C40185" s="1" t="s">
        <v>17</v>
      </c>
      <c r="D40185">
        <v>401</v>
      </c>
      <c r="E40185" t="b">
        <v>0</v>
      </c>
      <c r="F40185" s="1" t="s">
        <v>13</v>
      </c>
      <c r="G40185">
        <v>434</v>
      </c>
      <c r="H40185">
        <v>282</v>
      </c>
      <c r="I40185">
        <v>9631</v>
      </c>
      <c r="J40185">
        <v>9631</v>
      </c>
      <c r="K40185">
        <v>7244</v>
      </c>
      <c r="L40185">
        <v>7110</v>
      </c>
    </row>
    <row r="40186" spans="1:12" x14ac:dyDescent="0.3">
      <c r="A40186">
        <v>1759107276933</v>
      </c>
      <c r="B40186">
        <v>7248</v>
      </c>
      <c r="C40186" s="1" t="s">
        <v>16</v>
      </c>
      <c r="D40186">
        <v>401</v>
      </c>
      <c r="E40186" t="b">
        <v>0</v>
      </c>
      <c r="F40186" s="1" t="s">
        <v>13</v>
      </c>
      <c r="G40186">
        <v>434</v>
      </c>
      <c r="H40186">
        <v>283</v>
      </c>
      <c r="I40186">
        <v>9631</v>
      </c>
      <c r="J40186">
        <v>9631</v>
      </c>
      <c r="K40186">
        <v>7248</v>
      </c>
      <c r="L40186">
        <v>7115</v>
      </c>
    </row>
    <row r="40187" spans="1:12" x14ac:dyDescent="0.3">
      <c r="A40187">
        <v>1759107282949</v>
      </c>
      <c r="B40187">
        <v>1232</v>
      </c>
      <c r="C40187" s="1" t="s">
        <v>17</v>
      </c>
      <c r="D40187">
        <v>401</v>
      </c>
      <c r="E40187" t="b">
        <v>0</v>
      </c>
      <c r="F40187" s="1" t="s">
        <v>13</v>
      </c>
      <c r="G40187">
        <v>434</v>
      </c>
      <c r="H40187">
        <v>283</v>
      </c>
      <c r="I40187">
        <v>9631</v>
      </c>
      <c r="J40187">
        <v>9631</v>
      </c>
      <c r="K40187">
        <v>1232</v>
      </c>
      <c r="L40187">
        <v>1099</v>
      </c>
    </row>
    <row r="40188" spans="1:12" x14ac:dyDescent="0.3">
      <c r="A40188">
        <v>1759107283962</v>
      </c>
      <c r="B40188">
        <v>220</v>
      </c>
      <c r="C40188" s="1" t="s">
        <v>17</v>
      </c>
      <c r="D40188">
        <v>401</v>
      </c>
      <c r="E40188" t="b">
        <v>0</v>
      </c>
      <c r="F40188" s="1" t="s">
        <v>13</v>
      </c>
      <c r="G40188">
        <v>434</v>
      </c>
      <c r="H40188">
        <v>283</v>
      </c>
      <c r="I40188">
        <v>9631</v>
      </c>
      <c r="J40188">
        <v>9631</v>
      </c>
      <c r="K40188">
        <v>220</v>
      </c>
      <c r="L40188">
        <v>89</v>
      </c>
    </row>
    <row r="40189" spans="1:12" x14ac:dyDescent="0.3">
      <c r="A40189">
        <v>1759107283955</v>
      </c>
      <c r="B40189">
        <v>226</v>
      </c>
      <c r="C40189" s="1" t="s">
        <v>16</v>
      </c>
      <c r="D40189">
        <v>401</v>
      </c>
      <c r="E40189" t="b">
        <v>0</v>
      </c>
      <c r="F40189" s="1" t="s">
        <v>13</v>
      </c>
      <c r="G40189">
        <v>434</v>
      </c>
      <c r="H40189">
        <v>282</v>
      </c>
      <c r="I40189">
        <v>9631</v>
      </c>
      <c r="J40189">
        <v>9631</v>
      </c>
      <c r="K40189">
        <v>226</v>
      </c>
      <c r="L40189">
        <v>93</v>
      </c>
    </row>
    <row r="40190" spans="1:12" x14ac:dyDescent="0.3">
      <c r="A40190">
        <v>1759107282959</v>
      </c>
      <c r="B40190">
        <v>1222</v>
      </c>
      <c r="C40190" s="1" t="s">
        <v>16</v>
      </c>
      <c r="D40190">
        <v>401</v>
      </c>
      <c r="E40190" t="b">
        <v>0</v>
      </c>
      <c r="F40190" s="1" t="s">
        <v>13</v>
      </c>
      <c r="G40190">
        <v>434</v>
      </c>
      <c r="H40190">
        <v>283</v>
      </c>
      <c r="I40190">
        <v>9631</v>
      </c>
      <c r="J40190">
        <v>9631</v>
      </c>
      <c r="K40190">
        <v>1222</v>
      </c>
      <c r="L40190">
        <v>1094</v>
      </c>
    </row>
    <row r="40191" spans="1:12" x14ac:dyDescent="0.3">
      <c r="A40191">
        <v>1759107280346</v>
      </c>
      <c r="B40191">
        <v>3835</v>
      </c>
      <c r="C40191" s="1" t="s">
        <v>18</v>
      </c>
      <c r="D40191">
        <v>200</v>
      </c>
      <c r="E40191" t="b">
        <v>1</v>
      </c>
      <c r="F40191" s="1" t="s">
        <v>13</v>
      </c>
      <c r="G40191">
        <v>592</v>
      </c>
      <c r="H40191">
        <v>229</v>
      </c>
      <c r="I40191">
        <v>9631</v>
      </c>
      <c r="J40191">
        <v>9631</v>
      </c>
      <c r="K40191">
        <v>3835</v>
      </c>
      <c r="L40191">
        <v>3113</v>
      </c>
    </row>
    <row r="40192" spans="1:12" x14ac:dyDescent="0.3">
      <c r="A40192">
        <v>1759107282961</v>
      </c>
      <c r="B40192">
        <v>1220</v>
      </c>
      <c r="C40192" s="1" t="s">
        <v>17</v>
      </c>
      <c r="D40192">
        <v>401</v>
      </c>
      <c r="E40192" t="b">
        <v>0</v>
      </c>
      <c r="F40192" s="1" t="s">
        <v>13</v>
      </c>
      <c r="G40192">
        <v>434</v>
      </c>
      <c r="H40192">
        <v>283</v>
      </c>
      <c r="I40192">
        <v>9631</v>
      </c>
      <c r="J40192">
        <v>9631</v>
      </c>
      <c r="K40192">
        <v>1220</v>
      </c>
      <c r="L40192">
        <v>1087</v>
      </c>
    </row>
    <row r="40193" spans="1:12" x14ac:dyDescent="0.3">
      <c r="A40193">
        <v>1759107283964</v>
      </c>
      <c r="B40193">
        <v>217</v>
      </c>
      <c r="C40193" s="1" t="s">
        <v>16</v>
      </c>
      <c r="D40193">
        <v>401</v>
      </c>
      <c r="E40193" t="b">
        <v>0</v>
      </c>
      <c r="F40193" s="1" t="s">
        <v>13</v>
      </c>
      <c r="G40193">
        <v>434</v>
      </c>
      <c r="H40193">
        <v>283</v>
      </c>
      <c r="I40193">
        <v>9631</v>
      </c>
      <c r="J40193">
        <v>9631</v>
      </c>
      <c r="K40193">
        <v>217</v>
      </c>
      <c r="L40193">
        <v>84</v>
      </c>
    </row>
    <row r="40194" spans="1:12" x14ac:dyDescent="0.3">
      <c r="A40194">
        <v>1759107283953</v>
      </c>
      <c r="B40194">
        <v>228</v>
      </c>
      <c r="C40194" s="1" t="s">
        <v>15</v>
      </c>
      <c r="D40194">
        <v>401</v>
      </c>
      <c r="E40194" t="b">
        <v>0</v>
      </c>
      <c r="F40194" s="1" t="s">
        <v>13</v>
      </c>
      <c r="G40194">
        <v>434</v>
      </c>
      <c r="H40194">
        <v>282</v>
      </c>
      <c r="I40194">
        <v>9631</v>
      </c>
      <c r="J40194">
        <v>9631</v>
      </c>
      <c r="K40194">
        <v>228</v>
      </c>
      <c r="L40194">
        <v>95</v>
      </c>
    </row>
    <row r="40195" spans="1:12" x14ac:dyDescent="0.3">
      <c r="A40195">
        <v>1759107282951</v>
      </c>
      <c r="B40195">
        <v>1230</v>
      </c>
      <c r="C40195" s="1" t="s">
        <v>15</v>
      </c>
      <c r="D40195">
        <v>401</v>
      </c>
      <c r="E40195" t="b">
        <v>0</v>
      </c>
      <c r="F40195" s="1" t="s">
        <v>13</v>
      </c>
      <c r="G40195">
        <v>434</v>
      </c>
      <c r="H40195">
        <v>283</v>
      </c>
      <c r="I40195">
        <v>9631</v>
      </c>
      <c r="J40195">
        <v>9631</v>
      </c>
      <c r="K40195">
        <v>1230</v>
      </c>
      <c r="L40195">
        <v>1097</v>
      </c>
    </row>
    <row r="40196" spans="1:12" x14ac:dyDescent="0.3">
      <c r="A40196">
        <v>1759107282951</v>
      </c>
      <c r="B40196">
        <v>1230</v>
      </c>
      <c r="C40196" s="1" t="s">
        <v>16</v>
      </c>
      <c r="D40196">
        <v>401</v>
      </c>
      <c r="E40196" t="b">
        <v>0</v>
      </c>
      <c r="F40196" s="1" t="s">
        <v>13</v>
      </c>
      <c r="G40196">
        <v>434</v>
      </c>
      <c r="H40196">
        <v>283</v>
      </c>
      <c r="I40196">
        <v>9631</v>
      </c>
      <c r="J40196">
        <v>9631</v>
      </c>
      <c r="K40196">
        <v>1230</v>
      </c>
      <c r="L40196">
        <v>1097</v>
      </c>
    </row>
    <row r="40197" spans="1:12" x14ac:dyDescent="0.3">
      <c r="A40197">
        <v>1759107282943</v>
      </c>
      <c r="B40197">
        <v>1238</v>
      </c>
      <c r="C40197" s="1" t="s">
        <v>16</v>
      </c>
      <c r="D40197">
        <v>401</v>
      </c>
      <c r="E40197" t="b">
        <v>0</v>
      </c>
      <c r="F40197" s="1" t="s">
        <v>13</v>
      </c>
      <c r="G40197">
        <v>434</v>
      </c>
      <c r="H40197">
        <v>283</v>
      </c>
      <c r="I40197">
        <v>9631</v>
      </c>
      <c r="J40197">
        <v>9631</v>
      </c>
      <c r="K40197">
        <v>1238</v>
      </c>
      <c r="L40197">
        <v>1105</v>
      </c>
    </row>
    <row r="40198" spans="1:12" x14ac:dyDescent="0.3">
      <c r="A40198">
        <v>1759107283912</v>
      </c>
      <c r="B40198">
        <v>269</v>
      </c>
      <c r="C40198" s="1" t="s">
        <v>15</v>
      </c>
      <c r="D40198">
        <v>401</v>
      </c>
      <c r="E40198" t="b">
        <v>0</v>
      </c>
      <c r="F40198" s="1" t="s">
        <v>13</v>
      </c>
      <c r="G40198">
        <v>434</v>
      </c>
      <c r="H40198">
        <v>283</v>
      </c>
      <c r="I40198">
        <v>9631</v>
      </c>
      <c r="J40198">
        <v>9631</v>
      </c>
      <c r="K40198">
        <v>269</v>
      </c>
      <c r="L40198">
        <v>94</v>
      </c>
    </row>
    <row r="40199" spans="1:12" x14ac:dyDescent="0.3">
      <c r="A40199">
        <v>1759107282936</v>
      </c>
      <c r="B40199">
        <v>1245</v>
      </c>
      <c r="C40199" s="1" t="s">
        <v>16</v>
      </c>
      <c r="D40199">
        <v>401</v>
      </c>
      <c r="E40199" t="b">
        <v>0</v>
      </c>
      <c r="F40199" s="1" t="s">
        <v>13</v>
      </c>
      <c r="G40199">
        <v>434</v>
      </c>
      <c r="H40199">
        <v>283</v>
      </c>
      <c r="I40199">
        <v>9631</v>
      </c>
      <c r="J40199">
        <v>9631</v>
      </c>
      <c r="K40199">
        <v>1245</v>
      </c>
      <c r="L40199">
        <v>1092</v>
      </c>
    </row>
    <row r="40200" spans="1:12" x14ac:dyDescent="0.3">
      <c r="A40200">
        <v>1759107280917</v>
      </c>
      <c r="B40200">
        <v>3264</v>
      </c>
      <c r="C40200" s="1" t="s">
        <v>15</v>
      </c>
      <c r="D40200">
        <v>401</v>
      </c>
      <c r="E40200" t="b">
        <v>0</v>
      </c>
      <c r="F40200" s="1" t="s">
        <v>13</v>
      </c>
      <c r="G40200">
        <v>434</v>
      </c>
      <c r="H40200">
        <v>283</v>
      </c>
      <c r="I40200">
        <v>9631</v>
      </c>
      <c r="J40200">
        <v>9631</v>
      </c>
      <c r="K40200">
        <v>3264</v>
      </c>
      <c r="L40200">
        <v>3111</v>
      </c>
    </row>
    <row r="40201" spans="1:12" x14ac:dyDescent="0.3">
      <c r="A40201">
        <v>1759107283926</v>
      </c>
      <c r="B40201">
        <v>255</v>
      </c>
      <c r="C40201" s="1" t="s">
        <v>16</v>
      </c>
      <c r="D40201">
        <v>401</v>
      </c>
      <c r="E40201" t="b">
        <v>0</v>
      </c>
      <c r="F40201" s="1" t="s">
        <v>13</v>
      </c>
      <c r="G40201">
        <v>434</v>
      </c>
      <c r="H40201">
        <v>283</v>
      </c>
      <c r="I40201">
        <v>9631</v>
      </c>
      <c r="J40201">
        <v>9631</v>
      </c>
      <c r="K40201">
        <v>255</v>
      </c>
      <c r="L40201">
        <v>81</v>
      </c>
    </row>
    <row r="40202" spans="1:12" x14ac:dyDescent="0.3">
      <c r="A40202">
        <v>1759107283930</v>
      </c>
      <c r="B40202">
        <v>251</v>
      </c>
      <c r="C40202" s="1" t="s">
        <v>15</v>
      </c>
      <c r="D40202">
        <v>401</v>
      </c>
      <c r="E40202" t="b">
        <v>0</v>
      </c>
      <c r="F40202" s="1" t="s">
        <v>13</v>
      </c>
      <c r="G40202">
        <v>434</v>
      </c>
      <c r="H40202">
        <v>282</v>
      </c>
      <c r="I40202">
        <v>9631</v>
      </c>
      <c r="J40202">
        <v>9631</v>
      </c>
      <c r="K40202">
        <v>251</v>
      </c>
      <c r="L40202">
        <v>98</v>
      </c>
    </row>
    <row r="40203" spans="1:12" x14ac:dyDescent="0.3">
      <c r="A40203">
        <v>1759107283909</v>
      </c>
      <c r="B40203">
        <v>280</v>
      </c>
      <c r="C40203" s="1" t="s">
        <v>15</v>
      </c>
      <c r="D40203">
        <v>401</v>
      </c>
      <c r="E40203" t="b">
        <v>0</v>
      </c>
      <c r="F40203" s="1" t="s">
        <v>13</v>
      </c>
      <c r="G40203">
        <v>434</v>
      </c>
      <c r="H40203">
        <v>282</v>
      </c>
      <c r="I40203">
        <v>9630</v>
      </c>
      <c r="J40203">
        <v>9630</v>
      </c>
      <c r="K40203">
        <v>279</v>
      </c>
      <c r="L40203">
        <v>0</v>
      </c>
    </row>
    <row r="40204" spans="1:12" x14ac:dyDescent="0.3">
      <c r="A40204">
        <v>1759107263182</v>
      </c>
      <c r="B40204">
        <v>21036</v>
      </c>
      <c r="C40204" s="1" t="s">
        <v>16</v>
      </c>
      <c r="E40204" t="b">
        <v>0</v>
      </c>
      <c r="F40204" s="1" t="s">
        <v>13</v>
      </c>
      <c r="G40204">
        <v>3338</v>
      </c>
      <c r="H40204">
        <v>0</v>
      </c>
      <c r="I40204">
        <v>9632</v>
      </c>
      <c r="J40204">
        <v>9632</v>
      </c>
      <c r="K40204">
        <v>0</v>
      </c>
      <c r="L40204">
        <v>21036</v>
      </c>
    </row>
    <row r="40205" spans="1:12" x14ac:dyDescent="0.3">
      <c r="A40205">
        <v>1759107276936</v>
      </c>
      <c r="B40205">
        <v>7296</v>
      </c>
      <c r="C40205" s="1" t="s">
        <v>16</v>
      </c>
      <c r="D40205">
        <v>401</v>
      </c>
      <c r="E40205" t="b">
        <v>0</v>
      </c>
      <c r="F40205" s="1" t="s">
        <v>13</v>
      </c>
      <c r="G40205">
        <v>434</v>
      </c>
      <c r="H40205">
        <v>283</v>
      </c>
      <c r="I40205">
        <v>9633</v>
      </c>
      <c r="J40205">
        <v>9633</v>
      </c>
      <c r="K40205">
        <v>7296</v>
      </c>
      <c r="L40205">
        <v>7112</v>
      </c>
    </row>
    <row r="40206" spans="1:12" x14ac:dyDescent="0.3">
      <c r="A40206">
        <v>1759107280028</v>
      </c>
      <c r="B40206">
        <v>4204</v>
      </c>
      <c r="C40206" s="1" t="s">
        <v>14</v>
      </c>
      <c r="D40206">
        <v>200</v>
      </c>
      <c r="E40206" t="b">
        <v>1</v>
      </c>
      <c r="F40206" s="1" t="s">
        <v>13</v>
      </c>
      <c r="G40206">
        <v>2258</v>
      </c>
      <c r="H40206">
        <v>196</v>
      </c>
      <c r="I40206">
        <v>9633</v>
      </c>
      <c r="J40206">
        <v>9633</v>
      </c>
      <c r="K40206">
        <v>4204</v>
      </c>
      <c r="L40206">
        <v>0</v>
      </c>
    </row>
    <row r="40207" spans="1:12" x14ac:dyDescent="0.3">
      <c r="A40207">
        <v>1759107283546</v>
      </c>
      <c r="B40207">
        <v>694</v>
      </c>
      <c r="C40207" s="1" t="s">
        <v>18</v>
      </c>
      <c r="D40207">
        <v>200</v>
      </c>
      <c r="E40207" t="b">
        <v>1</v>
      </c>
      <c r="F40207" s="1" t="s">
        <v>13</v>
      </c>
      <c r="G40207">
        <v>592</v>
      </c>
      <c r="H40207">
        <v>229</v>
      </c>
      <c r="I40207">
        <v>9633</v>
      </c>
      <c r="J40207">
        <v>9633</v>
      </c>
      <c r="K40207">
        <v>694</v>
      </c>
      <c r="L40207">
        <v>87</v>
      </c>
    </row>
    <row r="40208" spans="1:12" x14ac:dyDescent="0.3">
      <c r="A40208">
        <v>1759107283719</v>
      </c>
      <c r="B40208">
        <v>521</v>
      </c>
      <c r="C40208" s="1" t="s">
        <v>14</v>
      </c>
      <c r="D40208">
        <v>200</v>
      </c>
      <c r="E40208" t="b">
        <v>1</v>
      </c>
      <c r="F40208" s="1" t="s">
        <v>13</v>
      </c>
      <c r="G40208">
        <v>2258</v>
      </c>
      <c r="H40208">
        <v>691</v>
      </c>
      <c r="I40208">
        <v>9633</v>
      </c>
      <c r="J40208">
        <v>9633</v>
      </c>
      <c r="K40208">
        <v>521</v>
      </c>
      <c r="L40208">
        <v>0</v>
      </c>
    </row>
    <row r="40209" spans="1:12" x14ac:dyDescent="0.3">
      <c r="A40209">
        <v>1759107263825</v>
      </c>
      <c r="B40209">
        <v>20414</v>
      </c>
      <c r="C40209" s="1" t="s">
        <v>12</v>
      </c>
      <c r="D40209">
        <v>200</v>
      </c>
      <c r="E40209" t="b">
        <v>1</v>
      </c>
      <c r="F40209" s="1" t="s">
        <v>13</v>
      </c>
      <c r="G40209">
        <v>939</v>
      </c>
      <c r="H40209">
        <v>302</v>
      </c>
      <c r="I40209">
        <v>9633</v>
      </c>
      <c r="J40209">
        <v>9633</v>
      </c>
      <c r="K40209">
        <v>20414</v>
      </c>
      <c r="L40209">
        <v>7113</v>
      </c>
    </row>
    <row r="40210" spans="1:12" x14ac:dyDescent="0.3">
      <c r="A40210">
        <v>1759107283141</v>
      </c>
      <c r="B40210">
        <v>1099</v>
      </c>
      <c r="C40210" s="1" t="s">
        <v>15</v>
      </c>
      <c r="D40210">
        <v>400</v>
      </c>
      <c r="E40210" t="b">
        <v>0</v>
      </c>
      <c r="F40210" s="1" t="s">
        <v>13</v>
      </c>
      <c r="G40210">
        <v>471</v>
      </c>
      <c r="H40210">
        <v>778</v>
      </c>
      <c r="I40210">
        <v>9633</v>
      </c>
      <c r="J40210">
        <v>9633</v>
      </c>
      <c r="K40210">
        <v>1099</v>
      </c>
      <c r="L40210">
        <v>0</v>
      </c>
    </row>
    <row r="40211" spans="1:12" x14ac:dyDescent="0.3">
      <c r="A40211">
        <v>1759107263203</v>
      </c>
      <c r="B40211">
        <v>21048</v>
      </c>
      <c r="C40211" s="1" t="s">
        <v>15</v>
      </c>
      <c r="E40211" t="b">
        <v>0</v>
      </c>
      <c r="F40211" s="1" t="s">
        <v>13</v>
      </c>
      <c r="G40211">
        <v>3338</v>
      </c>
      <c r="H40211">
        <v>0</v>
      </c>
      <c r="I40211">
        <v>9632</v>
      </c>
      <c r="J40211">
        <v>9632</v>
      </c>
      <c r="K40211">
        <v>0</v>
      </c>
      <c r="L40211">
        <v>21048</v>
      </c>
    </row>
    <row r="40212" spans="1:12" x14ac:dyDescent="0.3">
      <c r="A40212">
        <v>1759107263204</v>
      </c>
      <c r="B40212">
        <v>21046</v>
      </c>
      <c r="C40212" s="1" t="s">
        <v>12</v>
      </c>
      <c r="E40212" t="b">
        <v>0</v>
      </c>
      <c r="F40212" s="1" t="s">
        <v>13</v>
      </c>
      <c r="G40212">
        <v>3338</v>
      </c>
      <c r="H40212">
        <v>0</v>
      </c>
      <c r="I40212">
        <v>9632</v>
      </c>
      <c r="J40212">
        <v>9632</v>
      </c>
      <c r="K40212">
        <v>0</v>
      </c>
      <c r="L40212">
        <v>21046</v>
      </c>
    </row>
    <row r="40213" spans="1:12" x14ac:dyDescent="0.3">
      <c r="A40213">
        <v>1759107218926</v>
      </c>
      <c r="B40213">
        <v>65326</v>
      </c>
      <c r="C40213" s="1" t="s">
        <v>15</v>
      </c>
      <c r="E40213" t="b">
        <v>0</v>
      </c>
      <c r="F40213" s="1" t="s">
        <v>13</v>
      </c>
      <c r="G40213">
        <v>3119</v>
      </c>
      <c r="H40213">
        <v>0</v>
      </c>
      <c r="I40213">
        <v>9632</v>
      </c>
      <c r="J40213">
        <v>9632</v>
      </c>
      <c r="K40213">
        <v>0</v>
      </c>
      <c r="L40213">
        <v>20397</v>
      </c>
    </row>
    <row r="40214" spans="1:12" x14ac:dyDescent="0.3">
      <c r="A40214">
        <v>1759107263205</v>
      </c>
      <c r="B40214">
        <v>21046</v>
      </c>
      <c r="C40214" s="1" t="s">
        <v>17</v>
      </c>
      <c r="E40214" t="b">
        <v>0</v>
      </c>
      <c r="F40214" s="1" t="s">
        <v>13</v>
      </c>
      <c r="G40214">
        <v>3338</v>
      </c>
      <c r="H40214">
        <v>0</v>
      </c>
      <c r="I40214">
        <v>9632</v>
      </c>
      <c r="J40214">
        <v>9632</v>
      </c>
      <c r="K40214">
        <v>0</v>
      </c>
      <c r="L40214">
        <v>21046</v>
      </c>
    </row>
    <row r="40215" spans="1:12" x14ac:dyDescent="0.3">
      <c r="A40215">
        <v>1759107263208</v>
      </c>
      <c r="B40215">
        <v>21043</v>
      </c>
      <c r="C40215" s="1" t="s">
        <v>16</v>
      </c>
      <c r="E40215" t="b">
        <v>0</v>
      </c>
      <c r="F40215" s="1" t="s">
        <v>13</v>
      </c>
      <c r="G40215">
        <v>3338</v>
      </c>
      <c r="H40215">
        <v>0</v>
      </c>
      <c r="I40215">
        <v>9632</v>
      </c>
      <c r="J40215">
        <v>9632</v>
      </c>
      <c r="K40215">
        <v>0</v>
      </c>
      <c r="L40215">
        <v>21043</v>
      </c>
    </row>
    <row r="40216" spans="1:12" x14ac:dyDescent="0.3">
      <c r="A40216">
        <v>1759107279309</v>
      </c>
      <c r="B40216">
        <v>4944</v>
      </c>
      <c r="C40216" s="1" t="s">
        <v>14</v>
      </c>
      <c r="D40216">
        <v>200</v>
      </c>
      <c r="E40216" t="b">
        <v>1</v>
      </c>
      <c r="F40216" s="1" t="s">
        <v>13</v>
      </c>
      <c r="G40216">
        <v>2258</v>
      </c>
      <c r="H40216">
        <v>196</v>
      </c>
      <c r="I40216">
        <v>9632</v>
      </c>
      <c r="J40216">
        <v>9632</v>
      </c>
      <c r="K40216">
        <v>4944</v>
      </c>
      <c r="L40216">
        <v>0</v>
      </c>
    </row>
    <row r="40217" spans="1:12" x14ac:dyDescent="0.3">
      <c r="A40217">
        <v>1759107283262</v>
      </c>
      <c r="B40217">
        <v>991</v>
      </c>
      <c r="C40217" s="1" t="s">
        <v>14</v>
      </c>
      <c r="D40217">
        <v>200</v>
      </c>
      <c r="E40217" t="b">
        <v>1</v>
      </c>
      <c r="F40217" s="1" t="s">
        <v>13</v>
      </c>
      <c r="G40217">
        <v>2258</v>
      </c>
      <c r="H40217">
        <v>196</v>
      </c>
      <c r="I40217">
        <v>9632</v>
      </c>
      <c r="J40217">
        <v>9632</v>
      </c>
      <c r="K40217">
        <v>991</v>
      </c>
      <c r="L40217">
        <v>0</v>
      </c>
    </row>
    <row r="40218" spans="1:12" x14ac:dyDescent="0.3">
      <c r="A40218">
        <v>1759107264402</v>
      </c>
      <c r="B40218">
        <v>19850</v>
      </c>
      <c r="C40218" s="1" t="s">
        <v>12</v>
      </c>
      <c r="D40218">
        <v>200</v>
      </c>
      <c r="E40218" t="b">
        <v>1</v>
      </c>
      <c r="F40218" s="1" t="s">
        <v>13</v>
      </c>
      <c r="G40218">
        <v>939</v>
      </c>
      <c r="H40218">
        <v>302</v>
      </c>
      <c r="I40218">
        <v>9632</v>
      </c>
      <c r="J40218">
        <v>9632</v>
      </c>
      <c r="K40218">
        <v>19850</v>
      </c>
      <c r="L40218">
        <v>15103</v>
      </c>
    </row>
    <row r="40219" spans="1:12" x14ac:dyDescent="0.3">
      <c r="A40219">
        <v>1759107283349</v>
      </c>
      <c r="B40219">
        <v>904</v>
      </c>
      <c r="C40219" s="1" t="s">
        <v>18</v>
      </c>
      <c r="D40219">
        <v>200</v>
      </c>
      <c r="E40219" t="b">
        <v>1</v>
      </c>
      <c r="F40219" s="1" t="s">
        <v>13</v>
      </c>
      <c r="G40219">
        <v>592</v>
      </c>
      <c r="H40219">
        <v>726</v>
      </c>
      <c r="I40219">
        <v>9632</v>
      </c>
      <c r="J40219">
        <v>9632</v>
      </c>
      <c r="K40219">
        <v>904</v>
      </c>
      <c r="L40219">
        <v>97</v>
      </c>
    </row>
    <row r="40220" spans="1:12" x14ac:dyDescent="0.3">
      <c r="A40220">
        <v>1759107263217</v>
      </c>
      <c r="B40220">
        <v>21048</v>
      </c>
      <c r="C40220" s="1" t="s">
        <v>16</v>
      </c>
      <c r="E40220" t="b">
        <v>0</v>
      </c>
      <c r="F40220" s="1" t="s">
        <v>13</v>
      </c>
      <c r="G40220">
        <v>3338</v>
      </c>
      <c r="H40220">
        <v>0</v>
      </c>
      <c r="I40220">
        <v>9632</v>
      </c>
      <c r="J40220">
        <v>9632</v>
      </c>
      <c r="K40220">
        <v>0</v>
      </c>
      <c r="L40220">
        <v>21048</v>
      </c>
    </row>
    <row r="40221" spans="1:12" x14ac:dyDescent="0.3">
      <c r="A40221">
        <v>1759107263229</v>
      </c>
      <c r="B40221">
        <v>21037</v>
      </c>
      <c r="C40221" s="1" t="s">
        <v>12</v>
      </c>
      <c r="E40221" t="b">
        <v>0</v>
      </c>
      <c r="F40221" s="1" t="s">
        <v>13</v>
      </c>
      <c r="G40221">
        <v>3338</v>
      </c>
      <c r="H40221">
        <v>0</v>
      </c>
      <c r="I40221">
        <v>9632</v>
      </c>
      <c r="J40221">
        <v>9632</v>
      </c>
      <c r="K40221">
        <v>0</v>
      </c>
      <c r="L40221">
        <v>21037</v>
      </c>
    </row>
    <row r="40222" spans="1:12" x14ac:dyDescent="0.3">
      <c r="A40222">
        <v>1759107263220</v>
      </c>
      <c r="B40222">
        <v>21046</v>
      </c>
      <c r="C40222" s="1" t="s">
        <v>14</v>
      </c>
      <c r="E40222" t="b">
        <v>0</v>
      </c>
      <c r="F40222" s="1" t="s">
        <v>13</v>
      </c>
      <c r="G40222">
        <v>3338</v>
      </c>
      <c r="H40222">
        <v>0</v>
      </c>
      <c r="I40222">
        <v>9632</v>
      </c>
      <c r="J40222">
        <v>9632</v>
      </c>
      <c r="K40222">
        <v>0</v>
      </c>
      <c r="L40222">
        <v>21045</v>
      </c>
    </row>
    <row r="40223" spans="1:12" x14ac:dyDescent="0.3">
      <c r="A40223">
        <v>1759107263225</v>
      </c>
      <c r="B40223">
        <v>21041</v>
      </c>
      <c r="C40223" s="1" t="s">
        <v>12</v>
      </c>
      <c r="E40223" t="b">
        <v>0</v>
      </c>
      <c r="F40223" s="1" t="s">
        <v>13</v>
      </c>
      <c r="G40223">
        <v>3338</v>
      </c>
      <c r="H40223">
        <v>0</v>
      </c>
      <c r="I40223">
        <v>9632</v>
      </c>
      <c r="J40223">
        <v>9632</v>
      </c>
      <c r="K40223">
        <v>0</v>
      </c>
      <c r="L40223">
        <v>21041</v>
      </c>
    </row>
    <row r="40224" spans="1:12" x14ac:dyDescent="0.3">
      <c r="A40224">
        <v>1759107263216</v>
      </c>
      <c r="B40224">
        <v>21049</v>
      </c>
      <c r="C40224" s="1" t="s">
        <v>16</v>
      </c>
      <c r="E40224" t="b">
        <v>0</v>
      </c>
      <c r="F40224" s="1" t="s">
        <v>13</v>
      </c>
      <c r="G40224">
        <v>3338</v>
      </c>
      <c r="H40224">
        <v>0</v>
      </c>
      <c r="I40224">
        <v>9632</v>
      </c>
      <c r="J40224">
        <v>9632</v>
      </c>
      <c r="K40224">
        <v>0</v>
      </c>
      <c r="L40224">
        <v>21049</v>
      </c>
    </row>
    <row r="40225" spans="1:12" x14ac:dyDescent="0.3">
      <c r="A40225">
        <v>1759107263227</v>
      </c>
      <c r="B40225">
        <v>21039</v>
      </c>
      <c r="C40225" s="1" t="s">
        <v>16</v>
      </c>
      <c r="E40225" t="b">
        <v>0</v>
      </c>
      <c r="F40225" s="1" t="s">
        <v>13</v>
      </c>
      <c r="G40225">
        <v>3338</v>
      </c>
      <c r="H40225">
        <v>0</v>
      </c>
      <c r="I40225">
        <v>9632</v>
      </c>
      <c r="J40225">
        <v>9632</v>
      </c>
      <c r="K40225">
        <v>0</v>
      </c>
      <c r="L40225">
        <v>21039</v>
      </c>
    </row>
    <row r="40226" spans="1:12" x14ac:dyDescent="0.3">
      <c r="A40226">
        <v>1759107263224</v>
      </c>
      <c r="B40226">
        <v>21042</v>
      </c>
      <c r="C40226" s="1" t="s">
        <v>14</v>
      </c>
      <c r="E40226" t="b">
        <v>0</v>
      </c>
      <c r="F40226" s="1" t="s">
        <v>13</v>
      </c>
      <c r="G40226">
        <v>3338</v>
      </c>
      <c r="H40226">
        <v>0</v>
      </c>
      <c r="I40226">
        <v>9632</v>
      </c>
      <c r="J40226">
        <v>9632</v>
      </c>
      <c r="K40226">
        <v>0</v>
      </c>
      <c r="L40226">
        <v>21042</v>
      </c>
    </row>
    <row r="40227" spans="1:12" x14ac:dyDescent="0.3">
      <c r="A40227">
        <v>1759107284052</v>
      </c>
      <c r="B40227">
        <v>240</v>
      </c>
      <c r="C40227" s="1" t="s">
        <v>15</v>
      </c>
      <c r="D40227">
        <v>401</v>
      </c>
      <c r="E40227" t="b">
        <v>0</v>
      </c>
      <c r="F40227" s="1" t="s">
        <v>13</v>
      </c>
      <c r="G40227">
        <v>434</v>
      </c>
      <c r="H40227">
        <v>283</v>
      </c>
      <c r="I40227">
        <v>9634</v>
      </c>
      <c r="J40227">
        <v>9634</v>
      </c>
      <c r="K40227">
        <v>240</v>
      </c>
      <c r="L40227">
        <v>0</v>
      </c>
    </row>
    <row r="40228" spans="1:12" x14ac:dyDescent="0.3">
      <c r="A40228">
        <v>1759107284051</v>
      </c>
      <c r="B40228">
        <v>241</v>
      </c>
      <c r="C40228" s="1" t="s">
        <v>15</v>
      </c>
      <c r="D40228">
        <v>401</v>
      </c>
      <c r="E40228" t="b">
        <v>0</v>
      </c>
      <c r="F40228" s="1" t="s">
        <v>13</v>
      </c>
      <c r="G40228">
        <v>434</v>
      </c>
      <c r="H40228">
        <v>282</v>
      </c>
      <c r="I40228">
        <v>9634</v>
      </c>
      <c r="J40228">
        <v>9634</v>
      </c>
      <c r="K40228">
        <v>241</v>
      </c>
      <c r="L40228">
        <v>0</v>
      </c>
    </row>
    <row r="40229" spans="1:12" x14ac:dyDescent="0.3">
      <c r="A40229">
        <v>1759107284024</v>
      </c>
      <c r="B40229">
        <v>268</v>
      </c>
      <c r="C40229" s="1" t="s">
        <v>15</v>
      </c>
      <c r="D40229">
        <v>401</v>
      </c>
      <c r="E40229" t="b">
        <v>0</v>
      </c>
      <c r="F40229" s="1" t="s">
        <v>13</v>
      </c>
      <c r="G40229">
        <v>434</v>
      </c>
      <c r="H40229">
        <v>283</v>
      </c>
      <c r="I40229">
        <v>9634</v>
      </c>
      <c r="J40229">
        <v>9634</v>
      </c>
      <c r="K40229">
        <v>268</v>
      </c>
      <c r="L40229">
        <v>0</v>
      </c>
    </row>
    <row r="40230" spans="1:12" x14ac:dyDescent="0.3">
      <c r="A40230">
        <v>1759107264920</v>
      </c>
      <c r="B40230">
        <v>19371</v>
      </c>
      <c r="C40230" s="1" t="s">
        <v>14</v>
      </c>
      <c r="D40230">
        <v>200</v>
      </c>
      <c r="E40230" t="b">
        <v>1</v>
      </c>
      <c r="F40230" s="1" t="s">
        <v>13</v>
      </c>
      <c r="G40230">
        <v>2258</v>
      </c>
      <c r="H40230">
        <v>196</v>
      </c>
      <c r="I40230">
        <v>9634</v>
      </c>
      <c r="J40230">
        <v>9634</v>
      </c>
      <c r="K40230">
        <v>19371</v>
      </c>
      <c r="L40230">
        <v>15107</v>
      </c>
    </row>
    <row r="40231" spans="1:12" x14ac:dyDescent="0.3">
      <c r="A40231">
        <v>1759107284014</v>
      </c>
      <c r="B40231">
        <v>278</v>
      </c>
      <c r="C40231" s="1" t="s">
        <v>15</v>
      </c>
      <c r="D40231">
        <v>401</v>
      </c>
      <c r="E40231" t="b">
        <v>0</v>
      </c>
      <c r="F40231" s="1" t="s">
        <v>13</v>
      </c>
      <c r="G40231">
        <v>434</v>
      </c>
      <c r="H40231">
        <v>283</v>
      </c>
      <c r="I40231">
        <v>9634</v>
      </c>
      <c r="J40231">
        <v>9634</v>
      </c>
      <c r="K40231">
        <v>278</v>
      </c>
      <c r="L40231">
        <v>0</v>
      </c>
    </row>
    <row r="40232" spans="1:12" x14ac:dyDescent="0.3">
      <c r="A40232">
        <v>1759107284010</v>
      </c>
      <c r="B40232">
        <v>282</v>
      </c>
      <c r="C40232" s="1" t="s">
        <v>15</v>
      </c>
      <c r="D40232">
        <v>401</v>
      </c>
      <c r="E40232" t="b">
        <v>0</v>
      </c>
      <c r="F40232" s="1" t="s">
        <v>13</v>
      </c>
      <c r="G40232">
        <v>434</v>
      </c>
      <c r="H40232">
        <v>282</v>
      </c>
      <c r="I40232">
        <v>9634</v>
      </c>
      <c r="J40232">
        <v>9634</v>
      </c>
      <c r="K40232">
        <v>282</v>
      </c>
      <c r="L40232">
        <v>0</v>
      </c>
    </row>
    <row r="40233" spans="1:12" x14ac:dyDescent="0.3">
      <c r="A40233">
        <v>1759107283239</v>
      </c>
      <c r="B40233">
        <v>1053</v>
      </c>
      <c r="C40233" s="1" t="s">
        <v>14</v>
      </c>
      <c r="D40233">
        <v>200</v>
      </c>
      <c r="E40233" t="b">
        <v>1</v>
      </c>
      <c r="F40233" s="1" t="s">
        <v>13</v>
      </c>
      <c r="G40233">
        <v>2258</v>
      </c>
      <c r="H40233">
        <v>196</v>
      </c>
      <c r="I40233">
        <v>9634</v>
      </c>
      <c r="J40233">
        <v>9634</v>
      </c>
      <c r="K40233">
        <v>1053</v>
      </c>
      <c r="L40233">
        <v>0</v>
      </c>
    </row>
    <row r="40234" spans="1:12" x14ac:dyDescent="0.3">
      <c r="A40234">
        <v>1759107282547</v>
      </c>
      <c r="B40234">
        <v>1745</v>
      </c>
      <c r="C40234" s="1" t="s">
        <v>14</v>
      </c>
      <c r="D40234">
        <v>200</v>
      </c>
      <c r="E40234" t="b">
        <v>1</v>
      </c>
      <c r="F40234" s="1" t="s">
        <v>13</v>
      </c>
      <c r="G40234">
        <v>2258</v>
      </c>
      <c r="H40234">
        <v>196</v>
      </c>
      <c r="I40234">
        <v>9634</v>
      </c>
      <c r="J40234">
        <v>9634</v>
      </c>
      <c r="K40234">
        <v>1745</v>
      </c>
      <c r="L40234">
        <v>1089</v>
      </c>
    </row>
    <row r="40235" spans="1:12" x14ac:dyDescent="0.3">
      <c r="A40235">
        <v>1759107279422</v>
      </c>
      <c r="B40235">
        <v>4870</v>
      </c>
      <c r="C40235" s="1" t="s">
        <v>14</v>
      </c>
      <c r="D40235">
        <v>200</v>
      </c>
      <c r="E40235" t="b">
        <v>1</v>
      </c>
      <c r="F40235" s="1" t="s">
        <v>13</v>
      </c>
      <c r="G40235">
        <v>2258</v>
      </c>
      <c r="H40235">
        <v>196</v>
      </c>
      <c r="I40235">
        <v>9634</v>
      </c>
      <c r="J40235">
        <v>9634</v>
      </c>
      <c r="K40235">
        <v>4870</v>
      </c>
      <c r="L40235">
        <v>0</v>
      </c>
    </row>
    <row r="40236" spans="1:12" x14ac:dyDescent="0.3">
      <c r="A40236">
        <v>1759107279084</v>
      </c>
      <c r="B40236">
        <v>5208</v>
      </c>
      <c r="C40236" s="1" t="s">
        <v>14</v>
      </c>
      <c r="D40236">
        <v>200</v>
      </c>
      <c r="E40236" t="b">
        <v>1</v>
      </c>
      <c r="F40236" s="1" t="s">
        <v>13</v>
      </c>
      <c r="G40236">
        <v>2258</v>
      </c>
      <c r="H40236">
        <v>196</v>
      </c>
      <c r="I40236">
        <v>9634</v>
      </c>
      <c r="J40236">
        <v>9634</v>
      </c>
      <c r="K40236">
        <v>5208</v>
      </c>
      <c r="L40236">
        <v>1109</v>
      </c>
    </row>
    <row r="40237" spans="1:12" x14ac:dyDescent="0.3">
      <c r="A40237">
        <v>1759107263256</v>
      </c>
      <c r="B40237">
        <v>21040</v>
      </c>
      <c r="C40237" s="1" t="s">
        <v>17</v>
      </c>
      <c r="E40237" t="b">
        <v>0</v>
      </c>
      <c r="F40237" s="1" t="s">
        <v>13</v>
      </c>
      <c r="G40237">
        <v>3338</v>
      </c>
      <c r="H40237">
        <v>0</v>
      </c>
      <c r="I40237">
        <v>9634</v>
      </c>
      <c r="J40237">
        <v>9634</v>
      </c>
      <c r="K40237">
        <v>0</v>
      </c>
      <c r="L40237">
        <v>21040</v>
      </c>
    </row>
    <row r="40238" spans="1:12" x14ac:dyDescent="0.3">
      <c r="A40238">
        <v>1759107263259</v>
      </c>
      <c r="B40238">
        <v>21037</v>
      </c>
      <c r="C40238" s="1" t="s">
        <v>12</v>
      </c>
      <c r="E40238" t="b">
        <v>0</v>
      </c>
      <c r="F40238" s="1" t="s">
        <v>13</v>
      </c>
      <c r="G40238">
        <v>3338</v>
      </c>
      <c r="H40238">
        <v>0</v>
      </c>
      <c r="I40238">
        <v>9634</v>
      </c>
      <c r="J40238">
        <v>9634</v>
      </c>
      <c r="K40238">
        <v>0</v>
      </c>
      <c r="L40238">
        <v>21037</v>
      </c>
    </row>
    <row r="40239" spans="1:12" x14ac:dyDescent="0.3">
      <c r="A40239">
        <v>1759107263246</v>
      </c>
      <c r="B40239">
        <v>21050</v>
      </c>
      <c r="C40239" s="1" t="s">
        <v>15</v>
      </c>
      <c r="E40239" t="b">
        <v>0</v>
      </c>
      <c r="F40239" s="1" t="s">
        <v>13</v>
      </c>
      <c r="G40239">
        <v>3338</v>
      </c>
      <c r="H40239">
        <v>0</v>
      </c>
      <c r="I40239">
        <v>9634</v>
      </c>
      <c r="J40239">
        <v>9634</v>
      </c>
      <c r="K40239">
        <v>0</v>
      </c>
      <c r="L40239">
        <v>21050</v>
      </c>
    </row>
    <row r="40240" spans="1:12" x14ac:dyDescent="0.3">
      <c r="A40240">
        <v>1759107284067</v>
      </c>
      <c r="B40240">
        <v>240</v>
      </c>
      <c r="C40240" s="1" t="s">
        <v>15</v>
      </c>
      <c r="D40240">
        <v>401</v>
      </c>
      <c r="E40240" t="b">
        <v>0</v>
      </c>
      <c r="F40240" s="1" t="s">
        <v>13</v>
      </c>
      <c r="G40240">
        <v>434</v>
      </c>
      <c r="H40240">
        <v>283</v>
      </c>
      <c r="I40240">
        <v>9634</v>
      </c>
      <c r="J40240">
        <v>9634</v>
      </c>
      <c r="K40240">
        <v>240</v>
      </c>
      <c r="L40240">
        <v>0</v>
      </c>
    </row>
    <row r="40241" spans="1:12" x14ac:dyDescent="0.3">
      <c r="A40241">
        <v>1759107283726</v>
      </c>
      <c r="B40241">
        <v>580</v>
      </c>
      <c r="C40241" s="1" t="s">
        <v>14</v>
      </c>
      <c r="D40241">
        <v>200</v>
      </c>
      <c r="E40241" t="b">
        <v>1</v>
      </c>
      <c r="F40241" s="1" t="s">
        <v>13</v>
      </c>
      <c r="G40241">
        <v>2258</v>
      </c>
      <c r="H40241">
        <v>691</v>
      </c>
      <c r="I40241">
        <v>9634</v>
      </c>
      <c r="J40241">
        <v>9634</v>
      </c>
      <c r="K40241">
        <v>580</v>
      </c>
      <c r="L40241">
        <v>0</v>
      </c>
    </row>
    <row r="40242" spans="1:12" x14ac:dyDescent="0.3">
      <c r="A40242">
        <v>1759107284069</v>
      </c>
      <c r="B40242">
        <v>238</v>
      </c>
      <c r="C40242" s="1" t="s">
        <v>15</v>
      </c>
      <c r="D40242">
        <v>401</v>
      </c>
      <c r="E40242" t="b">
        <v>0</v>
      </c>
      <c r="F40242" s="1" t="s">
        <v>13</v>
      </c>
      <c r="G40242">
        <v>434</v>
      </c>
      <c r="H40242">
        <v>283</v>
      </c>
      <c r="I40242">
        <v>9634</v>
      </c>
      <c r="J40242">
        <v>9634</v>
      </c>
      <c r="K40242">
        <v>238</v>
      </c>
      <c r="L40242">
        <v>0</v>
      </c>
    </row>
    <row r="40243" spans="1:12" x14ac:dyDescent="0.3">
      <c r="A40243">
        <v>1759107264802</v>
      </c>
      <c r="B40243">
        <v>19504</v>
      </c>
      <c r="C40243" s="1" t="s">
        <v>14</v>
      </c>
      <c r="D40243">
        <v>200</v>
      </c>
      <c r="E40243" t="b">
        <v>1</v>
      </c>
      <c r="F40243" s="1" t="s">
        <v>13</v>
      </c>
      <c r="G40243">
        <v>2258</v>
      </c>
      <c r="H40243">
        <v>196</v>
      </c>
      <c r="I40243">
        <v>9634</v>
      </c>
      <c r="J40243">
        <v>9634</v>
      </c>
      <c r="K40243">
        <v>19504</v>
      </c>
      <c r="L40243">
        <v>15114</v>
      </c>
    </row>
    <row r="40244" spans="1:12" x14ac:dyDescent="0.3">
      <c r="A40244">
        <v>1759107284061</v>
      </c>
      <c r="B40244">
        <v>246</v>
      </c>
      <c r="C40244" s="1" t="s">
        <v>15</v>
      </c>
      <c r="D40244">
        <v>401</v>
      </c>
      <c r="E40244" t="b">
        <v>0</v>
      </c>
      <c r="F40244" s="1" t="s">
        <v>13</v>
      </c>
      <c r="G40244">
        <v>434</v>
      </c>
      <c r="H40244">
        <v>283</v>
      </c>
      <c r="I40244">
        <v>9634</v>
      </c>
      <c r="J40244">
        <v>9634</v>
      </c>
      <c r="K40244">
        <v>246</v>
      </c>
      <c r="L40244">
        <v>0</v>
      </c>
    </row>
    <row r="40245" spans="1:12" x14ac:dyDescent="0.3">
      <c r="A40245">
        <v>1759107279639</v>
      </c>
      <c r="B40245">
        <v>4668</v>
      </c>
      <c r="C40245" s="1" t="s">
        <v>14</v>
      </c>
      <c r="D40245">
        <v>200</v>
      </c>
      <c r="E40245" t="b">
        <v>1</v>
      </c>
      <c r="F40245" s="1" t="s">
        <v>13</v>
      </c>
      <c r="G40245">
        <v>2258</v>
      </c>
      <c r="H40245">
        <v>196</v>
      </c>
      <c r="I40245">
        <v>9634</v>
      </c>
      <c r="J40245">
        <v>9634</v>
      </c>
      <c r="K40245">
        <v>4668</v>
      </c>
      <c r="L40245">
        <v>94</v>
      </c>
    </row>
    <row r="40246" spans="1:12" x14ac:dyDescent="0.3">
      <c r="A40246">
        <v>1759107263265</v>
      </c>
      <c r="B40246">
        <v>21046</v>
      </c>
      <c r="C40246" s="1" t="s">
        <v>14</v>
      </c>
      <c r="E40246" t="b">
        <v>0</v>
      </c>
      <c r="F40246" s="1" t="s">
        <v>13</v>
      </c>
      <c r="G40246">
        <v>3338</v>
      </c>
      <c r="H40246">
        <v>0</v>
      </c>
      <c r="I40246">
        <v>9635</v>
      </c>
      <c r="J40246">
        <v>9635</v>
      </c>
      <c r="K40246">
        <v>0</v>
      </c>
      <c r="L40246">
        <v>21046</v>
      </c>
    </row>
    <row r="40247" spans="1:12" x14ac:dyDescent="0.3">
      <c r="A40247">
        <v>1759107284079</v>
      </c>
      <c r="B40247">
        <v>235</v>
      </c>
      <c r="C40247" s="1" t="s">
        <v>15</v>
      </c>
      <c r="D40247">
        <v>401</v>
      </c>
      <c r="E40247" t="b">
        <v>0</v>
      </c>
      <c r="F40247" s="1" t="s">
        <v>13</v>
      </c>
      <c r="G40247">
        <v>434</v>
      </c>
      <c r="H40247">
        <v>282</v>
      </c>
      <c r="I40247">
        <v>9635</v>
      </c>
      <c r="J40247">
        <v>9635</v>
      </c>
      <c r="K40247">
        <v>235</v>
      </c>
      <c r="L40247">
        <v>0</v>
      </c>
    </row>
    <row r="40248" spans="1:12" x14ac:dyDescent="0.3">
      <c r="A40248">
        <v>1759107284066</v>
      </c>
      <c r="B40248">
        <v>248</v>
      </c>
      <c r="C40248" s="1" t="s">
        <v>15</v>
      </c>
      <c r="D40248">
        <v>401</v>
      </c>
      <c r="E40248" t="b">
        <v>0</v>
      </c>
      <c r="F40248" s="1" t="s">
        <v>13</v>
      </c>
      <c r="G40248">
        <v>434</v>
      </c>
      <c r="H40248">
        <v>282</v>
      </c>
      <c r="I40248">
        <v>9635</v>
      </c>
      <c r="J40248">
        <v>9635</v>
      </c>
      <c r="K40248">
        <v>248</v>
      </c>
      <c r="L40248">
        <v>0</v>
      </c>
    </row>
    <row r="40249" spans="1:12" x14ac:dyDescent="0.3">
      <c r="A40249">
        <v>1759107280140</v>
      </c>
      <c r="B40249">
        <v>4174</v>
      </c>
      <c r="C40249" s="1" t="s">
        <v>14</v>
      </c>
      <c r="D40249">
        <v>200</v>
      </c>
      <c r="E40249" t="b">
        <v>1</v>
      </c>
      <c r="F40249" s="1" t="s">
        <v>13</v>
      </c>
      <c r="G40249">
        <v>2258</v>
      </c>
      <c r="H40249">
        <v>196</v>
      </c>
      <c r="I40249">
        <v>9635</v>
      </c>
      <c r="J40249">
        <v>9635</v>
      </c>
      <c r="K40249">
        <v>4174</v>
      </c>
      <c r="L40249">
        <v>0</v>
      </c>
    </row>
    <row r="40250" spans="1:12" x14ac:dyDescent="0.3">
      <c r="A40250">
        <v>1759107284033</v>
      </c>
      <c r="B40250">
        <v>281</v>
      </c>
      <c r="C40250" s="1" t="s">
        <v>15</v>
      </c>
      <c r="D40250">
        <v>401</v>
      </c>
      <c r="E40250" t="b">
        <v>0</v>
      </c>
      <c r="F40250" s="1" t="s">
        <v>13</v>
      </c>
      <c r="G40250">
        <v>434</v>
      </c>
      <c r="H40250">
        <v>283</v>
      </c>
      <c r="I40250">
        <v>9635</v>
      </c>
      <c r="J40250">
        <v>9635</v>
      </c>
      <c r="K40250">
        <v>281</v>
      </c>
      <c r="L40250">
        <v>0</v>
      </c>
    </row>
    <row r="40251" spans="1:12" x14ac:dyDescent="0.3">
      <c r="A40251">
        <v>1759107279563</v>
      </c>
      <c r="B40251">
        <v>4751</v>
      </c>
      <c r="C40251" s="1" t="s">
        <v>14</v>
      </c>
      <c r="D40251">
        <v>200</v>
      </c>
      <c r="E40251" t="b">
        <v>1</v>
      </c>
      <c r="F40251" s="1" t="s">
        <v>13</v>
      </c>
      <c r="G40251">
        <v>2258</v>
      </c>
      <c r="H40251">
        <v>196</v>
      </c>
      <c r="I40251">
        <v>9635</v>
      </c>
      <c r="J40251">
        <v>9635</v>
      </c>
      <c r="K40251">
        <v>4751</v>
      </c>
      <c r="L40251">
        <v>0</v>
      </c>
    </row>
    <row r="40252" spans="1:12" x14ac:dyDescent="0.3">
      <c r="A40252">
        <v>1759107276779</v>
      </c>
      <c r="B40252">
        <v>7535</v>
      </c>
      <c r="C40252" s="1" t="s">
        <v>14</v>
      </c>
      <c r="D40252">
        <v>200</v>
      </c>
      <c r="E40252" t="b">
        <v>1</v>
      </c>
      <c r="F40252" s="1" t="s">
        <v>13</v>
      </c>
      <c r="G40252">
        <v>2258</v>
      </c>
      <c r="H40252">
        <v>196</v>
      </c>
      <c r="I40252">
        <v>9635</v>
      </c>
      <c r="J40252">
        <v>9635</v>
      </c>
      <c r="K40252">
        <v>7535</v>
      </c>
      <c r="L40252">
        <v>3118</v>
      </c>
    </row>
    <row r="40253" spans="1:12" x14ac:dyDescent="0.3">
      <c r="A40253">
        <v>1759107264288</v>
      </c>
      <c r="B40253">
        <v>20025</v>
      </c>
      <c r="C40253" s="1" t="s">
        <v>14</v>
      </c>
      <c r="D40253">
        <v>200</v>
      </c>
      <c r="E40253" t="b">
        <v>1</v>
      </c>
      <c r="F40253" s="1" t="s">
        <v>13</v>
      </c>
      <c r="G40253">
        <v>2258</v>
      </c>
      <c r="H40253">
        <v>196</v>
      </c>
      <c r="I40253">
        <v>9635</v>
      </c>
      <c r="J40253">
        <v>9635</v>
      </c>
      <c r="K40253">
        <v>20025</v>
      </c>
      <c r="L40253">
        <v>15112</v>
      </c>
    </row>
    <row r="40254" spans="1:12" x14ac:dyDescent="0.3">
      <c r="A40254">
        <v>1759107263283</v>
      </c>
      <c r="B40254">
        <v>21044</v>
      </c>
      <c r="C40254" s="1" t="s">
        <v>15</v>
      </c>
      <c r="E40254" t="b">
        <v>0</v>
      </c>
      <c r="F40254" s="1" t="s">
        <v>13</v>
      </c>
      <c r="G40254">
        <v>3338</v>
      </c>
      <c r="H40254">
        <v>0</v>
      </c>
      <c r="I40254">
        <v>9636</v>
      </c>
      <c r="J40254">
        <v>9636</v>
      </c>
      <c r="K40254">
        <v>0</v>
      </c>
      <c r="L40254">
        <v>21044</v>
      </c>
    </row>
    <row r="40255" spans="1:12" x14ac:dyDescent="0.3">
      <c r="A40255">
        <v>1759107263291</v>
      </c>
      <c r="B40255">
        <v>21036</v>
      </c>
      <c r="C40255" s="1" t="s">
        <v>16</v>
      </c>
      <c r="E40255" t="b">
        <v>0</v>
      </c>
      <c r="F40255" s="1" t="s">
        <v>13</v>
      </c>
      <c r="G40255">
        <v>3338</v>
      </c>
      <c r="H40255">
        <v>0</v>
      </c>
      <c r="I40255">
        <v>9636</v>
      </c>
      <c r="J40255">
        <v>9636</v>
      </c>
      <c r="K40255">
        <v>0</v>
      </c>
      <c r="L40255">
        <v>21036</v>
      </c>
    </row>
    <row r="40256" spans="1:12" x14ac:dyDescent="0.3">
      <c r="A40256">
        <v>1759107263286</v>
      </c>
      <c r="B40256">
        <v>21042</v>
      </c>
      <c r="C40256" s="1" t="s">
        <v>12</v>
      </c>
      <c r="E40256" t="b">
        <v>0</v>
      </c>
      <c r="F40256" s="1" t="s">
        <v>13</v>
      </c>
      <c r="G40256">
        <v>3338</v>
      </c>
      <c r="H40256">
        <v>0</v>
      </c>
      <c r="I40256">
        <v>9636</v>
      </c>
      <c r="J40256">
        <v>9636</v>
      </c>
      <c r="K40256">
        <v>0</v>
      </c>
      <c r="L40256">
        <v>21042</v>
      </c>
    </row>
    <row r="40257" spans="1:12" x14ac:dyDescent="0.3">
      <c r="A40257">
        <v>1759107284082</v>
      </c>
      <c r="B40257">
        <v>252</v>
      </c>
      <c r="C40257" s="1" t="s">
        <v>15</v>
      </c>
      <c r="D40257">
        <v>401</v>
      </c>
      <c r="E40257" t="b">
        <v>0</v>
      </c>
      <c r="F40257" s="1" t="s">
        <v>13</v>
      </c>
      <c r="G40257">
        <v>434</v>
      </c>
      <c r="H40257">
        <v>283</v>
      </c>
      <c r="I40257">
        <v>9637</v>
      </c>
      <c r="J40257">
        <v>9637</v>
      </c>
      <c r="K40257">
        <v>252</v>
      </c>
      <c r="L40257">
        <v>0</v>
      </c>
    </row>
    <row r="40258" spans="1:12" x14ac:dyDescent="0.3">
      <c r="A40258">
        <v>1759107283878</v>
      </c>
      <c r="B40258">
        <v>456</v>
      </c>
      <c r="C40258" s="1" t="s">
        <v>14</v>
      </c>
      <c r="D40258">
        <v>200</v>
      </c>
      <c r="E40258" t="b">
        <v>1</v>
      </c>
      <c r="F40258" s="1" t="s">
        <v>13</v>
      </c>
      <c r="G40258">
        <v>2258</v>
      </c>
      <c r="H40258">
        <v>196</v>
      </c>
      <c r="I40258">
        <v>9637</v>
      </c>
      <c r="J40258">
        <v>9637</v>
      </c>
      <c r="K40258">
        <v>456</v>
      </c>
      <c r="L40258">
        <v>79</v>
      </c>
    </row>
    <row r="40259" spans="1:12" x14ac:dyDescent="0.3">
      <c r="A40259">
        <v>1759107264156</v>
      </c>
      <c r="B40259">
        <v>20177</v>
      </c>
      <c r="C40259" s="1" t="s">
        <v>14</v>
      </c>
      <c r="D40259">
        <v>200</v>
      </c>
      <c r="E40259" t="b">
        <v>1</v>
      </c>
      <c r="F40259" s="1" t="s">
        <v>13</v>
      </c>
      <c r="G40259">
        <v>2258</v>
      </c>
      <c r="H40259">
        <v>196</v>
      </c>
      <c r="I40259">
        <v>9637</v>
      </c>
      <c r="J40259">
        <v>9637</v>
      </c>
      <c r="K40259">
        <v>20177</v>
      </c>
      <c r="L40259">
        <v>15111</v>
      </c>
    </row>
    <row r="40260" spans="1:12" x14ac:dyDescent="0.3">
      <c r="A40260">
        <v>1759107263305</v>
      </c>
      <c r="B40260">
        <v>21038</v>
      </c>
      <c r="C40260" s="1" t="s">
        <v>17</v>
      </c>
      <c r="E40260" t="b">
        <v>0</v>
      </c>
      <c r="F40260" s="1" t="s">
        <v>13</v>
      </c>
      <c r="G40260">
        <v>3338</v>
      </c>
      <c r="H40260">
        <v>0</v>
      </c>
      <c r="I40260">
        <v>9637</v>
      </c>
      <c r="J40260">
        <v>9637</v>
      </c>
      <c r="K40260">
        <v>0</v>
      </c>
      <c r="L40260">
        <v>21037</v>
      </c>
    </row>
    <row r="40261" spans="1:12" x14ac:dyDescent="0.3">
      <c r="A40261">
        <v>1759107284090</v>
      </c>
      <c r="B40261">
        <v>263</v>
      </c>
      <c r="C40261" s="1" t="s">
        <v>15</v>
      </c>
      <c r="D40261">
        <v>401</v>
      </c>
      <c r="E40261" t="b">
        <v>0</v>
      </c>
      <c r="F40261" s="1" t="s">
        <v>13</v>
      </c>
      <c r="G40261">
        <v>434</v>
      </c>
      <c r="H40261">
        <v>282</v>
      </c>
      <c r="I40261">
        <v>9638</v>
      </c>
      <c r="J40261">
        <v>9638</v>
      </c>
      <c r="K40261">
        <v>263</v>
      </c>
      <c r="L40261">
        <v>0</v>
      </c>
    </row>
    <row r="40262" spans="1:12" x14ac:dyDescent="0.3">
      <c r="A40262">
        <v>1759107277779</v>
      </c>
      <c r="B40262">
        <v>6574</v>
      </c>
      <c r="C40262" s="1" t="s">
        <v>14</v>
      </c>
      <c r="D40262">
        <v>200</v>
      </c>
      <c r="E40262" t="b">
        <v>1</v>
      </c>
      <c r="F40262" s="1" t="s">
        <v>13</v>
      </c>
      <c r="G40262">
        <v>2258</v>
      </c>
      <c r="H40262">
        <v>196</v>
      </c>
      <c r="I40262">
        <v>9638</v>
      </c>
      <c r="J40262">
        <v>9638</v>
      </c>
      <c r="K40262">
        <v>6574</v>
      </c>
      <c r="L40262">
        <v>1101</v>
      </c>
    </row>
    <row r="40263" spans="1:12" x14ac:dyDescent="0.3">
      <c r="A40263">
        <v>1759107284097</v>
      </c>
      <c r="B40263">
        <v>256</v>
      </c>
      <c r="C40263" s="1" t="s">
        <v>15</v>
      </c>
      <c r="D40263">
        <v>401</v>
      </c>
      <c r="E40263" t="b">
        <v>0</v>
      </c>
      <c r="F40263" s="1" t="s">
        <v>13</v>
      </c>
      <c r="G40263">
        <v>434</v>
      </c>
      <c r="H40263">
        <v>282</v>
      </c>
      <c r="I40263">
        <v>9638</v>
      </c>
      <c r="J40263">
        <v>9638</v>
      </c>
      <c r="K40263">
        <v>256</v>
      </c>
      <c r="L40263">
        <v>0</v>
      </c>
    </row>
    <row r="40264" spans="1:12" x14ac:dyDescent="0.3">
      <c r="A40264">
        <v>1759107279371</v>
      </c>
      <c r="B40264">
        <v>4982</v>
      </c>
      <c r="C40264" s="1" t="s">
        <v>14</v>
      </c>
      <c r="D40264">
        <v>200</v>
      </c>
      <c r="E40264" t="b">
        <v>1</v>
      </c>
      <c r="F40264" s="1" t="s">
        <v>13</v>
      </c>
      <c r="G40264">
        <v>2258</v>
      </c>
      <c r="H40264">
        <v>196</v>
      </c>
      <c r="I40264">
        <v>9638</v>
      </c>
      <c r="J40264">
        <v>9638</v>
      </c>
      <c r="K40264">
        <v>4982</v>
      </c>
      <c r="L40264">
        <v>0</v>
      </c>
    </row>
    <row r="40265" spans="1:12" x14ac:dyDescent="0.3">
      <c r="A40265">
        <v>1759107280086</v>
      </c>
      <c r="B40265">
        <v>4267</v>
      </c>
      <c r="C40265" s="1" t="s">
        <v>14</v>
      </c>
      <c r="D40265">
        <v>200</v>
      </c>
      <c r="E40265" t="b">
        <v>1</v>
      </c>
      <c r="F40265" s="1" t="s">
        <v>13</v>
      </c>
      <c r="G40265">
        <v>2258</v>
      </c>
      <c r="H40265">
        <v>691</v>
      </c>
      <c r="I40265">
        <v>9638</v>
      </c>
      <c r="J40265">
        <v>9638</v>
      </c>
      <c r="K40265">
        <v>4267</v>
      </c>
      <c r="L40265">
        <v>0</v>
      </c>
    </row>
    <row r="40266" spans="1:12" x14ac:dyDescent="0.3">
      <c r="A40266">
        <v>1759107274226</v>
      </c>
      <c r="B40266">
        <v>10127</v>
      </c>
      <c r="C40266" s="1" t="s">
        <v>14</v>
      </c>
      <c r="D40266">
        <v>200</v>
      </c>
      <c r="E40266" t="b">
        <v>1</v>
      </c>
      <c r="F40266" s="1" t="s">
        <v>13</v>
      </c>
      <c r="G40266">
        <v>2258</v>
      </c>
      <c r="H40266">
        <v>196</v>
      </c>
      <c r="I40266">
        <v>9638</v>
      </c>
      <c r="J40266">
        <v>9638</v>
      </c>
      <c r="K40266">
        <v>10127</v>
      </c>
      <c r="L40266">
        <v>3111</v>
      </c>
    </row>
    <row r="40267" spans="1:12" x14ac:dyDescent="0.3">
      <c r="A40267">
        <v>1759107278686</v>
      </c>
      <c r="B40267">
        <v>5667</v>
      </c>
      <c r="C40267" s="1" t="s">
        <v>14</v>
      </c>
      <c r="D40267">
        <v>200</v>
      </c>
      <c r="E40267" t="b">
        <v>1</v>
      </c>
      <c r="F40267" s="1" t="s">
        <v>13</v>
      </c>
      <c r="G40267">
        <v>2258</v>
      </c>
      <c r="H40267">
        <v>196</v>
      </c>
      <c r="I40267">
        <v>9638</v>
      </c>
      <c r="J40267">
        <v>9638</v>
      </c>
      <c r="K40267">
        <v>5667</v>
      </c>
      <c r="L40267">
        <v>0</v>
      </c>
    </row>
    <row r="40268" spans="1:12" x14ac:dyDescent="0.3">
      <c r="A40268">
        <v>1759107284123</v>
      </c>
      <c r="B40268">
        <v>234</v>
      </c>
      <c r="C40268" s="1" t="s">
        <v>15</v>
      </c>
      <c r="D40268">
        <v>401</v>
      </c>
      <c r="E40268" t="b">
        <v>0</v>
      </c>
      <c r="F40268" s="1" t="s">
        <v>13</v>
      </c>
      <c r="G40268">
        <v>434</v>
      </c>
      <c r="H40268">
        <v>282</v>
      </c>
      <c r="I40268">
        <v>9638</v>
      </c>
      <c r="J40268">
        <v>9638</v>
      </c>
      <c r="K40268">
        <v>234</v>
      </c>
      <c r="L40268">
        <v>0</v>
      </c>
    </row>
    <row r="40269" spans="1:12" x14ac:dyDescent="0.3">
      <c r="A40269">
        <v>1759107282995</v>
      </c>
      <c r="B40269">
        <v>1362</v>
      </c>
      <c r="C40269" s="1" t="s">
        <v>16</v>
      </c>
      <c r="D40269">
        <v>401</v>
      </c>
      <c r="E40269" t="b">
        <v>0</v>
      </c>
      <c r="F40269" s="1" t="s">
        <v>13</v>
      </c>
      <c r="G40269">
        <v>434</v>
      </c>
      <c r="H40269">
        <v>282</v>
      </c>
      <c r="I40269">
        <v>9638</v>
      </c>
      <c r="J40269">
        <v>9638</v>
      </c>
      <c r="K40269">
        <v>1362</v>
      </c>
      <c r="L40269">
        <v>1094</v>
      </c>
    </row>
    <row r="40270" spans="1:12" x14ac:dyDescent="0.3">
      <c r="A40270">
        <v>1759107284005</v>
      </c>
      <c r="B40270">
        <v>352</v>
      </c>
      <c r="C40270" s="1" t="s">
        <v>16</v>
      </c>
      <c r="D40270">
        <v>401</v>
      </c>
      <c r="E40270" t="b">
        <v>0</v>
      </c>
      <c r="F40270" s="1" t="s">
        <v>13</v>
      </c>
      <c r="G40270">
        <v>434</v>
      </c>
      <c r="H40270">
        <v>283</v>
      </c>
      <c r="I40270">
        <v>9638</v>
      </c>
      <c r="J40270">
        <v>9638</v>
      </c>
      <c r="K40270">
        <v>352</v>
      </c>
      <c r="L40270">
        <v>85</v>
      </c>
    </row>
    <row r="40271" spans="1:12" x14ac:dyDescent="0.3">
      <c r="A40271">
        <v>1759107283986</v>
      </c>
      <c r="B40271">
        <v>371</v>
      </c>
      <c r="C40271" s="1" t="s">
        <v>17</v>
      </c>
      <c r="D40271">
        <v>401</v>
      </c>
      <c r="E40271" t="b">
        <v>0</v>
      </c>
      <c r="F40271" s="1" t="s">
        <v>13</v>
      </c>
      <c r="G40271">
        <v>434</v>
      </c>
      <c r="H40271">
        <v>283</v>
      </c>
      <c r="I40271">
        <v>9638</v>
      </c>
      <c r="J40271">
        <v>9638</v>
      </c>
      <c r="K40271">
        <v>371</v>
      </c>
      <c r="L40271">
        <v>93</v>
      </c>
    </row>
    <row r="40272" spans="1:12" x14ac:dyDescent="0.3">
      <c r="A40272">
        <v>1759107283990</v>
      </c>
      <c r="B40272">
        <v>367</v>
      </c>
      <c r="C40272" s="1" t="s">
        <v>15</v>
      </c>
      <c r="D40272">
        <v>401</v>
      </c>
      <c r="E40272" t="b">
        <v>0</v>
      </c>
      <c r="F40272" s="1" t="s">
        <v>13</v>
      </c>
      <c r="G40272">
        <v>434</v>
      </c>
      <c r="H40272">
        <v>282</v>
      </c>
      <c r="I40272">
        <v>9638</v>
      </c>
      <c r="J40272">
        <v>9638</v>
      </c>
      <c r="K40272">
        <v>367</v>
      </c>
      <c r="L40272">
        <v>89</v>
      </c>
    </row>
    <row r="40273" spans="1:12" x14ac:dyDescent="0.3">
      <c r="A40273">
        <v>1759107283987</v>
      </c>
      <c r="B40273">
        <v>370</v>
      </c>
      <c r="C40273" s="1" t="s">
        <v>17</v>
      </c>
      <c r="D40273">
        <v>401</v>
      </c>
      <c r="E40273" t="b">
        <v>0</v>
      </c>
      <c r="F40273" s="1" t="s">
        <v>13</v>
      </c>
      <c r="G40273">
        <v>434</v>
      </c>
      <c r="H40273">
        <v>282</v>
      </c>
      <c r="I40273">
        <v>9638</v>
      </c>
      <c r="J40273">
        <v>9638</v>
      </c>
      <c r="K40273">
        <v>370</v>
      </c>
      <c r="L40273">
        <v>92</v>
      </c>
    </row>
    <row r="40274" spans="1:12" x14ac:dyDescent="0.3">
      <c r="A40274">
        <v>1759107276971</v>
      </c>
      <c r="B40274">
        <v>7386</v>
      </c>
      <c r="C40274" s="1" t="s">
        <v>17</v>
      </c>
      <c r="D40274">
        <v>401</v>
      </c>
      <c r="E40274" t="b">
        <v>0</v>
      </c>
      <c r="F40274" s="1" t="s">
        <v>13</v>
      </c>
      <c r="G40274">
        <v>434</v>
      </c>
      <c r="H40274">
        <v>282</v>
      </c>
      <c r="I40274">
        <v>9638</v>
      </c>
      <c r="J40274">
        <v>9638</v>
      </c>
      <c r="K40274">
        <v>7386</v>
      </c>
      <c r="L40274">
        <v>7108</v>
      </c>
    </row>
    <row r="40275" spans="1:12" x14ac:dyDescent="0.3">
      <c r="A40275">
        <v>1759107282966</v>
      </c>
      <c r="B40275">
        <v>1391</v>
      </c>
      <c r="C40275" s="1" t="s">
        <v>15</v>
      </c>
      <c r="D40275">
        <v>401</v>
      </c>
      <c r="E40275" t="b">
        <v>0</v>
      </c>
      <c r="F40275" s="1" t="s">
        <v>13</v>
      </c>
      <c r="G40275">
        <v>434</v>
      </c>
      <c r="H40275">
        <v>283</v>
      </c>
      <c r="I40275">
        <v>9638</v>
      </c>
      <c r="J40275">
        <v>9638</v>
      </c>
      <c r="K40275">
        <v>1391</v>
      </c>
      <c r="L40275">
        <v>1091</v>
      </c>
    </row>
    <row r="40276" spans="1:12" x14ac:dyDescent="0.3">
      <c r="A40276">
        <v>1759107276981</v>
      </c>
      <c r="B40276">
        <v>7376</v>
      </c>
      <c r="C40276" s="1" t="s">
        <v>16</v>
      </c>
      <c r="D40276">
        <v>401</v>
      </c>
      <c r="E40276" t="b">
        <v>0</v>
      </c>
      <c r="F40276" s="1" t="s">
        <v>13</v>
      </c>
      <c r="G40276">
        <v>434</v>
      </c>
      <c r="H40276">
        <v>283</v>
      </c>
      <c r="I40276">
        <v>9638</v>
      </c>
      <c r="J40276">
        <v>9638</v>
      </c>
      <c r="K40276">
        <v>7376</v>
      </c>
      <c r="L40276">
        <v>7108</v>
      </c>
    </row>
    <row r="40277" spans="1:12" x14ac:dyDescent="0.3">
      <c r="A40277">
        <v>1759107263315</v>
      </c>
      <c r="B40277">
        <v>21044</v>
      </c>
      <c r="C40277" s="1" t="s">
        <v>14</v>
      </c>
      <c r="E40277" t="b">
        <v>0</v>
      </c>
      <c r="F40277" s="1" t="s">
        <v>13</v>
      </c>
      <c r="G40277">
        <v>3338</v>
      </c>
      <c r="H40277">
        <v>0</v>
      </c>
      <c r="I40277">
        <v>9638</v>
      </c>
      <c r="J40277">
        <v>9638</v>
      </c>
      <c r="K40277">
        <v>0</v>
      </c>
      <c r="L40277">
        <v>21044</v>
      </c>
    </row>
    <row r="40278" spans="1:12" x14ac:dyDescent="0.3">
      <c r="A40278">
        <v>1759107263322</v>
      </c>
      <c r="B40278">
        <v>21037</v>
      </c>
      <c r="C40278" s="1" t="s">
        <v>16</v>
      </c>
      <c r="E40278" t="b">
        <v>0</v>
      </c>
      <c r="F40278" s="1" t="s">
        <v>13</v>
      </c>
      <c r="G40278">
        <v>3338</v>
      </c>
      <c r="H40278">
        <v>0</v>
      </c>
      <c r="I40278">
        <v>9638</v>
      </c>
      <c r="J40278">
        <v>9638</v>
      </c>
      <c r="K40278">
        <v>0</v>
      </c>
      <c r="L40278">
        <v>21037</v>
      </c>
    </row>
    <row r="40279" spans="1:12" x14ac:dyDescent="0.3">
      <c r="A40279">
        <v>1759107263312</v>
      </c>
      <c r="B40279">
        <v>21047</v>
      </c>
      <c r="C40279" s="1" t="s">
        <v>16</v>
      </c>
      <c r="E40279" t="b">
        <v>0</v>
      </c>
      <c r="F40279" s="1" t="s">
        <v>13</v>
      </c>
      <c r="G40279">
        <v>3338</v>
      </c>
      <c r="H40279">
        <v>0</v>
      </c>
      <c r="I40279">
        <v>9638</v>
      </c>
      <c r="J40279">
        <v>9638</v>
      </c>
      <c r="K40279">
        <v>0</v>
      </c>
      <c r="L40279">
        <v>21047</v>
      </c>
    </row>
    <row r="40280" spans="1:12" x14ac:dyDescent="0.3">
      <c r="A40280">
        <v>1759107263320</v>
      </c>
      <c r="B40280">
        <v>21038</v>
      </c>
      <c r="C40280" s="1" t="s">
        <v>18</v>
      </c>
      <c r="E40280" t="b">
        <v>0</v>
      </c>
      <c r="F40280" s="1" t="s">
        <v>13</v>
      </c>
      <c r="G40280">
        <v>3338</v>
      </c>
      <c r="H40280">
        <v>0</v>
      </c>
      <c r="I40280">
        <v>9638</v>
      </c>
      <c r="J40280">
        <v>9638</v>
      </c>
      <c r="K40280">
        <v>0</v>
      </c>
      <c r="L40280">
        <v>21038</v>
      </c>
    </row>
    <row r="40281" spans="1:12" x14ac:dyDescent="0.3">
      <c r="A40281">
        <v>1759107263314</v>
      </c>
      <c r="B40281">
        <v>21044</v>
      </c>
      <c r="C40281" s="1" t="s">
        <v>16</v>
      </c>
      <c r="E40281" t="b">
        <v>0</v>
      </c>
      <c r="F40281" s="1" t="s">
        <v>13</v>
      </c>
      <c r="G40281">
        <v>3338</v>
      </c>
      <c r="H40281">
        <v>0</v>
      </c>
      <c r="I40281">
        <v>9638</v>
      </c>
      <c r="J40281">
        <v>9638</v>
      </c>
      <c r="K40281">
        <v>0</v>
      </c>
      <c r="L40281">
        <v>21044</v>
      </c>
    </row>
    <row r="40282" spans="1:12" x14ac:dyDescent="0.3">
      <c r="A40282">
        <v>1759107263314</v>
      </c>
      <c r="B40282">
        <v>21044</v>
      </c>
      <c r="C40282" s="1" t="s">
        <v>15</v>
      </c>
      <c r="E40282" t="b">
        <v>0</v>
      </c>
      <c r="F40282" s="1" t="s">
        <v>13</v>
      </c>
      <c r="G40282">
        <v>3338</v>
      </c>
      <c r="H40282">
        <v>0</v>
      </c>
      <c r="I40282">
        <v>9638</v>
      </c>
      <c r="J40282">
        <v>9638</v>
      </c>
      <c r="K40282">
        <v>0</v>
      </c>
      <c r="L40282">
        <v>21044</v>
      </c>
    </row>
    <row r="40283" spans="1:12" x14ac:dyDescent="0.3">
      <c r="A40283">
        <v>1759107284063</v>
      </c>
      <c r="B40283">
        <v>296</v>
      </c>
      <c r="C40283" s="1" t="s">
        <v>15</v>
      </c>
      <c r="D40283">
        <v>401</v>
      </c>
      <c r="E40283" t="b">
        <v>0</v>
      </c>
      <c r="F40283" s="1" t="s">
        <v>13</v>
      </c>
      <c r="G40283">
        <v>434</v>
      </c>
      <c r="H40283">
        <v>282</v>
      </c>
      <c r="I40283">
        <v>9638</v>
      </c>
      <c r="J40283">
        <v>9638</v>
      </c>
      <c r="K40283">
        <v>296</v>
      </c>
      <c r="L40283">
        <v>78</v>
      </c>
    </row>
    <row r="40284" spans="1:12" x14ac:dyDescent="0.3">
      <c r="A40284">
        <v>1759107284020</v>
      </c>
      <c r="B40284">
        <v>338</v>
      </c>
      <c r="C40284" s="1" t="s">
        <v>16</v>
      </c>
      <c r="D40284">
        <v>401</v>
      </c>
      <c r="E40284" t="b">
        <v>0</v>
      </c>
      <c r="F40284" s="1" t="s">
        <v>13</v>
      </c>
      <c r="G40284">
        <v>434</v>
      </c>
      <c r="H40284">
        <v>283</v>
      </c>
      <c r="I40284">
        <v>9638</v>
      </c>
      <c r="J40284">
        <v>9638</v>
      </c>
      <c r="K40284">
        <v>338</v>
      </c>
      <c r="L40284">
        <v>89</v>
      </c>
    </row>
    <row r="40285" spans="1:12" x14ac:dyDescent="0.3">
      <c r="A40285">
        <v>1759107277033</v>
      </c>
      <c r="B40285">
        <v>7325</v>
      </c>
      <c r="C40285" s="1" t="s">
        <v>16</v>
      </c>
      <c r="D40285">
        <v>401</v>
      </c>
      <c r="E40285" t="b">
        <v>0</v>
      </c>
      <c r="F40285" s="1" t="s">
        <v>13</v>
      </c>
      <c r="G40285">
        <v>434</v>
      </c>
      <c r="H40285">
        <v>283</v>
      </c>
      <c r="I40285">
        <v>9638</v>
      </c>
      <c r="J40285">
        <v>9638</v>
      </c>
      <c r="K40285">
        <v>7325</v>
      </c>
      <c r="L40285">
        <v>7108</v>
      </c>
    </row>
    <row r="40286" spans="1:12" x14ac:dyDescent="0.3">
      <c r="A40286">
        <v>1759107284027</v>
      </c>
      <c r="B40286">
        <v>331</v>
      </c>
      <c r="C40286" s="1" t="s">
        <v>16</v>
      </c>
      <c r="D40286">
        <v>401</v>
      </c>
      <c r="E40286" t="b">
        <v>0</v>
      </c>
      <c r="F40286" s="1" t="s">
        <v>13</v>
      </c>
      <c r="G40286">
        <v>434</v>
      </c>
      <c r="H40286">
        <v>283</v>
      </c>
      <c r="I40286">
        <v>9638</v>
      </c>
      <c r="J40286">
        <v>9638</v>
      </c>
      <c r="K40286">
        <v>331</v>
      </c>
      <c r="L40286">
        <v>94</v>
      </c>
    </row>
    <row r="40287" spans="1:12" x14ac:dyDescent="0.3">
      <c r="A40287">
        <v>1759107281048</v>
      </c>
      <c r="B40287">
        <v>3310</v>
      </c>
      <c r="C40287" s="1" t="s">
        <v>16</v>
      </c>
      <c r="D40287">
        <v>401</v>
      </c>
      <c r="E40287" t="b">
        <v>0</v>
      </c>
      <c r="F40287" s="1" t="s">
        <v>13</v>
      </c>
      <c r="G40287">
        <v>434</v>
      </c>
      <c r="H40287">
        <v>282</v>
      </c>
      <c r="I40287">
        <v>9638</v>
      </c>
      <c r="J40287">
        <v>9638</v>
      </c>
      <c r="K40287">
        <v>3310</v>
      </c>
      <c r="L40287">
        <v>3093</v>
      </c>
    </row>
    <row r="40288" spans="1:12" x14ac:dyDescent="0.3">
      <c r="A40288">
        <v>1759107284039</v>
      </c>
      <c r="B40288">
        <v>319</v>
      </c>
      <c r="C40288" s="1" t="s">
        <v>17</v>
      </c>
      <c r="D40288">
        <v>401</v>
      </c>
      <c r="E40288" t="b">
        <v>0</v>
      </c>
      <c r="F40288" s="1" t="s">
        <v>13</v>
      </c>
      <c r="G40288">
        <v>434</v>
      </c>
      <c r="H40288">
        <v>283</v>
      </c>
      <c r="I40288">
        <v>9638</v>
      </c>
      <c r="J40288">
        <v>9638</v>
      </c>
      <c r="K40288">
        <v>319</v>
      </c>
      <c r="L40288">
        <v>82</v>
      </c>
    </row>
    <row r="40289" spans="1:12" x14ac:dyDescent="0.3">
      <c r="A40289">
        <v>1759107284010</v>
      </c>
      <c r="B40289">
        <v>347</v>
      </c>
      <c r="C40289" s="1" t="s">
        <v>16</v>
      </c>
      <c r="D40289">
        <v>401</v>
      </c>
      <c r="E40289" t="b">
        <v>0</v>
      </c>
      <c r="F40289" s="1" t="s">
        <v>13</v>
      </c>
      <c r="G40289">
        <v>434</v>
      </c>
      <c r="H40289">
        <v>282</v>
      </c>
      <c r="I40289">
        <v>9638</v>
      </c>
      <c r="J40289">
        <v>9638</v>
      </c>
      <c r="K40289">
        <v>347</v>
      </c>
      <c r="L40289">
        <v>99</v>
      </c>
    </row>
    <row r="40290" spans="1:12" x14ac:dyDescent="0.3">
      <c r="A40290">
        <v>1759107284020</v>
      </c>
      <c r="B40290">
        <v>338</v>
      </c>
      <c r="C40290" s="1" t="s">
        <v>16</v>
      </c>
      <c r="D40290">
        <v>401</v>
      </c>
      <c r="E40290" t="b">
        <v>0</v>
      </c>
      <c r="F40290" s="1" t="s">
        <v>13</v>
      </c>
      <c r="G40290">
        <v>434</v>
      </c>
      <c r="H40290">
        <v>282</v>
      </c>
      <c r="I40290">
        <v>9638</v>
      </c>
      <c r="J40290">
        <v>9638</v>
      </c>
      <c r="K40290">
        <v>338</v>
      </c>
      <c r="L40290">
        <v>89</v>
      </c>
    </row>
    <row r="40291" spans="1:12" x14ac:dyDescent="0.3">
      <c r="A40291">
        <v>1759107284000</v>
      </c>
      <c r="B40291">
        <v>358</v>
      </c>
      <c r="C40291" s="1" t="s">
        <v>17</v>
      </c>
      <c r="D40291">
        <v>401</v>
      </c>
      <c r="E40291" t="b">
        <v>0</v>
      </c>
      <c r="F40291" s="1" t="s">
        <v>13</v>
      </c>
      <c r="G40291">
        <v>434</v>
      </c>
      <c r="H40291">
        <v>282</v>
      </c>
      <c r="I40291">
        <v>9638</v>
      </c>
      <c r="J40291">
        <v>9638</v>
      </c>
      <c r="K40291">
        <v>358</v>
      </c>
      <c r="L40291">
        <v>89</v>
      </c>
    </row>
    <row r="40292" spans="1:12" x14ac:dyDescent="0.3">
      <c r="A40292">
        <v>1759107276994</v>
      </c>
      <c r="B40292">
        <v>7364</v>
      </c>
      <c r="C40292" s="1" t="s">
        <v>15</v>
      </c>
      <c r="D40292">
        <v>401</v>
      </c>
      <c r="E40292" t="b">
        <v>0</v>
      </c>
      <c r="F40292" s="1" t="s">
        <v>13</v>
      </c>
      <c r="G40292">
        <v>434</v>
      </c>
      <c r="H40292">
        <v>283</v>
      </c>
      <c r="I40292">
        <v>9638</v>
      </c>
      <c r="J40292">
        <v>9638</v>
      </c>
      <c r="K40292">
        <v>7364</v>
      </c>
      <c r="L40292">
        <v>7115</v>
      </c>
    </row>
    <row r="40293" spans="1:12" x14ac:dyDescent="0.3">
      <c r="A40293">
        <v>1759107281002</v>
      </c>
      <c r="B40293">
        <v>3355</v>
      </c>
      <c r="C40293" s="1" t="s">
        <v>17</v>
      </c>
      <c r="D40293">
        <v>401</v>
      </c>
      <c r="E40293" t="b">
        <v>0</v>
      </c>
      <c r="F40293" s="1" t="s">
        <v>13</v>
      </c>
      <c r="G40293">
        <v>434</v>
      </c>
      <c r="H40293">
        <v>283</v>
      </c>
      <c r="I40293">
        <v>9638</v>
      </c>
      <c r="J40293">
        <v>9638</v>
      </c>
      <c r="K40293">
        <v>3355</v>
      </c>
      <c r="L40293">
        <v>3107</v>
      </c>
    </row>
    <row r="40294" spans="1:12" x14ac:dyDescent="0.3">
      <c r="A40294">
        <v>1759107276979</v>
      </c>
      <c r="B40294">
        <v>7378</v>
      </c>
      <c r="C40294" s="1" t="s">
        <v>17</v>
      </c>
      <c r="D40294">
        <v>401</v>
      </c>
      <c r="E40294" t="b">
        <v>0</v>
      </c>
      <c r="F40294" s="1" t="s">
        <v>13</v>
      </c>
      <c r="G40294">
        <v>434</v>
      </c>
      <c r="H40294">
        <v>282</v>
      </c>
      <c r="I40294">
        <v>9638</v>
      </c>
      <c r="J40294">
        <v>9638</v>
      </c>
      <c r="K40294">
        <v>7378</v>
      </c>
      <c r="L40294">
        <v>7110</v>
      </c>
    </row>
    <row r="40295" spans="1:12" x14ac:dyDescent="0.3">
      <c r="A40295">
        <v>1759107283998</v>
      </c>
      <c r="B40295">
        <v>359</v>
      </c>
      <c r="C40295" s="1" t="s">
        <v>17</v>
      </c>
      <c r="D40295">
        <v>401</v>
      </c>
      <c r="E40295" t="b">
        <v>0</v>
      </c>
      <c r="F40295" s="1" t="s">
        <v>13</v>
      </c>
      <c r="G40295">
        <v>434</v>
      </c>
      <c r="H40295">
        <v>282</v>
      </c>
      <c r="I40295">
        <v>9638</v>
      </c>
      <c r="J40295">
        <v>9638</v>
      </c>
      <c r="K40295">
        <v>359</v>
      </c>
      <c r="L40295">
        <v>90</v>
      </c>
    </row>
    <row r="40296" spans="1:12" x14ac:dyDescent="0.3">
      <c r="A40296">
        <v>1759107283010</v>
      </c>
      <c r="B40296">
        <v>1347</v>
      </c>
      <c r="C40296" s="1" t="s">
        <v>16</v>
      </c>
      <c r="D40296">
        <v>401</v>
      </c>
      <c r="E40296" t="b">
        <v>0</v>
      </c>
      <c r="F40296" s="1" t="s">
        <v>13</v>
      </c>
      <c r="G40296">
        <v>434</v>
      </c>
      <c r="H40296">
        <v>282</v>
      </c>
      <c r="I40296">
        <v>9638</v>
      </c>
      <c r="J40296">
        <v>9638</v>
      </c>
      <c r="K40296">
        <v>1347</v>
      </c>
      <c r="L40296">
        <v>1099</v>
      </c>
    </row>
    <row r="40297" spans="1:12" x14ac:dyDescent="0.3">
      <c r="A40297">
        <v>1759107283001</v>
      </c>
      <c r="B40297">
        <v>1356</v>
      </c>
      <c r="C40297" s="1" t="s">
        <v>17</v>
      </c>
      <c r="D40297">
        <v>401</v>
      </c>
      <c r="E40297" t="b">
        <v>0</v>
      </c>
      <c r="F40297" s="1" t="s">
        <v>13</v>
      </c>
      <c r="G40297">
        <v>434</v>
      </c>
      <c r="H40297">
        <v>282</v>
      </c>
      <c r="I40297">
        <v>9638</v>
      </c>
      <c r="J40297">
        <v>9638</v>
      </c>
      <c r="K40297">
        <v>1356</v>
      </c>
      <c r="L40297">
        <v>1088</v>
      </c>
    </row>
    <row r="40298" spans="1:12" x14ac:dyDescent="0.3">
      <c r="A40298">
        <v>1759107263309</v>
      </c>
      <c r="B40298">
        <v>21050</v>
      </c>
      <c r="C40298" s="1" t="s">
        <v>14</v>
      </c>
      <c r="E40298" t="b">
        <v>0</v>
      </c>
      <c r="F40298" s="1" t="s">
        <v>13</v>
      </c>
      <c r="G40298">
        <v>3338</v>
      </c>
      <c r="H40298">
        <v>0</v>
      </c>
      <c r="I40298">
        <v>9638</v>
      </c>
      <c r="J40298">
        <v>9638</v>
      </c>
      <c r="K40298">
        <v>0</v>
      </c>
      <c r="L40298">
        <v>21050</v>
      </c>
    </row>
    <row r="40299" spans="1:12" x14ac:dyDescent="0.3">
      <c r="A40299">
        <v>1759107277058</v>
      </c>
      <c r="B40299">
        <v>7314</v>
      </c>
      <c r="C40299" s="1" t="s">
        <v>16</v>
      </c>
      <c r="D40299">
        <v>401</v>
      </c>
      <c r="E40299" t="b">
        <v>0</v>
      </c>
      <c r="F40299" s="1" t="s">
        <v>13</v>
      </c>
      <c r="G40299">
        <v>434</v>
      </c>
      <c r="H40299">
        <v>282</v>
      </c>
      <c r="I40299">
        <v>9638</v>
      </c>
      <c r="J40299">
        <v>9638</v>
      </c>
      <c r="K40299">
        <v>7314</v>
      </c>
      <c r="L40299">
        <v>7102</v>
      </c>
    </row>
    <row r="40300" spans="1:12" x14ac:dyDescent="0.3">
      <c r="A40300">
        <v>1759107277105</v>
      </c>
      <c r="B40300">
        <v>7267</v>
      </c>
      <c r="C40300" s="1" t="s">
        <v>16</v>
      </c>
      <c r="D40300">
        <v>401</v>
      </c>
      <c r="E40300" t="b">
        <v>0</v>
      </c>
      <c r="F40300" s="1" t="s">
        <v>13</v>
      </c>
      <c r="G40300">
        <v>434</v>
      </c>
      <c r="H40300">
        <v>283</v>
      </c>
      <c r="I40300">
        <v>9638</v>
      </c>
      <c r="J40300">
        <v>9638</v>
      </c>
      <c r="K40300">
        <v>7267</v>
      </c>
      <c r="L40300">
        <v>7099</v>
      </c>
    </row>
    <row r="40301" spans="1:12" x14ac:dyDescent="0.3">
      <c r="A40301">
        <v>1759107283063</v>
      </c>
      <c r="B40301">
        <v>1309</v>
      </c>
      <c r="C40301" s="1" t="s">
        <v>15</v>
      </c>
      <c r="D40301">
        <v>401</v>
      </c>
      <c r="E40301" t="b">
        <v>0</v>
      </c>
      <c r="F40301" s="1" t="s">
        <v>13</v>
      </c>
      <c r="G40301">
        <v>434</v>
      </c>
      <c r="H40301">
        <v>283</v>
      </c>
      <c r="I40301">
        <v>9638</v>
      </c>
      <c r="J40301">
        <v>9638</v>
      </c>
      <c r="K40301">
        <v>1309</v>
      </c>
      <c r="L40301">
        <v>1087</v>
      </c>
    </row>
    <row r="40302" spans="1:12" x14ac:dyDescent="0.3">
      <c r="A40302">
        <v>1759107263333</v>
      </c>
      <c r="B40302">
        <v>21042</v>
      </c>
      <c r="C40302" s="1" t="s">
        <v>15</v>
      </c>
      <c r="E40302" t="b">
        <v>0</v>
      </c>
      <c r="F40302" s="1" t="s">
        <v>13</v>
      </c>
      <c r="G40302">
        <v>3338</v>
      </c>
      <c r="H40302">
        <v>0</v>
      </c>
      <c r="I40302">
        <v>9638</v>
      </c>
      <c r="J40302">
        <v>9638</v>
      </c>
      <c r="K40302">
        <v>0</v>
      </c>
      <c r="L40302">
        <v>21042</v>
      </c>
    </row>
    <row r="40303" spans="1:12" x14ac:dyDescent="0.3">
      <c r="A40303">
        <v>1759107263325</v>
      </c>
      <c r="B40303">
        <v>21050</v>
      </c>
      <c r="C40303" s="1" t="s">
        <v>17</v>
      </c>
      <c r="E40303" t="b">
        <v>0</v>
      </c>
      <c r="F40303" s="1" t="s">
        <v>13</v>
      </c>
      <c r="G40303">
        <v>3338</v>
      </c>
      <c r="H40303">
        <v>0</v>
      </c>
      <c r="I40303">
        <v>9638</v>
      </c>
      <c r="J40303">
        <v>9638</v>
      </c>
      <c r="K40303">
        <v>0</v>
      </c>
      <c r="L40303">
        <v>21050</v>
      </c>
    </row>
    <row r="40304" spans="1:12" x14ac:dyDescent="0.3">
      <c r="A40304">
        <v>1759107263331</v>
      </c>
      <c r="B40304">
        <v>21044</v>
      </c>
      <c r="C40304" s="1" t="s">
        <v>17</v>
      </c>
      <c r="E40304" t="b">
        <v>0</v>
      </c>
      <c r="F40304" s="1" t="s">
        <v>13</v>
      </c>
      <c r="G40304">
        <v>3338</v>
      </c>
      <c r="H40304">
        <v>0</v>
      </c>
      <c r="I40304">
        <v>9638</v>
      </c>
      <c r="J40304">
        <v>9638</v>
      </c>
      <c r="K40304">
        <v>0</v>
      </c>
      <c r="L40304">
        <v>21044</v>
      </c>
    </row>
    <row r="40305" spans="1:12" x14ac:dyDescent="0.3">
      <c r="A40305">
        <v>1759107263327</v>
      </c>
      <c r="B40305">
        <v>21048</v>
      </c>
      <c r="C40305" s="1" t="s">
        <v>18</v>
      </c>
      <c r="E40305" t="b">
        <v>0</v>
      </c>
      <c r="F40305" s="1" t="s">
        <v>13</v>
      </c>
      <c r="G40305">
        <v>3338</v>
      </c>
      <c r="H40305">
        <v>0</v>
      </c>
      <c r="I40305">
        <v>9638</v>
      </c>
      <c r="J40305">
        <v>9638</v>
      </c>
      <c r="K40305">
        <v>0</v>
      </c>
      <c r="L40305">
        <v>21048</v>
      </c>
    </row>
    <row r="40306" spans="1:12" x14ac:dyDescent="0.3">
      <c r="A40306">
        <v>1759107263326</v>
      </c>
      <c r="B40306">
        <v>21049</v>
      </c>
      <c r="C40306" s="1" t="s">
        <v>14</v>
      </c>
      <c r="E40306" t="b">
        <v>0</v>
      </c>
      <c r="F40306" s="1" t="s">
        <v>13</v>
      </c>
      <c r="G40306">
        <v>3338</v>
      </c>
      <c r="H40306">
        <v>0</v>
      </c>
      <c r="I40306">
        <v>9638</v>
      </c>
      <c r="J40306">
        <v>9638</v>
      </c>
      <c r="K40306">
        <v>0</v>
      </c>
      <c r="L40306">
        <v>21049</v>
      </c>
    </row>
    <row r="40307" spans="1:12" x14ac:dyDescent="0.3">
      <c r="A40307">
        <v>1759107263338</v>
      </c>
      <c r="B40307">
        <v>21037</v>
      </c>
      <c r="C40307" s="1" t="s">
        <v>14</v>
      </c>
      <c r="E40307" t="b">
        <v>0</v>
      </c>
      <c r="F40307" s="1" t="s">
        <v>13</v>
      </c>
      <c r="G40307">
        <v>3338</v>
      </c>
      <c r="H40307">
        <v>0</v>
      </c>
      <c r="I40307">
        <v>9638</v>
      </c>
      <c r="J40307">
        <v>9638</v>
      </c>
      <c r="K40307">
        <v>0</v>
      </c>
      <c r="L40307">
        <v>21037</v>
      </c>
    </row>
    <row r="40308" spans="1:12" x14ac:dyDescent="0.3">
      <c r="A40308">
        <v>1759107284073</v>
      </c>
      <c r="B40308">
        <v>307</v>
      </c>
      <c r="C40308" s="1" t="s">
        <v>17</v>
      </c>
      <c r="D40308">
        <v>401</v>
      </c>
      <c r="E40308" t="b">
        <v>0</v>
      </c>
      <c r="F40308" s="1" t="s">
        <v>13</v>
      </c>
      <c r="G40308">
        <v>434</v>
      </c>
      <c r="H40308">
        <v>283</v>
      </c>
      <c r="I40308">
        <v>9637</v>
      </c>
      <c r="J40308">
        <v>9637</v>
      </c>
      <c r="K40308">
        <v>307</v>
      </c>
      <c r="L40308">
        <v>83</v>
      </c>
    </row>
    <row r="40309" spans="1:12" x14ac:dyDescent="0.3">
      <c r="A40309">
        <v>1759107277069</v>
      </c>
      <c r="B40309">
        <v>7311</v>
      </c>
      <c r="C40309" s="1" t="s">
        <v>16</v>
      </c>
      <c r="D40309">
        <v>401</v>
      </c>
      <c r="E40309" t="b">
        <v>0</v>
      </c>
      <c r="F40309" s="1" t="s">
        <v>13</v>
      </c>
      <c r="G40309">
        <v>434</v>
      </c>
      <c r="H40309">
        <v>283</v>
      </c>
      <c r="I40309">
        <v>9637</v>
      </c>
      <c r="J40309">
        <v>9637</v>
      </c>
      <c r="K40309">
        <v>7311</v>
      </c>
      <c r="L40309">
        <v>7091</v>
      </c>
    </row>
    <row r="40310" spans="1:12" x14ac:dyDescent="0.3">
      <c r="A40310">
        <v>1759107284114</v>
      </c>
      <c r="B40310">
        <v>266</v>
      </c>
      <c r="C40310" s="1" t="s">
        <v>17</v>
      </c>
      <c r="D40310">
        <v>401</v>
      </c>
      <c r="E40310" t="b">
        <v>0</v>
      </c>
      <c r="F40310" s="1" t="s">
        <v>13</v>
      </c>
      <c r="G40310">
        <v>434</v>
      </c>
      <c r="H40310">
        <v>283</v>
      </c>
      <c r="I40310">
        <v>9637</v>
      </c>
      <c r="J40310">
        <v>9637</v>
      </c>
      <c r="K40310">
        <v>266</v>
      </c>
      <c r="L40310">
        <v>90</v>
      </c>
    </row>
    <row r="40311" spans="1:12" x14ac:dyDescent="0.3">
      <c r="A40311">
        <v>1759107283105</v>
      </c>
      <c r="B40311">
        <v>1275</v>
      </c>
      <c r="C40311" s="1" t="s">
        <v>18</v>
      </c>
      <c r="D40311">
        <v>200</v>
      </c>
      <c r="E40311" t="b">
        <v>1</v>
      </c>
      <c r="F40311" s="1" t="s">
        <v>13</v>
      </c>
      <c r="G40311">
        <v>592</v>
      </c>
      <c r="H40311">
        <v>229</v>
      </c>
      <c r="I40311">
        <v>9637</v>
      </c>
      <c r="J40311">
        <v>9637</v>
      </c>
      <c r="K40311">
        <v>1275</v>
      </c>
      <c r="L40311">
        <v>89</v>
      </c>
    </row>
    <row r="40312" spans="1:12" x14ac:dyDescent="0.3">
      <c r="A40312">
        <v>1759107284166</v>
      </c>
      <c r="B40312">
        <v>214</v>
      </c>
      <c r="C40312" s="1" t="s">
        <v>15</v>
      </c>
      <c r="D40312">
        <v>401</v>
      </c>
      <c r="E40312" t="b">
        <v>0</v>
      </c>
      <c r="F40312" s="1" t="s">
        <v>13</v>
      </c>
      <c r="G40312">
        <v>434</v>
      </c>
      <c r="H40312">
        <v>283</v>
      </c>
      <c r="I40312">
        <v>9637</v>
      </c>
      <c r="J40312">
        <v>9637</v>
      </c>
      <c r="K40312">
        <v>214</v>
      </c>
      <c r="L40312">
        <v>0</v>
      </c>
    </row>
    <row r="40313" spans="1:12" x14ac:dyDescent="0.3">
      <c r="A40313">
        <v>1759107281109</v>
      </c>
      <c r="B40313">
        <v>3271</v>
      </c>
      <c r="C40313" s="1" t="s">
        <v>17</v>
      </c>
      <c r="D40313">
        <v>401</v>
      </c>
      <c r="E40313" t="b">
        <v>0</v>
      </c>
      <c r="F40313" s="1" t="s">
        <v>13</v>
      </c>
      <c r="G40313">
        <v>434</v>
      </c>
      <c r="H40313">
        <v>283</v>
      </c>
      <c r="I40313">
        <v>9637</v>
      </c>
      <c r="J40313">
        <v>9637</v>
      </c>
      <c r="K40313">
        <v>3271</v>
      </c>
      <c r="L40313">
        <v>3095</v>
      </c>
    </row>
    <row r="40314" spans="1:12" x14ac:dyDescent="0.3">
      <c r="A40314">
        <v>1759107283106</v>
      </c>
      <c r="B40314">
        <v>1274</v>
      </c>
      <c r="C40314" s="1" t="s">
        <v>16</v>
      </c>
      <c r="D40314">
        <v>401</v>
      </c>
      <c r="E40314" t="b">
        <v>0</v>
      </c>
      <c r="F40314" s="1" t="s">
        <v>13</v>
      </c>
      <c r="G40314">
        <v>434</v>
      </c>
      <c r="H40314">
        <v>282</v>
      </c>
      <c r="I40314">
        <v>9637</v>
      </c>
      <c r="J40314">
        <v>9637</v>
      </c>
      <c r="K40314">
        <v>1274</v>
      </c>
      <c r="L40314">
        <v>1091</v>
      </c>
    </row>
    <row r="40315" spans="1:12" x14ac:dyDescent="0.3">
      <c r="A40315">
        <v>1759107283103</v>
      </c>
      <c r="B40315">
        <v>1277</v>
      </c>
      <c r="C40315" s="1" t="s">
        <v>17</v>
      </c>
      <c r="D40315">
        <v>401</v>
      </c>
      <c r="E40315" t="b">
        <v>0</v>
      </c>
      <c r="F40315" s="1" t="s">
        <v>13</v>
      </c>
      <c r="G40315">
        <v>434</v>
      </c>
      <c r="H40315">
        <v>283</v>
      </c>
      <c r="I40315">
        <v>9637</v>
      </c>
      <c r="J40315">
        <v>9637</v>
      </c>
      <c r="K40315">
        <v>1277</v>
      </c>
      <c r="L40315">
        <v>1085</v>
      </c>
    </row>
    <row r="40316" spans="1:12" x14ac:dyDescent="0.3">
      <c r="A40316">
        <v>1759107277064</v>
      </c>
      <c r="B40316">
        <v>7316</v>
      </c>
      <c r="C40316" s="1" t="s">
        <v>16</v>
      </c>
      <c r="D40316">
        <v>401</v>
      </c>
      <c r="E40316" t="b">
        <v>0</v>
      </c>
      <c r="F40316" s="1" t="s">
        <v>13</v>
      </c>
      <c r="G40316">
        <v>434</v>
      </c>
      <c r="H40316">
        <v>282</v>
      </c>
      <c r="I40316">
        <v>9637</v>
      </c>
      <c r="J40316">
        <v>9637</v>
      </c>
      <c r="K40316">
        <v>7316</v>
      </c>
      <c r="L40316">
        <v>7107</v>
      </c>
    </row>
    <row r="40317" spans="1:12" x14ac:dyDescent="0.3">
      <c r="A40317">
        <v>1759107278969</v>
      </c>
      <c r="B40317">
        <v>5411</v>
      </c>
      <c r="C40317" s="1" t="s">
        <v>14</v>
      </c>
      <c r="D40317">
        <v>200</v>
      </c>
      <c r="E40317" t="b">
        <v>1</v>
      </c>
      <c r="F40317" s="1" t="s">
        <v>13</v>
      </c>
      <c r="G40317">
        <v>2258</v>
      </c>
      <c r="H40317">
        <v>196</v>
      </c>
      <c r="I40317">
        <v>9637</v>
      </c>
      <c r="J40317">
        <v>9637</v>
      </c>
      <c r="K40317">
        <v>5411</v>
      </c>
      <c r="L40317">
        <v>1090</v>
      </c>
    </row>
    <row r="40318" spans="1:12" x14ac:dyDescent="0.3">
      <c r="A40318">
        <v>1759107281119</v>
      </c>
      <c r="B40318">
        <v>3261</v>
      </c>
      <c r="C40318" s="1" t="s">
        <v>16</v>
      </c>
      <c r="D40318">
        <v>401</v>
      </c>
      <c r="E40318" t="b">
        <v>0</v>
      </c>
      <c r="F40318" s="1" t="s">
        <v>13</v>
      </c>
      <c r="G40318">
        <v>434</v>
      </c>
      <c r="H40318">
        <v>282</v>
      </c>
      <c r="I40318">
        <v>9637</v>
      </c>
      <c r="J40318">
        <v>9637</v>
      </c>
      <c r="K40318">
        <v>3261</v>
      </c>
      <c r="L40318">
        <v>3085</v>
      </c>
    </row>
    <row r="40319" spans="1:12" x14ac:dyDescent="0.3">
      <c r="A40319">
        <v>1759107263348</v>
      </c>
      <c r="B40319">
        <v>21042</v>
      </c>
      <c r="C40319" s="1" t="s">
        <v>17</v>
      </c>
      <c r="E40319" t="b">
        <v>0</v>
      </c>
      <c r="F40319" s="1" t="s">
        <v>13</v>
      </c>
      <c r="G40319">
        <v>3338</v>
      </c>
      <c r="H40319">
        <v>0</v>
      </c>
      <c r="I40319">
        <v>9636</v>
      </c>
      <c r="J40319">
        <v>9636</v>
      </c>
      <c r="K40319">
        <v>0</v>
      </c>
      <c r="L40319">
        <v>21042</v>
      </c>
    </row>
    <row r="40320" spans="1:12" x14ac:dyDescent="0.3">
      <c r="A40320">
        <v>1759107263343</v>
      </c>
      <c r="B40320">
        <v>21047</v>
      </c>
      <c r="C40320" s="1" t="s">
        <v>14</v>
      </c>
      <c r="E40320" t="b">
        <v>0</v>
      </c>
      <c r="F40320" s="1" t="s">
        <v>13</v>
      </c>
      <c r="G40320">
        <v>3338</v>
      </c>
      <c r="H40320">
        <v>0</v>
      </c>
      <c r="I40320">
        <v>9636</v>
      </c>
      <c r="J40320">
        <v>9636</v>
      </c>
      <c r="K40320">
        <v>0</v>
      </c>
      <c r="L40320">
        <v>21047</v>
      </c>
    </row>
    <row r="40321" spans="1:12" x14ac:dyDescent="0.3">
      <c r="A40321">
        <v>1759107263346</v>
      </c>
      <c r="B40321">
        <v>21044</v>
      </c>
      <c r="C40321" s="1" t="s">
        <v>17</v>
      </c>
      <c r="E40321" t="b">
        <v>0</v>
      </c>
      <c r="F40321" s="1" t="s">
        <v>13</v>
      </c>
      <c r="G40321">
        <v>3338</v>
      </c>
      <c r="H40321">
        <v>0</v>
      </c>
      <c r="I40321">
        <v>9636</v>
      </c>
      <c r="J40321">
        <v>9636</v>
      </c>
      <c r="K40321">
        <v>0</v>
      </c>
      <c r="L40321">
        <v>21044</v>
      </c>
    </row>
    <row r="40322" spans="1:12" x14ac:dyDescent="0.3">
      <c r="A40322">
        <v>1759107263352</v>
      </c>
      <c r="B40322">
        <v>21038</v>
      </c>
      <c r="C40322" s="1" t="s">
        <v>15</v>
      </c>
      <c r="E40322" t="b">
        <v>0</v>
      </c>
      <c r="F40322" s="1" t="s">
        <v>13</v>
      </c>
      <c r="G40322">
        <v>3338</v>
      </c>
      <c r="H40322">
        <v>0</v>
      </c>
      <c r="I40322">
        <v>9636</v>
      </c>
      <c r="J40322">
        <v>9636</v>
      </c>
      <c r="K40322">
        <v>0</v>
      </c>
      <c r="L40322">
        <v>21038</v>
      </c>
    </row>
    <row r="40323" spans="1:12" x14ac:dyDescent="0.3">
      <c r="A40323">
        <v>1759107263339</v>
      </c>
      <c r="B40323">
        <v>21051</v>
      </c>
      <c r="C40323" s="1" t="s">
        <v>17</v>
      </c>
      <c r="E40323" t="b">
        <v>0</v>
      </c>
      <c r="F40323" s="1" t="s">
        <v>13</v>
      </c>
      <c r="G40323">
        <v>3338</v>
      </c>
      <c r="H40323">
        <v>0</v>
      </c>
      <c r="I40323">
        <v>9636</v>
      </c>
      <c r="J40323">
        <v>9636</v>
      </c>
      <c r="K40323">
        <v>0</v>
      </c>
      <c r="L40323">
        <v>21051</v>
      </c>
    </row>
    <row r="40324" spans="1:12" x14ac:dyDescent="0.3">
      <c r="A40324">
        <v>1759107283230</v>
      </c>
      <c r="B40324">
        <v>1164</v>
      </c>
      <c r="C40324" s="1" t="s">
        <v>18</v>
      </c>
      <c r="D40324">
        <v>200</v>
      </c>
      <c r="E40324" t="b">
        <v>1</v>
      </c>
      <c r="F40324" s="1" t="s">
        <v>13</v>
      </c>
      <c r="G40324">
        <v>592</v>
      </c>
      <c r="H40324">
        <v>229</v>
      </c>
      <c r="I40324">
        <v>9636</v>
      </c>
      <c r="J40324">
        <v>9636</v>
      </c>
      <c r="K40324">
        <v>1164</v>
      </c>
      <c r="L40324">
        <v>90</v>
      </c>
    </row>
    <row r="40325" spans="1:12" x14ac:dyDescent="0.3">
      <c r="A40325">
        <v>1759107263344</v>
      </c>
      <c r="B40325">
        <v>21046</v>
      </c>
      <c r="C40325" s="1" t="s">
        <v>15</v>
      </c>
      <c r="E40325" t="b">
        <v>0</v>
      </c>
      <c r="F40325" s="1" t="s">
        <v>13</v>
      </c>
      <c r="G40325">
        <v>3338</v>
      </c>
      <c r="H40325">
        <v>0</v>
      </c>
      <c r="I40325">
        <v>9636</v>
      </c>
      <c r="J40325">
        <v>9636</v>
      </c>
      <c r="K40325">
        <v>0</v>
      </c>
      <c r="L40325">
        <v>21046</v>
      </c>
    </row>
    <row r="40326" spans="1:12" x14ac:dyDescent="0.3">
      <c r="A40326">
        <v>1759107263354</v>
      </c>
      <c r="B40326">
        <v>21036</v>
      </c>
      <c r="C40326" s="1" t="s">
        <v>17</v>
      </c>
      <c r="E40326" t="b">
        <v>0</v>
      </c>
      <c r="F40326" s="1" t="s">
        <v>13</v>
      </c>
      <c r="G40326">
        <v>3338</v>
      </c>
      <c r="H40326">
        <v>0</v>
      </c>
      <c r="I40326">
        <v>9636</v>
      </c>
      <c r="J40326">
        <v>9636</v>
      </c>
      <c r="K40326">
        <v>0</v>
      </c>
      <c r="L40326">
        <v>21036</v>
      </c>
    </row>
    <row r="40327" spans="1:12" x14ac:dyDescent="0.3">
      <c r="A40327">
        <v>1759107278756</v>
      </c>
      <c r="B40327">
        <v>5638</v>
      </c>
      <c r="C40327" s="1" t="s">
        <v>14</v>
      </c>
      <c r="D40327">
        <v>200</v>
      </c>
      <c r="E40327" t="b">
        <v>1</v>
      </c>
      <c r="F40327" s="1" t="s">
        <v>13</v>
      </c>
      <c r="G40327">
        <v>2258</v>
      </c>
      <c r="H40327">
        <v>196</v>
      </c>
      <c r="I40327">
        <v>9636</v>
      </c>
      <c r="J40327">
        <v>9636</v>
      </c>
      <c r="K40327">
        <v>5638</v>
      </c>
      <c r="L40327">
        <v>0</v>
      </c>
    </row>
    <row r="40328" spans="1:12" x14ac:dyDescent="0.3">
      <c r="A40328">
        <v>1759107278767</v>
      </c>
      <c r="B40328">
        <v>5627</v>
      </c>
      <c r="C40328" s="1" t="s">
        <v>18</v>
      </c>
      <c r="D40328">
        <v>200</v>
      </c>
      <c r="E40328" t="b">
        <v>1</v>
      </c>
      <c r="F40328" s="1" t="s">
        <v>13</v>
      </c>
      <c r="G40328">
        <v>592</v>
      </c>
      <c r="H40328">
        <v>229</v>
      </c>
      <c r="I40328">
        <v>9636</v>
      </c>
      <c r="J40328">
        <v>9636</v>
      </c>
      <c r="K40328">
        <v>5627</v>
      </c>
      <c r="L40328">
        <v>1097</v>
      </c>
    </row>
    <row r="40329" spans="1:12" x14ac:dyDescent="0.3">
      <c r="A40329">
        <v>1759107284175</v>
      </c>
      <c r="B40329">
        <v>225</v>
      </c>
      <c r="C40329" s="1" t="s">
        <v>15</v>
      </c>
      <c r="D40329">
        <v>401</v>
      </c>
      <c r="E40329" t="b">
        <v>0</v>
      </c>
      <c r="F40329" s="1" t="s">
        <v>13</v>
      </c>
      <c r="G40329">
        <v>434</v>
      </c>
      <c r="H40329">
        <v>283</v>
      </c>
      <c r="I40329">
        <v>9636</v>
      </c>
      <c r="J40329">
        <v>9636</v>
      </c>
      <c r="K40329">
        <v>225</v>
      </c>
      <c r="L40329">
        <v>0</v>
      </c>
    </row>
    <row r="40330" spans="1:12" x14ac:dyDescent="0.3">
      <c r="A40330">
        <v>1759107279783</v>
      </c>
      <c r="B40330">
        <v>4611</v>
      </c>
      <c r="C40330" s="1" t="s">
        <v>14</v>
      </c>
      <c r="D40330">
        <v>200</v>
      </c>
      <c r="E40330" t="b">
        <v>1</v>
      </c>
      <c r="F40330" s="1" t="s">
        <v>13</v>
      </c>
      <c r="G40330">
        <v>2258</v>
      </c>
      <c r="H40330">
        <v>691</v>
      </c>
      <c r="I40330">
        <v>9636</v>
      </c>
      <c r="J40330">
        <v>9636</v>
      </c>
      <c r="K40330">
        <v>4611</v>
      </c>
      <c r="L40330">
        <v>0</v>
      </c>
    </row>
    <row r="40331" spans="1:12" x14ac:dyDescent="0.3">
      <c r="A40331">
        <v>1759107284141</v>
      </c>
      <c r="B40331">
        <v>253</v>
      </c>
      <c r="C40331" s="1" t="s">
        <v>15</v>
      </c>
      <c r="D40331">
        <v>401</v>
      </c>
      <c r="E40331" t="b">
        <v>0</v>
      </c>
      <c r="F40331" s="1" t="s">
        <v>13</v>
      </c>
      <c r="G40331">
        <v>434</v>
      </c>
      <c r="H40331">
        <v>282</v>
      </c>
      <c r="I40331">
        <v>9636</v>
      </c>
      <c r="J40331">
        <v>9636</v>
      </c>
      <c r="K40331">
        <v>253</v>
      </c>
      <c r="L40331">
        <v>0</v>
      </c>
    </row>
    <row r="40332" spans="1:12" x14ac:dyDescent="0.3">
      <c r="A40332">
        <v>1759107278753</v>
      </c>
      <c r="B40332">
        <v>5640</v>
      </c>
      <c r="C40332" s="1" t="s">
        <v>14</v>
      </c>
      <c r="D40332">
        <v>200</v>
      </c>
      <c r="E40332" t="b">
        <v>1</v>
      </c>
      <c r="F40332" s="1" t="s">
        <v>13</v>
      </c>
      <c r="G40332">
        <v>2258</v>
      </c>
      <c r="H40332">
        <v>686</v>
      </c>
      <c r="I40332">
        <v>9636</v>
      </c>
      <c r="J40332">
        <v>9636</v>
      </c>
      <c r="K40332">
        <v>5640</v>
      </c>
      <c r="L40332">
        <v>0</v>
      </c>
    </row>
    <row r="40333" spans="1:12" x14ac:dyDescent="0.3">
      <c r="A40333">
        <v>1759107284168</v>
      </c>
      <c r="B40333">
        <v>225</v>
      </c>
      <c r="C40333" s="1" t="s">
        <v>15</v>
      </c>
      <c r="D40333">
        <v>401</v>
      </c>
      <c r="E40333" t="b">
        <v>0</v>
      </c>
      <c r="F40333" s="1" t="s">
        <v>13</v>
      </c>
      <c r="G40333">
        <v>434</v>
      </c>
      <c r="H40333">
        <v>282</v>
      </c>
      <c r="I40333">
        <v>9636</v>
      </c>
      <c r="J40333">
        <v>9636</v>
      </c>
      <c r="K40333">
        <v>225</v>
      </c>
      <c r="L40333">
        <v>0</v>
      </c>
    </row>
    <row r="40334" spans="1:12" x14ac:dyDescent="0.3">
      <c r="A40334">
        <v>1759107283789</v>
      </c>
      <c r="B40334">
        <v>604</v>
      </c>
      <c r="C40334" s="1" t="s">
        <v>18</v>
      </c>
      <c r="D40334">
        <v>200</v>
      </c>
      <c r="E40334" t="b">
        <v>1</v>
      </c>
      <c r="F40334" s="1" t="s">
        <v>13</v>
      </c>
      <c r="G40334">
        <v>592</v>
      </c>
      <c r="H40334">
        <v>229</v>
      </c>
      <c r="I40334">
        <v>9636</v>
      </c>
      <c r="J40334">
        <v>9636</v>
      </c>
      <c r="K40334">
        <v>604</v>
      </c>
      <c r="L40334">
        <v>89</v>
      </c>
    </row>
    <row r="40335" spans="1:12" x14ac:dyDescent="0.3">
      <c r="A40335">
        <v>1759107284169</v>
      </c>
      <c r="B40335">
        <v>224</v>
      </c>
      <c r="C40335" s="1" t="s">
        <v>15</v>
      </c>
      <c r="D40335">
        <v>401</v>
      </c>
      <c r="E40335" t="b">
        <v>0</v>
      </c>
      <c r="F40335" s="1" t="s">
        <v>13</v>
      </c>
      <c r="G40335">
        <v>434</v>
      </c>
      <c r="H40335">
        <v>283</v>
      </c>
      <c r="I40335">
        <v>9636</v>
      </c>
      <c r="J40335">
        <v>9636</v>
      </c>
      <c r="K40335">
        <v>224</v>
      </c>
      <c r="L40335">
        <v>0</v>
      </c>
    </row>
    <row r="40336" spans="1:12" x14ac:dyDescent="0.3">
      <c r="A40336">
        <v>1759107263360</v>
      </c>
      <c r="B40336">
        <v>21031</v>
      </c>
      <c r="C40336" s="1" t="s">
        <v>14</v>
      </c>
      <c r="E40336" t="b">
        <v>0</v>
      </c>
      <c r="F40336" s="1" t="s">
        <v>13</v>
      </c>
      <c r="G40336">
        <v>3338</v>
      </c>
      <c r="H40336">
        <v>0</v>
      </c>
      <c r="I40336">
        <v>9636</v>
      </c>
      <c r="J40336">
        <v>9636</v>
      </c>
      <c r="K40336">
        <v>0</v>
      </c>
      <c r="L40336">
        <v>21031</v>
      </c>
    </row>
    <row r="40337" spans="1:12" x14ac:dyDescent="0.3">
      <c r="A40337">
        <v>1759107263347</v>
      </c>
      <c r="B40337">
        <v>21043</v>
      </c>
      <c r="C40337" s="1" t="s">
        <v>12</v>
      </c>
      <c r="E40337" t="b">
        <v>0</v>
      </c>
      <c r="F40337" s="1" t="s">
        <v>13</v>
      </c>
      <c r="G40337">
        <v>3338</v>
      </c>
      <c r="H40337">
        <v>0</v>
      </c>
      <c r="I40337">
        <v>9636</v>
      </c>
      <c r="J40337">
        <v>9636</v>
      </c>
      <c r="K40337">
        <v>0</v>
      </c>
      <c r="L40337">
        <v>21043</v>
      </c>
    </row>
    <row r="40338" spans="1:12" x14ac:dyDescent="0.3">
      <c r="A40338">
        <v>1759107279140</v>
      </c>
      <c r="B40338">
        <v>5254</v>
      </c>
      <c r="C40338" s="1" t="s">
        <v>14</v>
      </c>
      <c r="D40338">
        <v>200</v>
      </c>
      <c r="E40338" t="b">
        <v>1</v>
      </c>
      <c r="F40338" s="1" t="s">
        <v>13</v>
      </c>
      <c r="G40338">
        <v>2258</v>
      </c>
      <c r="H40338">
        <v>196</v>
      </c>
      <c r="I40338">
        <v>9636</v>
      </c>
      <c r="J40338">
        <v>9636</v>
      </c>
      <c r="K40338">
        <v>5254</v>
      </c>
      <c r="L40338">
        <v>78</v>
      </c>
    </row>
    <row r="40339" spans="1:12" x14ac:dyDescent="0.3">
      <c r="A40339">
        <v>1759107263358</v>
      </c>
      <c r="B40339">
        <v>21047</v>
      </c>
      <c r="C40339" s="1" t="s">
        <v>16</v>
      </c>
      <c r="E40339" t="b">
        <v>0</v>
      </c>
      <c r="F40339" s="1" t="s">
        <v>13</v>
      </c>
      <c r="G40339">
        <v>3338</v>
      </c>
      <c r="H40339">
        <v>0</v>
      </c>
      <c r="I40339">
        <v>9634</v>
      </c>
      <c r="J40339">
        <v>9634</v>
      </c>
      <c r="K40339">
        <v>0</v>
      </c>
      <c r="L40339">
        <v>21047</v>
      </c>
    </row>
    <row r="40340" spans="1:12" x14ac:dyDescent="0.3">
      <c r="A40340">
        <v>1759107263362</v>
      </c>
      <c r="B40340">
        <v>21043</v>
      </c>
      <c r="C40340" s="1" t="s">
        <v>14</v>
      </c>
      <c r="E40340" t="b">
        <v>0</v>
      </c>
      <c r="F40340" s="1" t="s">
        <v>13</v>
      </c>
      <c r="G40340">
        <v>3338</v>
      </c>
      <c r="H40340">
        <v>0</v>
      </c>
      <c r="I40340">
        <v>9634</v>
      </c>
      <c r="J40340">
        <v>9634</v>
      </c>
      <c r="K40340">
        <v>0</v>
      </c>
      <c r="L40340">
        <v>21043</v>
      </c>
    </row>
    <row r="40341" spans="1:12" x14ac:dyDescent="0.3">
      <c r="A40341">
        <v>1759107263357</v>
      </c>
      <c r="B40341">
        <v>21048</v>
      </c>
      <c r="C40341" s="1" t="s">
        <v>12</v>
      </c>
      <c r="E40341" t="b">
        <v>0</v>
      </c>
      <c r="F40341" s="1" t="s">
        <v>13</v>
      </c>
      <c r="G40341">
        <v>3338</v>
      </c>
      <c r="H40341">
        <v>0</v>
      </c>
      <c r="I40341">
        <v>9634</v>
      </c>
      <c r="J40341">
        <v>9634</v>
      </c>
      <c r="K40341">
        <v>0</v>
      </c>
      <c r="L40341">
        <v>21048</v>
      </c>
    </row>
    <row r="40342" spans="1:12" x14ac:dyDescent="0.3">
      <c r="A40342">
        <v>1759107263358</v>
      </c>
      <c r="B40342">
        <v>21047</v>
      </c>
      <c r="C40342" s="1" t="s">
        <v>14</v>
      </c>
      <c r="E40342" t="b">
        <v>0</v>
      </c>
      <c r="F40342" s="1" t="s">
        <v>13</v>
      </c>
      <c r="G40342">
        <v>3338</v>
      </c>
      <c r="H40342">
        <v>0</v>
      </c>
      <c r="I40342">
        <v>9634</v>
      </c>
      <c r="J40342">
        <v>9634</v>
      </c>
      <c r="K40342">
        <v>0</v>
      </c>
      <c r="L40342">
        <v>21047</v>
      </c>
    </row>
    <row r="40343" spans="1:12" x14ac:dyDescent="0.3">
      <c r="A40343">
        <v>1759107284143</v>
      </c>
      <c r="B40343">
        <v>266</v>
      </c>
      <c r="C40343" s="1" t="s">
        <v>15</v>
      </c>
      <c r="D40343">
        <v>401</v>
      </c>
      <c r="E40343" t="b">
        <v>0</v>
      </c>
      <c r="F40343" s="1" t="s">
        <v>13</v>
      </c>
      <c r="G40343">
        <v>434</v>
      </c>
      <c r="H40343">
        <v>283</v>
      </c>
      <c r="I40343">
        <v>9634</v>
      </c>
      <c r="J40343">
        <v>9634</v>
      </c>
      <c r="K40343">
        <v>266</v>
      </c>
      <c r="L40343">
        <v>0</v>
      </c>
    </row>
    <row r="40344" spans="1:12" x14ac:dyDescent="0.3">
      <c r="A40344">
        <v>1759107284145</v>
      </c>
      <c r="B40344">
        <v>264</v>
      </c>
      <c r="C40344" s="1" t="s">
        <v>15</v>
      </c>
      <c r="D40344">
        <v>401</v>
      </c>
      <c r="E40344" t="b">
        <v>0</v>
      </c>
      <c r="F40344" s="1" t="s">
        <v>13</v>
      </c>
      <c r="G40344">
        <v>434</v>
      </c>
      <c r="H40344">
        <v>282</v>
      </c>
      <c r="I40344">
        <v>9634</v>
      </c>
      <c r="J40344">
        <v>9634</v>
      </c>
      <c r="K40344">
        <v>264</v>
      </c>
      <c r="L40344">
        <v>0</v>
      </c>
    </row>
    <row r="40345" spans="1:12" x14ac:dyDescent="0.3">
      <c r="A40345">
        <v>1759107265399</v>
      </c>
      <c r="B40345">
        <v>19009</v>
      </c>
      <c r="C40345" s="1" t="s">
        <v>14</v>
      </c>
      <c r="D40345">
        <v>200</v>
      </c>
      <c r="E40345" t="b">
        <v>1</v>
      </c>
      <c r="F40345" s="1" t="s">
        <v>13</v>
      </c>
      <c r="G40345">
        <v>2258</v>
      </c>
      <c r="H40345">
        <v>196</v>
      </c>
      <c r="I40345">
        <v>9634</v>
      </c>
      <c r="J40345">
        <v>9634</v>
      </c>
      <c r="K40345">
        <v>19009</v>
      </c>
      <c r="L40345">
        <v>15126</v>
      </c>
    </row>
    <row r="40346" spans="1:12" x14ac:dyDescent="0.3">
      <c r="A40346">
        <v>1759107283294</v>
      </c>
      <c r="B40346">
        <v>1124</v>
      </c>
      <c r="C40346" s="1" t="s">
        <v>17</v>
      </c>
      <c r="D40346">
        <v>400</v>
      </c>
      <c r="E40346" t="b">
        <v>0</v>
      </c>
      <c r="F40346" s="1" t="s">
        <v>13</v>
      </c>
      <c r="G40346">
        <v>471</v>
      </c>
      <c r="H40346">
        <v>778</v>
      </c>
      <c r="I40346">
        <v>9634</v>
      </c>
      <c r="J40346">
        <v>9634</v>
      </c>
      <c r="K40346">
        <v>1124</v>
      </c>
      <c r="L40346">
        <v>90</v>
      </c>
    </row>
    <row r="40347" spans="1:12" x14ac:dyDescent="0.3">
      <c r="A40347">
        <v>1759107284063</v>
      </c>
      <c r="B40347">
        <v>355</v>
      </c>
      <c r="C40347" s="1" t="s">
        <v>14</v>
      </c>
      <c r="D40347">
        <v>200</v>
      </c>
      <c r="E40347" t="b">
        <v>1</v>
      </c>
      <c r="F40347" s="1" t="s">
        <v>13</v>
      </c>
      <c r="G40347">
        <v>2258</v>
      </c>
      <c r="H40347">
        <v>196</v>
      </c>
      <c r="I40347">
        <v>9634</v>
      </c>
      <c r="J40347">
        <v>9634</v>
      </c>
      <c r="K40347">
        <v>355</v>
      </c>
      <c r="L40347">
        <v>0</v>
      </c>
    </row>
    <row r="40348" spans="1:12" x14ac:dyDescent="0.3">
      <c r="A40348">
        <v>1759107263398</v>
      </c>
      <c r="B40348">
        <v>21023</v>
      </c>
      <c r="C40348" s="1" t="s">
        <v>17</v>
      </c>
      <c r="E40348" t="b">
        <v>0</v>
      </c>
      <c r="F40348" s="1" t="s">
        <v>13</v>
      </c>
      <c r="G40348">
        <v>3338</v>
      </c>
      <c r="H40348">
        <v>0</v>
      </c>
      <c r="I40348">
        <v>9634</v>
      </c>
      <c r="J40348">
        <v>9634</v>
      </c>
      <c r="K40348">
        <v>0</v>
      </c>
      <c r="L40348">
        <v>21023</v>
      </c>
    </row>
    <row r="40349" spans="1:12" x14ac:dyDescent="0.3">
      <c r="A40349">
        <v>1759107263377</v>
      </c>
      <c r="B40349">
        <v>21045</v>
      </c>
      <c r="C40349" s="1" t="s">
        <v>12</v>
      </c>
      <c r="E40349" t="b">
        <v>0</v>
      </c>
      <c r="F40349" s="1" t="s">
        <v>13</v>
      </c>
      <c r="G40349">
        <v>3338</v>
      </c>
      <c r="H40349">
        <v>0</v>
      </c>
      <c r="I40349">
        <v>9634</v>
      </c>
      <c r="J40349">
        <v>9634</v>
      </c>
      <c r="K40349">
        <v>0</v>
      </c>
      <c r="L40349">
        <v>21045</v>
      </c>
    </row>
    <row r="40350" spans="1:12" x14ac:dyDescent="0.3">
      <c r="A40350">
        <v>1759107283746</v>
      </c>
      <c r="B40350">
        <v>677</v>
      </c>
      <c r="C40350" s="1" t="s">
        <v>14</v>
      </c>
      <c r="D40350">
        <v>200</v>
      </c>
      <c r="E40350" t="b">
        <v>1</v>
      </c>
      <c r="F40350" s="1" t="s">
        <v>13</v>
      </c>
      <c r="G40350">
        <v>2258</v>
      </c>
      <c r="H40350">
        <v>196</v>
      </c>
      <c r="I40350">
        <v>9634</v>
      </c>
      <c r="J40350">
        <v>9634</v>
      </c>
      <c r="K40350">
        <v>677</v>
      </c>
      <c r="L40350">
        <v>0</v>
      </c>
    </row>
    <row r="40351" spans="1:12" x14ac:dyDescent="0.3">
      <c r="A40351">
        <v>1759107263372</v>
      </c>
      <c r="B40351">
        <v>21050</v>
      </c>
      <c r="C40351" s="1" t="s">
        <v>16</v>
      </c>
      <c r="E40351" t="b">
        <v>0</v>
      </c>
      <c r="F40351" s="1" t="s">
        <v>13</v>
      </c>
      <c r="G40351">
        <v>3338</v>
      </c>
      <c r="H40351">
        <v>0</v>
      </c>
      <c r="I40351">
        <v>9634</v>
      </c>
      <c r="J40351">
        <v>9634</v>
      </c>
      <c r="K40351">
        <v>0</v>
      </c>
      <c r="L40351">
        <v>21050</v>
      </c>
    </row>
    <row r="40352" spans="1:12" x14ac:dyDescent="0.3">
      <c r="A40352">
        <v>1759107263383</v>
      </c>
      <c r="B40352">
        <v>21038</v>
      </c>
      <c r="C40352" s="1" t="s">
        <v>14</v>
      </c>
      <c r="E40352" t="b">
        <v>0</v>
      </c>
      <c r="F40352" s="1" t="s">
        <v>13</v>
      </c>
      <c r="G40352">
        <v>3338</v>
      </c>
      <c r="H40352">
        <v>0</v>
      </c>
      <c r="I40352">
        <v>9634</v>
      </c>
      <c r="J40352">
        <v>9634</v>
      </c>
      <c r="K40352">
        <v>0</v>
      </c>
      <c r="L40352">
        <v>21038</v>
      </c>
    </row>
    <row r="40353" spans="1:12" x14ac:dyDescent="0.3">
      <c r="A40353">
        <v>1759107263379</v>
      </c>
      <c r="B40353">
        <v>21043</v>
      </c>
      <c r="C40353" s="1" t="s">
        <v>15</v>
      </c>
      <c r="E40353" t="b">
        <v>0</v>
      </c>
      <c r="F40353" s="1" t="s">
        <v>13</v>
      </c>
      <c r="G40353">
        <v>3338</v>
      </c>
      <c r="H40353">
        <v>0</v>
      </c>
      <c r="I40353">
        <v>9634</v>
      </c>
      <c r="J40353">
        <v>9634</v>
      </c>
      <c r="K40353">
        <v>0</v>
      </c>
      <c r="L40353">
        <v>21043</v>
      </c>
    </row>
    <row r="40354" spans="1:12" x14ac:dyDescent="0.3">
      <c r="A40354">
        <v>1759107263383</v>
      </c>
      <c r="B40354">
        <v>21038</v>
      </c>
      <c r="C40354" s="1" t="s">
        <v>15</v>
      </c>
      <c r="E40354" t="b">
        <v>0</v>
      </c>
      <c r="F40354" s="1" t="s">
        <v>13</v>
      </c>
      <c r="G40354">
        <v>3338</v>
      </c>
      <c r="H40354">
        <v>0</v>
      </c>
      <c r="I40354">
        <v>9634</v>
      </c>
      <c r="J40354">
        <v>9634</v>
      </c>
      <c r="K40354">
        <v>0</v>
      </c>
      <c r="L40354">
        <v>21038</v>
      </c>
    </row>
    <row r="40355" spans="1:12" x14ac:dyDescent="0.3">
      <c r="A40355">
        <v>1759107263382</v>
      </c>
      <c r="B40355">
        <v>21040</v>
      </c>
      <c r="C40355" s="1" t="s">
        <v>16</v>
      </c>
      <c r="E40355" t="b">
        <v>0</v>
      </c>
      <c r="F40355" s="1" t="s">
        <v>13</v>
      </c>
      <c r="G40355">
        <v>3338</v>
      </c>
      <c r="H40355">
        <v>0</v>
      </c>
      <c r="I40355">
        <v>9634</v>
      </c>
      <c r="J40355">
        <v>9634</v>
      </c>
      <c r="K40355">
        <v>0</v>
      </c>
      <c r="L40355">
        <v>21040</v>
      </c>
    </row>
    <row r="40356" spans="1:12" x14ac:dyDescent="0.3">
      <c r="A40356">
        <v>1759107284188</v>
      </c>
      <c r="B40356">
        <v>235</v>
      </c>
      <c r="C40356" s="1" t="s">
        <v>15</v>
      </c>
      <c r="D40356">
        <v>401</v>
      </c>
      <c r="E40356" t="b">
        <v>0</v>
      </c>
      <c r="F40356" s="1" t="s">
        <v>13</v>
      </c>
      <c r="G40356">
        <v>434</v>
      </c>
      <c r="H40356">
        <v>283</v>
      </c>
      <c r="I40356">
        <v>9634</v>
      </c>
      <c r="J40356">
        <v>9634</v>
      </c>
      <c r="K40356">
        <v>235</v>
      </c>
      <c r="L40356">
        <v>0</v>
      </c>
    </row>
    <row r="40357" spans="1:12" x14ac:dyDescent="0.3">
      <c r="A40357">
        <v>1759107263390</v>
      </c>
      <c r="B40357">
        <v>21032</v>
      </c>
      <c r="C40357" s="1" t="s">
        <v>14</v>
      </c>
      <c r="E40357" t="b">
        <v>0</v>
      </c>
      <c r="F40357" s="1" t="s">
        <v>13</v>
      </c>
      <c r="G40357">
        <v>3338</v>
      </c>
      <c r="H40357">
        <v>0</v>
      </c>
      <c r="I40357">
        <v>9634</v>
      </c>
      <c r="J40357">
        <v>9634</v>
      </c>
      <c r="K40357">
        <v>0</v>
      </c>
      <c r="L40357">
        <v>21032</v>
      </c>
    </row>
    <row r="40358" spans="1:12" x14ac:dyDescent="0.3">
      <c r="A40358">
        <v>1759107263374</v>
      </c>
      <c r="B40358">
        <v>21048</v>
      </c>
      <c r="C40358" s="1" t="s">
        <v>12</v>
      </c>
      <c r="E40358" t="b">
        <v>0</v>
      </c>
      <c r="F40358" s="1" t="s">
        <v>13</v>
      </c>
      <c r="G40358">
        <v>3338</v>
      </c>
      <c r="H40358">
        <v>0</v>
      </c>
      <c r="I40358">
        <v>9634</v>
      </c>
      <c r="J40358">
        <v>9634</v>
      </c>
      <c r="K40358">
        <v>0</v>
      </c>
      <c r="L40358">
        <v>21048</v>
      </c>
    </row>
    <row r="40359" spans="1:12" x14ac:dyDescent="0.3">
      <c r="A40359">
        <v>1759107264378</v>
      </c>
      <c r="B40359">
        <v>20048</v>
      </c>
      <c r="C40359" s="1" t="s">
        <v>18</v>
      </c>
      <c r="D40359">
        <v>200</v>
      </c>
      <c r="E40359" t="b">
        <v>1</v>
      </c>
      <c r="F40359" s="1" t="s">
        <v>13</v>
      </c>
      <c r="G40359">
        <v>592</v>
      </c>
      <c r="H40359">
        <v>722</v>
      </c>
      <c r="I40359">
        <v>9634</v>
      </c>
      <c r="J40359">
        <v>9634</v>
      </c>
      <c r="K40359">
        <v>20048</v>
      </c>
      <c r="L40359">
        <v>15127</v>
      </c>
    </row>
    <row r="40360" spans="1:12" x14ac:dyDescent="0.3">
      <c r="A40360">
        <v>1759107284187</v>
      </c>
      <c r="B40360">
        <v>242</v>
      </c>
      <c r="C40360" s="1" t="s">
        <v>15</v>
      </c>
      <c r="D40360">
        <v>401</v>
      </c>
      <c r="E40360" t="b">
        <v>0</v>
      </c>
      <c r="F40360" s="1" t="s">
        <v>13</v>
      </c>
      <c r="G40360">
        <v>434</v>
      </c>
      <c r="H40360">
        <v>282</v>
      </c>
      <c r="I40360">
        <v>9633</v>
      </c>
      <c r="J40360">
        <v>9633</v>
      </c>
      <c r="K40360">
        <v>242</v>
      </c>
      <c r="L40360">
        <v>0</v>
      </c>
    </row>
    <row r="40361" spans="1:12" x14ac:dyDescent="0.3">
      <c r="A40361">
        <v>1759107283096</v>
      </c>
      <c r="B40361">
        <v>1334</v>
      </c>
      <c r="C40361" s="1" t="s">
        <v>18</v>
      </c>
      <c r="D40361">
        <v>200</v>
      </c>
      <c r="E40361" t="b">
        <v>1</v>
      </c>
      <c r="F40361" s="1" t="s">
        <v>13</v>
      </c>
      <c r="G40361">
        <v>592</v>
      </c>
      <c r="H40361">
        <v>229</v>
      </c>
      <c r="I40361">
        <v>9633</v>
      </c>
      <c r="J40361">
        <v>9633</v>
      </c>
      <c r="K40361">
        <v>1334</v>
      </c>
      <c r="L40361">
        <v>97</v>
      </c>
    </row>
    <row r="40362" spans="1:12" x14ac:dyDescent="0.3">
      <c r="A40362">
        <v>1759107284186</v>
      </c>
      <c r="B40362">
        <v>244</v>
      </c>
      <c r="C40362" s="1" t="s">
        <v>15</v>
      </c>
      <c r="D40362">
        <v>401</v>
      </c>
      <c r="E40362" t="b">
        <v>0</v>
      </c>
      <c r="F40362" s="1" t="s">
        <v>13</v>
      </c>
      <c r="G40362">
        <v>434</v>
      </c>
      <c r="H40362">
        <v>282</v>
      </c>
      <c r="I40362">
        <v>9633</v>
      </c>
      <c r="J40362">
        <v>9633</v>
      </c>
      <c r="K40362">
        <v>244</v>
      </c>
      <c r="L40362">
        <v>0</v>
      </c>
    </row>
    <row r="40363" spans="1:12" x14ac:dyDescent="0.3">
      <c r="A40363">
        <v>1759107283635</v>
      </c>
      <c r="B40363">
        <v>795</v>
      </c>
      <c r="C40363" s="1" t="s">
        <v>15</v>
      </c>
      <c r="D40363">
        <v>400</v>
      </c>
      <c r="E40363" t="b">
        <v>0</v>
      </c>
      <c r="F40363" s="1" t="s">
        <v>13</v>
      </c>
      <c r="G40363">
        <v>471</v>
      </c>
      <c r="H40363">
        <v>777</v>
      </c>
      <c r="I40363">
        <v>9633</v>
      </c>
      <c r="J40363">
        <v>9633</v>
      </c>
      <c r="K40363">
        <v>795</v>
      </c>
      <c r="L40363">
        <v>0</v>
      </c>
    </row>
    <row r="40364" spans="1:12" x14ac:dyDescent="0.3">
      <c r="A40364">
        <v>1759107283222</v>
      </c>
      <c r="B40364">
        <v>1208</v>
      </c>
      <c r="C40364" s="1" t="s">
        <v>18</v>
      </c>
      <c r="D40364">
        <v>200</v>
      </c>
      <c r="E40364" t="b">
        <v>1</v>
      </c>
      <c r="F40364" s="1" t="s">
        <v>13</v>
      </c>
      <c r="G40364">
        <v>592</v>
      </c>
      <c r="H40364">
        <v>229</v>
      </c>
      <c r="I40364">
        <v>9633</v>
      </c>
      <c r="J40364">
        <v>9633</v>
      </c>
      <c r="K40364">
        <v>1208</v>
      </c>
      <c r="L40364">
        <v>97</v>
      </c>
    </row>
    <row r="40365" spans="1:12" x14ac:dyDescent="0.3">
      <c r="A40365">
        <v>1759107278727</v>
      </c>
      <c r="B40365">
        <v>5703</v>
      </c>
      <c r="C40365" s="1" t="s">
        <v>18</v>
      </c>
      <c r="D40365">
        <v>200</v>
      </c>
      <c r="E40365" t="b">
        <v>1</v>
      </c>
      <c r="F40365" s="1" t="s">
        <v>13</v>
      </c>
      <c r="G40365">
        <v>592</v>
      </c>
      <c r="H40365">
        <v>229</v>
      </c>
      <c r="I40365">
        <v>9633</v>
      </c>
      <c r="J40365">
        <v>9633</v>
      </c>
      <c r="K40365">
        <v>5702</v>
      </c>
      <c r="L40365">
        <v>1097</v>
      </c>
    </row>
    <row r="40366" spans="1:12" x14ac:dyDescent="0.3">
      <c r="A40366">
        <v>1759107282764</v>
      </c>
      <c r="B40366">
        <v>1666</v>
      </c>
      <c r="C40366" s="1" t="s">
        <v>18</v>
      </c>
      <c r="D40366">
        <v>200</v>
      </c>
      <c r="E40366" t="b">
        <v>1</v>
      </c>
      <c r="F40366" s="1" t="s">
        <v>13</v>
      </c>
      <c r="G40366">
        <v>592</v>
      </c>
      <c r="H40366">
        <v>229</v>
      </c>
      <c r="I40366">
        <v>9633</v>
      </c>
      <c r="J40366">
        <v>9633</v>
      </c>
      <c r="K40366">
        <v>1666</v>
      </c>
      <c r="L40366">
        <v>1103</v>
      </c>
    </row>
    <row r="40367" spans="1:12" x14ac:dyDescent="0.3">
      <c r="A40367">
        <v>1759107283143</v>
      </c>
      <c r="B40367">
        <v>1287</v>
      </c>
      <c r="C40367" s="1" t="s">
        <v>18</v>
      </c>
      <c r="D40367">
        <v>200</v>
      </c>
      <c r="E40367" t="b">
        <v>1</v>
      </c>
      <c r="F40367" s="1" t="s">
        <v>13</v>
      </c>
      <c r="G40367">
        <v>592</v>
      </c>
      <c r="H40367">
        <v>229</v>
      </c>
      <c r="I40367">
        <v>9633</v>
      </c>
      <c r="J40367">
        <v>9633</v>
      </c>
      <c r="K40367">
        <v>1286</v>
      </c>
      <c r="L40367">
        <v>115</v>
      </c>
    </row>
    <row r="40368" spans="1:12" x14ac:dyDescent="0.3">
      <c r="A40368">
        <v>1759107282184</v>
      </c>
      <c r="B40368">
        <v>2245</v>
      </c>
      <c r="C40368" s="1" t="s">
        <v>18</v>
      </c>
      <c r="D40368">
        <v>200</v>
      </c>
      <c r="E40368" t="b">
        <v>1</v>
      </c>
      <c r="F40368" s="1" t="s">
        <v>13</v>
      </c>
      <c r="G40368">
        <v>592</v>
      </c>
      <c r="H40368">
        <v>229</v>
      </c>
      <c r="I40368">
        <v>9633</v>
      </c>
      <c r="J40368">
        <v>9633</v>
      </c>
      <c r="K40368">
        <v>2245</v>
      </c>
      <c r="L40368">
        <v>1082</v>
      </c>
    </row>
    <row r="40369" spans="1:12" x14ac:dyDescent="0.3">
      <c r="A40369">
        <v>1759107263409</v>
      </c>
      <c r="B40369">
        <v>21028</v>
      </c>
      <c r="C40369" s="1" t="s">
        <v>18</v>
      </c>
      <c r="E40369" t="b">
        <v>0</v>
      </c>
      <c r="F40369" s="1" t="s">
        <v>13</v>
      </c>
      <c r="G40369">
        <v>3338</v>
      </c>
      <c r="H40369">
        <v>0</v>
      </c>
      <c r="I40369">
        <v>9627</v>
      </c>
      <c r="J40369">
        <v>9627</v>
      </c>
      <c r="K40369">
        <v>0</v>
      </c>
      <c r="L40369">
        <v>21028</v>
      </c>
    </row>
    <row r="40370" spans="1:12" x14ac:dyDescent="0.3">
      <c r="A40370">
        <v>1759107263413</v>
      </c>
      <c r="B40370">
        <v>21024</v>
      </c>
      <c r="C40370" s="1" t="s">
        <v>16</v>
      </c>
      <c r="E40370" t="b">
        <v>0</v>
      </c>
      <c r="F40370" s="1" t="s">
        <v>13</v>
      </c>
      <c r="G40370">
        <v>3338</v>
      </c>
      <c r="H40370">
        <v>0</v>
      </c>
      <c r="I40370">
        <v>9627</v>
      </c>
      <c r="J40370">
        <v>9627</v>
      </c>
      <c r="K40370">
        <v>0</v>
      </c>
      <c r="L40370">
        <v>21024</v>
      </c>
    </row>
    <row r="40371" spans="1:12" x14ac:dyDescent="0.3">
      <c r="A40371">
        <v>1759107280748</v>
      </c>
      <c r="B40371">
        <v>3699</v>
      </c>
      <c r="C40371" s="1" t="s">
        <v>12</v>
      </c>
      <c r="D40371">
        <v>401</v>
      </c>
      <c r="E40371" t="b">
        <v>0</v>
      </c>
      <c r="F40371" s="1" t="s">
        <v>13</v>
      </c>
      <c r="G40371">
        <v>434</v>
      </c>
      <c r="H40371">
        <v>304</v>
      </c>
      <c r="I40371">
        <v>9627</v>
      </c>
      <c r="J40371">
        <v>9627</v>
      </c>
      <c r="K40371">
        <v>3699</v>
      </c>
      <c r="L40371">
        <v>3103</v>
      </c>
    </row>
    <row r="40372" spans="1:12" x14ac:dyDescent="0.3">
      <c r="A40372">
        <v>1759107283368</v>
      </c>
      <c r="B40372">
        <v>1084</v>
      </c>
      <c r="C40372" s="1" t="s">
        <v>15</v>
      </c>
      <c r="D40372">
        <v>400</v>
      </c>
      <c r="E40372" t="b">
        <v>0</v>
      </c>
      <c r="F40372" s="1" t="s">
        <v>13</v>
      </c>
      <c r="G40372">
        <v>471</v>
      </c>
      <c r="H40372">
        <v>775</v>
      </c>
      <c r="I40372">
        <v>9627</v>
      </c>
      <c r="J40372">
        <v>9627</v>
      </c>
      <c r="K40372">
        <v>1084</v>
      </c>
      <c r="L40372">
        <v>0</v>
      </c>
    </row>
    <row r="40373" spans="1:12" x14ac:dyDescent="0.3">
      <c r="A40373">
        <v>1759107277871</v>
      </c>
      <c r="B40373">
        <v>6584</v>
      </c>
      <c r="C40373" s="1" t="s">
        <v>18</v>
      </c>
      <c r="D40373">
        <v>500</v>
      </c>
      <c r="E40373" t="b">
        <v>0</v>
      </c>
      <c r="F40373" s="1" t="s">
        <v>13</v>
      </c>
      <c r="G40373">
        <v>658</v>
      </c>
      <c r="H40373">
        <v>229</v>
      </c>
      <c r="I40373">
        <v>9627</v>
      </c>
      <c r="J40373">
        <v>9627</v>
      </c>
      <c r="K40373">
        <v>6584</v>
      </c>
      <c r="L40373">
        <v>3132</v>
      </c>
    </row>
    <row r="40374" spans="1:12" x14ac:dyDescent="0.3">
      <c r="A40374">
        <v>1759107279963</v>
      </c>
      <c r="B40374">
        <v>4492</v>
      </c>
      <c r="C40374" s="1" t="s">
        <v>12</v>
      </c>
      <c r="D40374">
        <v>401</v>
      </c>
      <c r="E40374" t="b">
        <v>0</v>
      </c>
      <c r="F40374" s="1" t="s">
        <v>13</v>
      </c>
      <c r="G40374">
        <v>621</v>
      </c>
      <c r="H40374">
        <v>302</v>
      </c>
      <c r="I40374">
        <v>9627</v>
      </c>
      <c r="J40374">
        <v>9627</v>
      </c>
      <c r="K40374">
        <v>4492</v>
      </c>
      <c r="L40374">
        <v>1091</v>
      </c>
    </row>
    <row r="40375" spans="1:12" x14ac:dyDescent="0.3">
      <c r="A40375">
        <v>1759107280274</v>
      </c>
      <c r="B40375">
        <v>4182</v>
      </c>
      <c r="C40375" s="1" t="s">
        <v>12</v>
      </c>
      <c r="D40375">
        <v>401</v>
      </c>
      <c r="E40375" t="b">
        <v>0</v>
      </c>
      <c r="F40375" s="1" t="s">
        <v>13</v>
      </c>
      <c r="G40375">
        <v>621</v>
      </c>
      <c r="H40375">
        <v>301</v>
      </c>
      <c r="I40375">
        <v>9626</v>
      </c>
      <c r="J40375">
        <v>9626</v>
      </c>
      <c r="K40375">
        <v>4182</v>
      </c>
      <c r="L40375">
        <v>1084</v>
      </c>
    </row>
    <row r="40376" spans="1:12" x14ac:dyDescent="0.3">
      <c r="A40376">
        <v>1759107278190</v>
      </c>
      <c r="B40376">
        <v>6265</v>
      </c>
      <c r="C40376" s="1" t="s">
        <v>16</v>
      </c>
      <c r="D40376">
        <v>500</v>
      </c>
      <c r="E40376" t="b">
        <v>0</v>
      </c>
      <c r="F40376" s="1" t="s">
        <v>13</v>
      </c>
      <c r="G40376">
        <v>491</v>
      </c>
      <c r="H40376">
        <v>778</v>
      </c>
      <c r="I40376">
        <v>9627</v>
      </c>
      <c r="J40376">
        <v>9627</v>
      </c>
      <c r="K40376">
        <v>6265</v>
      </c>
      <c r="L40376">
        <v>3092</v>
      </c>
    </row>
    <row r="40377" spans="1:12" x14ac:dyDescent="0.3">
      <c r="A40377">
        <v>1759107280813</v>
      </c>
      <c r="B40377">
        <v>3642</v>
      </c>
      <c r="C40377" s="1" t="s">
        <v>18</v>
      </c>
      <c r="D40377">
        <v>500</v>
      </c>
      <c r="E40377" t="b">
        <v>0</v>
      </c>
      <c r="F40377" s="1" t="s">
        <v>13</v>
      </c>
      <c r="G40377">
        <v>658</v>
      </c>
      <c r="H40377">
        <v>726</v>
      </c>
      <c r="I40377">
        <v>9627</v>
      </c>
      <c r="J40377">
        <v>9627</v>
      </c>
      <c r="K40377">
        <v>3642</v>
      </c>
      <c r="L40377">
        <v>93</v>
      </c>
    </row>
    <row r="40378" spans="1:12" x14ac:dyDescent="0.3">
      <c r="A40378">
        <v>1759107266237</v>
      </c>
      <c r="B40378">
        <v>18217</v>
      </c>
      <c r="C40378" s="1" t="s">
        <v>17</v>
      </c>
      <c r="D40378">
        <v>500</v>
      </c>
      <c r="E40378" t="b">
        <v>0</v>
      </c>
      <c r="F40378" s="1" t="s">
        <v>13</v>
      </c>
      <c r="G40378">
        <v>491</v>
      </c>
      <c r="H40378">
        <v>777</v>
      </c>
      <c r="I40378">
        <v>9627</v>
      </c>
      <c r="J40378">
        <v>9627</v>
      </c>
      <c r="K40378">
        <v>18217</v>
      </c>
      <c r="L40378">
        <v>15120</v>
      </c>
    </row>
    <row r="40379" spans="1:12" x14ac:dyDescent="0.3">
      <c r="A40379">
        <v>1759107279772</v>
      </c>
      <c r="B40379">
        <v>4683</v>
      </c>
      <c r="C40379" s="1" t="s">
        <v>14</v>
      </c>
      <c r="D40379">
        <v>500</v>
      </c>
      <c r="E40379" t="b">
        <v>0</v>
      </c>
      <c r="F40379" s="1" t="s">
        <v>13</v>
      </c>
      <c r="G40379">
        <v>639</v>
      </c>
      <c r="H40379">
        <v>196</v>
      </c>
      <c r="I40379">
        <v>9627</v>
      </c>
      <c r="J40379">
        <v>9627</v>
      </c>
      <c r="K40379">
        <v>4683</v>
      </c>
      <c r="L40379">
        <v>1083</v>
      </c>
    </row>
    <row r="40380" spans="1:12" x14ac:dyDescent="0.3">
      <c r="A40380">
        <v>1759107281259</v>
      </c>
      <c r="B40380">
        <v>3196</v>
      </c>
      <c r="C40380" s="1" t="s">
        <v>12</v>
      </c>
      <c r="D40380">
        <v>401</v>
      </c>
      <c r="E40380" t="b">
        <v>0</v>
      </c>
      <c r="F40380" s="1" t="s">
        <v>13</v>
      </c>
      <c r="G40380">
        <v>621</v>
      </c>
      <c r="H40380">
        <v>302</v>
      </c>
      <c r="I40380">
        <v>9627</v>
      </c>
      <c r="J40380">
        <v>9627</v>
      </c>
      <c r="K40380">
        <v>3196</v>
      </c>
      <c r="L40380">
        <v>99</v>
      </c>
    </row>
    <row r="40381" spans="1:12" x14ac:dyDescent="0.3">
      <c r="A40381">
        <v>1759107278130</v>
      </c>
      <c r="B40381">
        <v>6326</v>
      </c>
      <c r="C40381" s="1" t="s">
        <v>12</v>
      </c>
      <c r="D40381">
        <v>401</v>
      </c>
      <c r="E40381" t="b">
        <v>0</v>
      </c>
      <c r="F40381" s="1" t="s">
        <v>13</v>
      </c>
      <c r="G40381">
        <v>621</v>
      </c>
      <c r="H40381">
        <v>302</v>
      </c>
      <c r="I40381">
        <v>9626</v>
      </c>
      <c r="J40381">
        <v>9626</v>
      </c>
      <c r="K40381">
        <v>6326</v>
      </c>
      <c r="L40381">
        <v>3125</v>
      </c>
    </row>
    <row r="40382" spans="1:12" x14ac:dyDescent="0.3">
      <c r="A40382">
        <v>1759107278010</v>
      </c>
      <c r="B40382">
        <v>6446</v>
      </c>
      <c r="C40382" s="1" t="s">
        <v>12</v>
      </c>
      <c r="D40382">
        <v>401</v>
      </c>
      <c r="E40382" t="b">
        <v>0</v>
      </c>
      <c r="F40382" s="1" t="s">
        <v>13</v>
      </c>
      <c r="G40382">
        <v>621</v>
      </c>
      <c r="H40382">
        <v>302</v>
      </c>
      <c r="I40382">
        <v>9626</v>
      </c>
      <c r="J40382">
        <v>9626</v>
      </c>
      <c r="K40382">
        <v>6446</v>
      </c>
      <c r="L40382">
        <v>3113</v>
      </c>
    </row>
    <row r="40383" spans="1:12" x14ac:dyDescent="0.3">
      <c r="A40383">
        <v>1759107263962</v>
      </c>
      <c r="B40383">
        <v>20492</v>
      </c>
      <c r="C40383" s="1" t="s">
        <v>12</v>
      </c>
      <c r="D40383">
        <v>401</v>
      </c>
      <c r="E40383" t="b">
        <v>0</v>
      </c>
      <c r="F40383" s="1" t="s">
        <v>13</v>
      </c>
      <c r="G40383">
        <v>621</v>
      </c>
      <c r="H40383">
        <v>302</v>
      </c>
      <c r="I40383">
        <v>9627</v>
      </c>
      <c r="J40383">
        <v>9627</v>
      </c>
      <c r="K40383">
        <v>20492</v>
      </c>
      <c r="L40383">
        <v>15119</v>
      </c>
    </row>
    <row r="40384" spans="1:12" x14ac:dyDescent="0.3">
      <c r="A40384">
        <v>1759107266274</v>
      </c>
      <c r="B40384">
        <v>18180</v>
      </c>
      <c r="C40384" s="1" t="s">
        <v>14</v>
      </c>
      <c r="D40384">
        <v>500</v>
      </c>
      <c r="E40384" t="b">
        <v>0</v>
      </c>
      <c r="F40384" s="1" t="s">
        <v>13</v>
      </c>
      <c r="G40384">
        <v>639</v>
      </c>
      <c r="H40384">
        <v>196</v>
      </c>
      <c r="I40384">
        <v>9627</v>
      </c>
      <c r="J40384">
        <v>9627</v>
      </c>
      <c r="K40384">
        <v>18180</v>
      </c>
      <c r="L40384">
        <v>15112</v>
      </c>
    </row>
    <row r="40385" spans="1:12" x14ac:dyDescent="0.3">
      <c r="A40385">
        <v>1759107280101</v>
      </c>
      <c r="B40385">
        <v>4357</v>
      </c>
      <c r="C40385" s="1" t="s">
        <v>12</v>
      </c>
      <c r="D40385">
        <v>401</v>
      </c>
      <c r="E40385" t="b">
        <v>0</v>
      </c>
      <c r="F40385" s="1" t="s">
        <v>13</v>
      </c>
      <c r="G40385">
        <v>621</v>
      </c>
      <c r="H40385">
        <v>302</v>
      </c>
      <c r="I40385">
        <v>9625</v>
      </c>
      <c r="J40385">
        <v>9625</v>
      </c>
      <c r="K40385">
        <v>4357</v>
      </c>
      <c r="L40385">
        <v>1111</v>
      </c>
    </row>
    <row r="40386" spans="1:12" x14ac:dyDescent="0.3">
      <c r="A40386">
        <v>1759107268890</v>
      </c>
      <c r="B40386">
        <v>15575</v>
      </c>
      <c r="C40386" s="1" t="s">
        <v>18</v>
      </c>
      <c r="D40386">
        <v>200</v>
      </c>
      <c r="E40386" t="b">
        <v>1</v>
      </c>
      <c r="F40386" s="1" t="s">
        <v>13</v>
      </c>
      <c r="G40386">
        <v>592</v>
      </c>
      <c r="H40386">
        <v>229</v>
      </c>
      <c r="I40386">
        <v>9626</v>
      </c>
      <c r="J40386">
        <v>9626</v>
      </c>
      <c r="K40386">
        <v>15575</v>
      </c>
      <c r="L40386">
        <v>15116</v>
      </c>
    </row>
    <row r="40387" spans="1:12" x14ac:dyDescent="0.3">
      <c r="A40387">
        <v>1759107280093</v>
      </c>
      <c r="B40387">
        <v>4372</v>
      </c>
      <c r="C40387" s="1" t="s">
        <v>14</v>
      </c>
      <c r="D40387">
        <v>200</v>
      </c>
      <c r="E40387" t="b">
        <v>1</v>
      </c>
      <c r="F40387" s="1" t="s">
        <v>13</v>
      </c>
      <c r="G40387">
        <v>2258</v>
      </c>
      <c r="H40387">
        <v>196</v>
      </c>
      <c r="I40387">
        <v>9626</v>
      </c>
      <c r="J40387">
        <v>9626</v>
      </c>
      <c r="K40387">
        <v>4372</v>
      </c>
      <c r="L40387">
        <v>0</v>
      </c>
    </row>
    <row r="40388" spans="1:12" x14ac:dyDescent="0.3">
      <c r="A40388">
        <v>1759107278111</v>
      </c>
      <c r="B40388">
        <v>6354</v>
      </c>
      <c r="C40388" s="1" t="s">
        <v>18</v>
      </c>
      <c r="D40388">
        <v>200</v>
      </c>
      <c r="E40388" t="b">
        <v>1</v>
      </c>
      <c r="F40388" s="1" t="s">
        <v>13</v>
      </c>
      <c r="G40388">
        <v>592</v>
      </c>
      <c r="H40388">
        <v>726</v>
      </c>
      <c r="I40388">
        <v>9626</v>
      </c>
      <c r="J40388">
        <v>9626</v>
      </c>
      <c r="K40388">
        <v>6354</v>
      </c>
      <c r="L40388">
        <v>1107</v>
      </c>
    </row>
    <row r="40389" spans="1:12" x14ac:dyDescent="0.3">
      <c r="A40389">
        <v>1759107283985</v>
      </c>
      <c r="B40389">
        <v>481</v>
      </c>
      <c r="C40389" s="1" t="s">
        <v>15</v>
      </c>
      <c r="D40389">
        <v>400</v>
      </c>
      <c r="E40389" t="b">
        <v>0</v>
      </c>
      <c r="F40389" s="1" t="s">
        <v>13</v>
      </c>
      <c r="G40389">
        <v>471</v>
      </c>
      <c r="H40389">
        <v>778</v>
      </c>
      <c r="I40389">
        <v>9625</v>
      </c>
      <c r="J40389">
        <v>9625</v>
      </c>
      <c r="K40389">
        <v>481</v>
      </c>
      <c r="L40389">
        <v>0</v>
      </c>
    </row>
    <row r="40390" spans="1:12" x14ac:dyDescent="0.3">
      <c r="A40390">
        <v>1759107263431</v>
      </c>
      <c r="B40390">
        <v>21037</v>
      </c>
      <c r="C40390" s="1" t="s">
        <v>16</v>
      </c>
      <c r="E40390" t="b">
        <v>0</v>
      </c>
      <c r="F40390" s="1" t="s">
        <v>13</v>
      </c>
      <c r="G40390">
        <v>3338</v>
      </c>
      <c r="H40390">
        <v>0</v>
      </c>
      <c r="I40390">
        <v>9624</v>
      </c>
      <c r="J40390">
        <v>9624</v>
      </c>
      <c r="K40390">
        <v>0</v>
      </c>
      <c r="L40390">
        <v>21037</v>
      </c>
    </row>
    <row r="40391" spans="1:12" x14ac:dyDescent="0.3">
      <c r="A40391">
        <v>1759107263431</v>
      </c>
      <c r="B40391">
        <v>21037</v>
      </c>
      <c r="C40391" s="1" t="s">
        <v>14</v>
      </c>
      <c r="E40391" t="b">
        <v>0</v>
      </c>
      <c r="F40391" s="1" t="s">
        <v>13</v>
      </c>
      <c r="G40391">
        <v>3338</v>
      </c>
      <c r="H40391">
        <v>0</v>
      </c>
      <c r="I40391">
        <v>9624</v>
      </c>
      <c r="J40391">
        <v>9624</v>
      </c>
      <c r="K40391">
        <v>0</v>
      </c>
      <c r="L40391">
        <v>21037</v>
      </c>
    </row>
    <row r="40392" spans="1:12" x14ac:dyDescent="0.3">
      <c r="A40392">
        <v>1759107263435</v>
      </c>
      <c r="B40392">
        <v>21033</v>
      </c>
      <c r="C40392" s="1" t="s">
        <v>17</v>
      </c>
      <c r="E40392" t="b">
        <v>0</v>
      </c>
      <c r="F40392" s="1" t="s">
        <v>13</v>
      </c>
      <c r="G40392">
        <v>3338</v>
      </c>
      <c r="H40392">
        <v>0</v>
      </c>
      <c r="I40392">
        <v>9624</v>
      </c>
      <c r="J40392">
        <v>9624</v>
      </c>
      <c r="K40392">
        <v>0</v>
      </c>
      <c r="L40392">
        <v>21033</v>
      </c>
    </row>
    <row r="40393" spans="1:12" x14ac:dyDescent="0.3">
      <c r="A40393">
        <v>1759107263433</v>
      </c>
      <c r="B40393">
        <v>21035</v>
      </c>
      <c r="C40393" s="1" t="s">
        <v>16</v>
      </c>
      <c r="E40393" t="b">
        <v>0</v>
      </c>
      <c r="F40393" s="1" t="s">
        <v>13</v>
      </c>
      <c r="G40393">
        <v>3338</v>
      </c>
      <c r="H40393">
        <v>0</v>
      </c>
      <c r="I40393">
        <v>9624</v>
      </c>
      <c r="J40393">
        <v>9624</v>
      </c>
      <c r="K40393">
        <v>0</v>
      </c>
      <c r="L40393">
        <v>21035</v>
      </c>
    </row>
    <row r="40394" spans="1:12" x14ac:dyDescent="0.3">
      <c r="A40394">
        <v>1759107263437</v>
      </c>
      <c r="B40394">
        <v>21031</v>
      </c>
      <c r="C40394" s="1" t="s">
        <v>16</v>
      </c>
      <c r="E40394" t="b">
        <v>0</v>
      </c>
      <c r="F40394" s="1" t="s">
        <v>13</v>
      </c>
      <c r="G40394">
        <v>3338</v>
      </c>
      <c r="H40394">
        <v>0</v>
      </c>
      <c r="I40394">
        <v>9624</v>
      </c>
      <c r="J40394">
        <v>9624</v>
      </c>
      <c r="K40394">
        <v>0</v>
      </c>
      <c r="L40394">
        <v>21031</v>
      </c>
    </row>
    <row r="40395" spans="1:12" x14ac:dyDescent="0.3">
      <c r="A40395">
        <v>1759107263443</v>
      </c>
      <c r="B40395">
        <v>21025</v>
      </c>
      <c r="C40395" s="1" t="s">
        <v>14</v>
      </c>
      <c r="E40395" t="b">
        <v>0</v>
      </c>
      <c r="F40395" s="1" t="s">
        <v>13</v>
      </c>
      <c r="G40395">
        <v>3338</v>
      </c>
      <c r="H40395">
        <v>0</v>
      </c>
      <c r="I40395">
        <v>9624</v>
      </c>
      <c r="J40395">
        <v>9624</v>
      </c>
      <c r="K40395">
        <v>0</v>
      </c>
      <c r="L40395">
        <v>21025</v>
      </c>
    </row>
    <row r="40396" spans="1:12" x14ac:dyDescent="0.3">
      <c r="A40396">
        <v>1759107284251</v>
      </c>
      <c r="B40396">
        <v>218</v>
      </c>
      <c r="C40396" s="1" t="s">
        <v>15</v>
      </c>
      <c r="D40396">
        <v>401</v>
      </c>
      <c r="E40396" t="b">
        <v>0</v>
      </c>
      <c r="F40396" s="1" t="s">
        <v>13</v>
      </c>
      <c r="G40396">
        <v>434</v>
      </c>
      <c r="H40396">
        <v>282</v>
      </c>
      <c r="I40396">
        <v>9624</v>
      </c>
      <c r="J40396">
        <v>9624</v>
      </c>
      <c r="K40396">
        <v>218</v>
      </c>
      <c r="L40396">
        <v>0</v>
      </c>
    </row>
    <row r="40397" spans="1:12" x14ac:dyDescent="0.3">
      <c r="A40397">
        <v>1759107263435</v>
      </c>
      <c r="B40397">
        <v>21033</v>
      </c>
      <c r="C40397" s="1" t="s">
        <v>14</v>
      </c>
      <c r="E40397" t="b">
        <v>0</v>
      </c>
      <c r="F40397" s="1" t="s">
        <v>13</v>
      </c>
      <c r="G40397">
        <v>3338</v>
      </c>
      <c r="H40397">
        <v>0</v>
      </c>
      <c r="I40397">
        <v>9624</v>
      </c>
      <c r="J40397">
        <v>9624</v>
      </c>
      <c r="K40397">
        <v>0</v>
      </c>
      <c r="L40397">
        <v>21033</v>
      </c>
    </row>
    <row r="40398" spans="1:12" x14ac:dyDescent="0.3">
      <c r="A40398">
        <v>1759107263431</v>
      </c>
      <c r="B40398">
        <v>21037</v>
      </c>
      <c r="C40398" s="1" t="s">
        <v>12</v>
      </c>
      <c r="E40398" t="b">
        <v>0</v>
      </c>
      <c r="F40398" s="1" t="s">
        <v>13</v>
      </c>
      <c r="G40398">
        <v>3338</v>
      </c>
      <c r="H40398">
        <v>0</v>
      </c>
      <c r="I40398">
        <v>9624</v>
      </c>
      <c r="J40398">
        <v>9624</v>
      </c>
      <c r="K40398">
        <v>0</v>
      </c>
      <c r="L40398">
        <v>21037</v>
      </c>
    </row>
    <row r="40399" spans="1:12" x14ac:dyDescent="0.3">
      <c r="A40399">
        <v>1759107263449</v>
      </c>
      <c r="B40399">
        <v>21034</v>
      </c>
      <c r="C40399" s="1" t="s">
        <v>12</v>
      </c>
      <c r="E40399" t="b">
        <v>0</v>
      </c>
      <c r="F40399" s="1" t="s">
        <v>13</v>
      </c>
      <c r="G40399">
        <v>3338</v>
      </c>
      <c r="H40399">
        <v>0</v>
      </c>
      <c r="I40399">
        <v>9625</v>
      </c>
      <c r="J40399">
        <v>9625</v>
      </c>
      <c r="K40399">
        <v>0</v>
      </c>
      <c r="L40399">
        <v>21034</v>
      </c>
    </row>
    <row r="40400" spans="1:12" x14ac:dyDescent="0.3">
      <c r="A40400">
        <v>1759107276258</v>
      </c>
      <c r="B40400">
        <v>8236</v>
      </c>
      <c r="C40400" s="1" t="s">
        <v>18</v>
      </c>
      <c r="D40400">
        <v>200</v>
      </c>
      <c r="E40400" t="b">
        <v>1</v>
      </c>
      <c r="F40400" s="1" t="s">
        <v>13</v>
      </c>
      <c r="G40400">
        <v>592</v>
      </c>
      <c r="H40400">
        <v>229</v>
      </c>
      <c r="I40400">
        <v>9625</v>
      </c>
      <c r="J40400">
        <v>9625</v>
      </c>
      <c r="K40400">
        <v>8236</v>
      </c>
      <c r="L40400">
        <v>3088</v>
      </c>
    </row>
    <row r="40401" spans="1:12" x14ac:dyDescent="0.3">
      <c r="A40401">
        <v>1759107272515</v>
      </c>
      <c r="B40401">
        <v>11982</v>
      </c>
      <c r="C40401" s="1" t="s">
        <v>18</v>
      </c>
      <c r="D40401">
        <v>200</v>
      </c>
      <c r="E40401" t="b">
        <v>1</v>
      </c>
      <c r="F40401" s="1" t="s">
        <v>13</v>
      </c>
      <c r="G40401">
        <v>592</v>
      </c>
      <c r="H40401">
        <v>229</v>
      </c>
      <c r="I40401">
        <v>9624</v>
      </c>
      <c r="J40401">
        <v>9624</v>
      </c>
      <c r="K40401">
        <v>11982</v>
      </c>
      <c r="L40401">
        <v>7146</v>
      </c>
    </row>
    <row r="40402" spans="1:12" x14ac:dyDescent="0.3">
      <c r="A40402">
        <v>1759107280582</v>
      </c>
      <c r="B40402">
        <v>3915</v>
      </c>
      <c r="C40402" s="1" t="s">
        <v>14</v>
      </c>
      <c r="D40402">
        <v>200</v>
      </c>
      <c r="E40402" t="b">
        <v>1</v>
      </c>
      <c r="F40402" s="1" t="s">
        <v>13</v>
      </c>
      <c r="G40402">
        <v>2258</v>
      </c>
      <c r="H40402">
        <v>196</v>
      </c>
      <c r="I40402">
        <v>9624</v>
      </c>
      <c r="J40402">
        <v>9624</v>
      </c>
      <c r="K40402">
        <v>3915</v>
      </c>
      <c r="L40402">
        <v>89</v>
      </c>
    </row>
    <row r="40403" spans="1:12" x14ac:dyDescent="0.3">
      <c r="A40403">
        <v>1759107264184</v>
      </c>
      <c r="B40403">
        <v>20313</v>
      </c>
      <c r="C40403" s="1" t="s">
        <v>18</v>
      </c>
      <c r="D40403">
        <v>200</v>
      </c>
      <c r="E40403" t="b">
        <v>1</v>
      </c>
      <c r="F40403" s="1" t="s">
        <v>13</v>
      </c>
      <c r="G40403">
        <v>592</v>
      </c>
      <c r="H40403">
        <v>229</v>
      </c>
      <c r="I40403">
        <v>9623</v>
      </c>
      <c r="J40403">
        <v>9623</v>
      </c>
      <c r="K40403">
        <v>20313</v>
      </c>
      <c r="L40403">
        <v>15112</v>
      </c>
    </row>
    <row r="40404" spans="1:12" x14ac:dyDescent="0.3">
      <c r="A40404">
        <v>1759107263476</v>
      </c>
      <c r="B40404">
        <v>21023</v>
      </c>
      <c r="C40404" s="1" t="s">
        <v>15</v>
      </c>
      <c r="E40404" t="b">
        <v>0</v>
      </c>
      <c r="F40404" s="1" t="s">
        <v>13</v>
      </c>
      <c r="G40404">
        <v>3338</v>
      </c>
      <c r="H40404">
        <v>0</v>
      </c>
      <c r="I40404">
        <v>9622</v>
      </c>
      <c r="J40404">
        <v>9622</v>
      </c>
      <c r="K40404">
        <v>0</v>
      </c>
      <c r="L40404">
        <v>21023</v>
      </c>
    </row>
    <row r="40405" spans="1:12" x14ac:dyDescent="0.3">
      <c r="A40405">
        <v>1759107263466</v>
      </c>
      <c r="B40405">
        <v>21033</v>
      </c>
      <c r="C40405" s="1" t="s">
        <v>14</v>
      </c>
      <c r="E40405" t="b">
        <v>0</v>
      </c>
      <c r="F40405" s="1" t="s">
        <v>13</v>
      </c>
      <c r="G40405">
        <v>3338</v>
      </c>
      <c r="H40405">
        <v>0</v>
      </c>
      <c r="I40405">
        <v>9622</v>
      </c>
      <c r="J40405">
        <v>9622</v>
      </c>
      <c r="K40405">
        <v>0</v>
      </c>
      <c r="L40405">
        <v>21033</v>
      </c>
    </row>
    <row r="40406" spans="1:12" x14ac:dyDescent="0.3">
      <c r="A40406">
        <v>1759107263468</v>
      </c>
      <c r="B40406">
        <v>21031</v>
      </c>
      <c r="C40406" s="1" t="s">
        <v>12</v>
      </c>
      <c r="E40406" t="b">
        <v>0</v>
      </c>
      <c r="F40406" s="1" t="s">
        <v>13</v>
      </c>
      <c r="G40406">
        <v>3338</v>
      </c>
      <c r="H40406">
        <v>0</v>
      </c>
      <c r="I40406">
        <v>9622</v>
      </c>
      <c r="J40406">
        <v>9622</v>
      </c>
      <c r="K40406">
        <v>0</v>
      </c>
      <c r="L40406">
        <v>21031</v>
      </c>
    </row>
    <row r="40407" spans="1:12" x14ac:dyDescent="0.3">
      <c r="A40407">
        <v>1759107263470</v>
      </c>
      <c r="B40407">
        <v>21029</v>
      </c>
      <c r="C40407" s="1" t="s">
        <v>15</v>
      </c>
      <c r="E40407" t="b">
        <v>0</v>
      </c>
      <c r="F40407" s="1" t="s">
        <v>13</v>
      </c>
      <c r="G40407">
        <v>3338</v>
      </c>
      <c r="H40407">
        <v>0</v>
      </c>
      <c r="I40407">
        <v>9622</v>
      </c>
      <c r="J40407">
        <v>9622</v>
      </c>
      <c r="K40407">
        <v>0</v>
      </c>
      <c r="L40407">
        <v>21029</v>
      </c>
    </row>
    <row r="40408" spans="1:12" x14ac:dyDescent="0.3">
      <c r="A40408">
        <v>1759107263463</v>
      </c>
      <c r="B40408">
        <v>21036</v>
      </c>
      <c r="C40408" s="1" t="s">
        <v>15</v>
      </c>
      <c r="E40408" t="b">
        <v>0</v>
      </c>
      <c r="F40408" s="1" t="s">
        <v>13</v>
      </c>
      <c r="G40408">
        <v>3338</v>
      </c>
      <c r="H40408">
        <v>0</v>
      </c>
      <c r="I40408">
        <v>9622</v>
      </c>
      <c r="J40408">
        <v>9622</v>
      </c>
      <c r="K40408">
        <v>0</v>
      </c>
      <c r="L40408">
        <v>21036</v>
      </c>
    </row>
    <row r="40409" spans="1:12" x14ac:dyDescent="0.3">
      <c r="A40409">
        <v>1759107263471</v>
      </c>
      <c r="B40409">
        <v>21028</v>
      </c>
      <c r="C40409" s="1" t="s">
        <v>17</v>
      </c>
      <c r="E40409" t="b">
        <v>0</v>
      </c>
      <c r="F40409" s="1" t="s">
        <v>13</v>
      </c>
      <c r="G40409">
        <v>3338</v>
      </c>
      <c r="H40409">
        <v>0</v>
      </c>
      <c r="I40409">
        <v>9622</v>
      </c>
      <c r="J40409">
        <v>9622</v>
      </c>
      <c r="K40409">
        <v>0</v>
      </c>
      <c r="L40409">
        <v>21028</v>
      </c>
    </row>
    <row r="40410" spans="1:12" x14ac:dyDescent="0.3">
      <c r="A40410">
        <v>1759107284208</v>
      </c>
      <c r="B40410">
        <v>312</v>
      </c>
      <c r="C40410" s="1" t="s">
        <v>15</v>
      </c>
      <c r="D40410">
        <v>401</v>
      </c>
      <c r="E40410" t="b">
        <v>0</v>
      </c>
      <c r="F40410" s="1" t="s">
        <v>13</v>
      </c>
      <c r="G40410">
        <v>434</v>
      </c>
      <c r="H40410">
        <v>283</v>
      </c>
      <c r="I40410">
        <v>9622</v>
      </c>
      <c r="J40410">
        <v>9622</v>
      </c>
      <c r="K40410">
        <v>312</v>
      </c>
      <c r="L40410">
        <v>0</v>
      </c>
    </row>
    <row r="40411" spans="1:12" x14ac:dyDescent="0.3">
      <c r="A40411">
        <v>1759107263484</v>
      </c>
      <c r="B40411">
        <v>21030</v>
      </c>
      <c r="C40411" s="1" t="s">
        <v>17</v>
      </c>
      <c r="E40411" t="b">
        <v>0</v>
      </c>
      <c r="F40411" s="1" t="s">
        <v>13</v>
      </c>
      <c r="G40411">
        <v>3338</v>
      </c>
      <c r="H40411">
        <v>0</v>
      </c>
      <c r="I40411">
        <v>9622</v>
      </c>
      <c r="J40411">
        <v>9622</v>
      </c>
      <c r="K40411">
        <v>0</v>
      </c>
      <c r="L40411">
        <v>21030</v>
      </c>
    </row>
    <row r="40412" spans="1:12" x14ac:dyDescent="0.3">
      <c r="A40412">
        <v>1759107263485</v>
      </c>
      <c r="B40412">
        <v>21029</v>
      </c>
      <c r="C40412" s="1" t="s">
        <v>16</v>
      </c>
      <c r="E40412" t="b">
        <v>0</v>
      </c>
      <c r="F40412" s="1" t="s">
        <v>13</v>
      </c>
      <c r="G40412">
        <v>3338</v>
      </c>
      <c r="H40412">
        <v>0</v>
      </c>
      <c r="I40412">
        <v>9622</v>
      </c>
      <c r="J40412">
        <v>9622</v>
      </c>
      <c r="K40412">
        <v>0</v>
      </c>
      <c r="L40412">
        <v>21029</v>
      </c>
    </row>
    <row r="40413" spans="1:12" x14ac:dyDescent="0.3">
      <c r="A40413">
        <v>1759107263492</v>
      </c>
      <c r="B40413">
        <v>21022</v>
      </c>
      <c r="C40413" s="1" t="s">
        <v>17</v>
      </c>
      <c r="E40413" t="b">
        <v>0</v>
      </c>
      <c r="F40413" s="1" t="s">
        <v>13</v>
      </c>
      <c r="G40413">
        <v>3338</v>
      </c>
      <c r="H40413">
        <v>0</v>
      </c>
      <c r="I40413">
        <v>9622</v>
      </c>
      <c r="J40413">
        <v>9622</v>
      </c>
      <c r="K40413">
        <v>0</v>
      </c>
      <c r="L40413">
        <v>21022</v>
      </c>
    </row>
    <row r="40414" spans="1:12" x14ac:dyDescent="0.3">
      <c r="A40414">
        <v>1759107263495</v>
      </c>
      <c r="B40414">
        <v>21035</v>
      </c>
      <c r="C40414" s="1" t="s">
        <v>16</v>
      </c>
      <c r="E40414" t="b">
        <v>0</v>
      </c>
      <c r="F40414" s="1" t="s">
        <v>13</v>
      </c>
      <c r="G40414">
        <v>3338</v>
      </c>
      <c r="H40414">
        <v>0</v>
      </c>
      <c r="I40414">
        <v>9622</v>
      </c>
      <c r="J40414">
        <v>9622</v>
      </c>
      <c r="K40414">
        <v>0</v>
      </c>
      <c r="L40414">
        <v>21035</v>
      </c>
    </row>
    <row r="40415" spans="1:12" x14ac:dyDescent="0.3">
      <c r="A40415">
        <v>1759107284227</v>
      </c>
      <c r="B40415">
        <v>314</v>
      </c>
      <c r="C40415" s="1" t="s">
        <v>15</v>
      </c>
      <c r="D40415">
        <v>401</v>
      </c>
      <c r="E40415" t="b">
        <v>0</v>
      </c>
      <c r="F40415" s="1" t="s">
        <v>13</v>
      </c>
      <c r="G40415">
        <v>434</v>
      </c>
      <c r="H40415">
        <v>282</v>
      </c>
      <c r="I40415">
        <v>9622</v>
      </c>
      <c r="J40415">
        <v>9622</v>
      </c>
      <c r="K40415">
        <v>314</v>
      </c>
      <c r="L40415">
        <v>0</v>
      </c>
    </row>
    <row r="40416" spans="1:12" x14ac:dyDescent="0.3">
      <c r="A40416">
        <v>1759107278841</v>
      </c>
      <c r="B40416">
        <v>5700</v>
      </c>
      <c r="C40416" s="1" t="s">
        <v>14</v>
      </c>
      <c r="D40416">
        <v>200</v>
      </c>
      <c r="E40416" t="b">
        <v>1</v>
      </c>
      <c r="F40416" s="1" t="s">
        <v>13</v>
      </c>
      <c r="G40416">
        <v>2258</v>
      </c>
      <c r="H40416">
        <v>196</v>
      </c>
      <c r="I40416">
        <v>9622</v>
      </c>
      <c r="J40416">
        <v>9622</v>
      </c>
      <c r="K40416">
        <v>5700</v>
      </c>
      <c r="L40416">
        <v>111</v>
      </c>
    </row>
    <row r="40417" spans="1:12" x14ac:dyDescent="0.3">
      <c r="A40417">
        <v>1759107284222</v>
      </c>
      <c r="B40417">
        <v>319</v>
      </c>
      <c r="C40417" s="1" t="s">
        <v>15</v>
      </c>
      <c r="D40417">
        <v>401</v>
      </c>
      <c r="E40417" t="b">
        <v>0</v>
      </c>
      <c r="F40417" s="1" t="s">
        <v>13</v>
      </c>
      <c r="G40417">
        <v>434</v>
      </c>
      <c r="H40417">
        <v>283</v>
      </c>
      <c r="I40417">
        <v>9622</v>
      </c>
      <c r="J40417">
        <v>9622</v>
      </c>
      <c r="K40417">
        <v>319</v>
      </c>
      <c r="L40417">
        <v>0</v>
      </c>
    </row>
    <row r="40418" spans="1:12" x14ac:dyDescent="0.3">
      <c r="A40418">
        <v>1759107282484</v>
      </c>
      <c r="B40418">
        <v>2057</v>
      </c>
      <c r="C40418" s="1" t="s">
        <v>18</v>
      </c>
      <c r="D40418">
        <v>200</v>
      </c>
      <c r="E40418" t="b">
        <v>1</v>
      </c>
      <c r="F40418" s="1" t="s">
        <v>13</v>
      </c>
      <c r="G40418">
        <v>592</v>
      </c>
      <c r="H40418">
        <v>229</v>
      </c>
      <c r="I40418">
        <v>9622</v>
      </c>
      <c r="J40418">
        <v>9622</v>
      </c>
      <c r="K40418">
        <v>2057</v>
      </c>
      <c r="L40418">
        <v>1104</v>
      </c>
    </row>
    <row r="40419" spans="1:12" x14ac:dyDescent="0.3">
      <c r="A40419">
        <v>1759107284227</v>
      </c>
      <c r="B40419">
        <v>314</v>
      </c>
      <c r="C40419" s="1" t="s">
        <v>15</v>
      </c>
      <c r="D40419">
        <v>401</v>
      </c>
      <c r="E40419" t="b">
        <v>0</v>
      </c>
      <c r="F40419" s="1" t="s">
        <v>13</v>
      </c>
      <c r="G40419">
        <v>434</v>
      </c>
      <c r="H40419">
        <v>282</v>
      </c>
      <c r="I40419">
        <v>9622</v>
      </c>
      <c r="J40419">
        <v>9622</v>
      </c>
      <c r="K40419">
        <v>314</v>
      </c>
      <c r="L40419">
        <v>0</v>
      </c>
    </row>
    <row r="40420" spans="1:12" x14ac:dyDescent="0.3">
      <c r="A40420">
        <v>1759107263517</v>
      </c>
      <c r="B40420">
        <v>21028</v>
      </c>
      <c r="C40420" s="1" t="s">
        <v>17</v>
      </c>
      <c r="E40420" t="b">
        <v>0</v>
      </c>
      <c r="F40420" s="1" t="s">
        <v>13</v>
      </c>
      <c r="G40420">
        <v>3338</v>
      </c>
      <c r="H40420">
        <v>0</v>
      </c>
      <c r="I40420">
        <v>9621</v>
      </c>
      <c r="J40420">
        <v>9621</v>
      </c>
      <c r="K40420">
        <v>0</v>
      </c>
      <c r="L40420">
        <v>21028</v>
      </c>
    </row>
    <row r="40421" spans="1:12" x14ac:dyDescent="0.3">
      <c r="A40421">
        <v>1759107263515</v>
      </c>
      <c r="B40421">
        <v>21030</v>
      </c>
      <c r="C40421" s="1" t="s">
        <v>15</v>
      </c>
      <c r="E40421" t="b">
        <v>0</v>
      </c>
      <c r="F40421" s="1" t="s">
        <v>13</v>
      </c>
      <c r="G40421">
        <v>3338</v>
      </c>
      <c r="H40421">
        <v>0</v>
      </c>
      <c r="I40421">
        <v>9621</v>
      </c>
      <c r="J40421">
        <v>9621</v>
      </c>
      <c r="K40421">
        <v>0</v>
      </c>
      <c r="L40421">
        <v>21030</v>
      </c>
    </row>
    <row r="40422" spans="1:12" x14ac:dyDescent="0.3">
      <c r="A40422">
        <v>1759107263508</v>
      </c>
      <c r="B40422">
        <v>21037</v>
      </c>
      <c r="C40422" s="1" t="s">
        <v>17</v>
      </c>
      <c r="E40422" t="b">
        <v>0</v>
      </c>
      <c r="F40422" s="1" t="s">
        <v>13</v>
      </c>
      <c r="G40422">
        <v>3338</v>
      </c>
      <c r="H40422">
        <v>0</v>
      </c>
      <c r="I40422">
        <v>9621</v>
      </c>
      <c r="J40422">
        <v>9621</v>
      </c>
      <c r="K40422">
        <v>0</v>
      </c>
      <c r="L40422">
        <v>21037</v>
      </c>
    </row>
    <row r="40423" spans="1:12" x14ac:dyDescent="0.3">
      <c r="A40423">
        <v>1759107263521</v>
      </c>
      <c r="B40423">
        <v>21024</v>
      </c>
      <c r="C40423" s="1" t="s">
        <v>16</v>
      </c>
      <c r="E40423" t="b">
        <v>0</v>
      </c>
      <c r="F40423" s="1" t="s">
        <v>13</v>
      </c>
      <c r="G40423">
        <v>3338</v>
      </c>
      <c r="H40423">
        <v>0</v>
      </c>
      <c r="I40423">
        <v>9621</v>
      </c>
      <c r="J40423">
        <v>9621</v>
      </c>
      <c r="K40423">
        <v>0</v>
      </c>
      <c r="L40423">
        <v>21024</v>
      </c>
    </row>
    <row r="40424" spans="1:12" x14ac:dyDescent="0.3">
      <c r="A40424">
        <v>1759107263522</v>
      </c>
      <c r="B40424">
        <v>21023</v>
      </c>
      <c r="C40424" s="1" t="s">
        <v>12</v>
      </c>
      <c r="E40424" t="b">
        <v>0</v>
      </c>
      <c r="F40424" s="1" t="s">
        <v>13</v>
      </c>
      <c r="G40424">
        <v>3338</v>
      </c>
      <c r="H40424">
        <v>0</v>
      </c>
      <c r="I40424">
        <v>9621</v>
      </c>
      <c r="J40424">
        <v>9621</v>
      </c>
      <c r="K40424">
        <v>0</v>
      </c>
      <c r="L40424">
        <v>21023</v>
      </c>
    </row>
    <row r="40425" spans="1:12" x14ac:dyDescent="0.3">
      <c r="A40425">
        <v>1759107284151</v>
      </c>
      <c r="B40425">
        <v>400</v>
      </c>
      <c r="C40425" s="1" t="s">
        <v>15</v>
      </c>
      <c r="D40425">
        <v>401</v>
      </c>
      <c r="E40425" t="b">
        <v>0</v>
      </c>
      <c r="F40425" s="1" t="s">
        <v>13</v>
      </c>
      <c r="G40425">
        <v>434</v>
      </c>
      <c r="H40425">
        <v>282</v>
      </c>
      <c r="I40425">
        <v>9621</v>
      </c>
      <c r="J40425">
        <v>9621</v>
      </c>
      <c r="K40425">
        <v>400</v>
      </c>
      <c r="L40425">
        <v>0</v>
      </c>
    </row>
    <row r="40426" spans="1:12" x14ac:dyDescent="0.3">
      <c r="A40426">
        <v>1759107284225</v>
      </c>
      <c r="B40426">
        <v>326</v>
      </c>
      <c r="C40426" s="1" t="s">
        <v>15</v>
      </c>
      <c r="D40426">
        <v>401</v>
      </c>
      <c r="E40426" t="b">
        <v>0</v>
      </c>
      <c r="F40426" s="1" t="s">
        <v>13</v>
      </c>
      <c r="G40426">
        <v>434</v>
      </c>
      <c r="H40426">
        <v>283</v>
      </c>
      <c r="I40426">
        <v>9621</v>
      </c>
      <c r="J40426">
        <v>9621</v>
      </c>
      <c r="K40426">
        <v>326</v>
      </c>
      <c r="L40426">
        <v>0</v>
      </c>
    </row>
    <row r="40427" spans="1:12" x14ac:dyDescent="0.3">
      <c r="A40427">
        <v>1759107283145</v>
      </c>
      <c r="B40427">
        <v>1406</v>
      </c>
      <c r="C40427" s="1" t="s">
        <v>17</v>
      </c>
      <c r="D40427">
        <v>401</v>
      </c>
      <c r="E40427" t="b">
        <v>0</v>
      </c>
      <c r="F40427" s="1" t="s">
        <v>13</v>
      </c>
      <c r="G40427">
        <v>434</v>
      </c>
      <c r="H40427">
        <v>282</v>
      </c>
      <c r="I40427">
        <v>9621</v>
      </c>
      <c r="J40427">
        <v>9621</v>
      </c>
      <c r="K40427">
        <v>1406</v>
      </c>
      <c r="L40427">
        <v>1095</v>
      </c>
    </row>
    <row r="40428" spans="1:12" x14ac:dyDescent="0.3">
      <c r="A40428">
        <v>1759107280548</v>
      </c>
      <c r="B40428">
        <v>4003</v>
      </c>
      <c r="C40428" s="1" t="s">
        <v>14</v>
      </c>
      <c r="D40428">
        <v>500</v>
      </c>
      <c r="E40428" t="b">
        <v>0</v>
      </c>
      <c r="F40428" s="1" t="s">
        <v>13</v>
      </c>
      <c r="G40428">
        <v>639</v>
      </c>
      <c r="H40428">
        <v>196</v>
      </c>
      <c r="I40428">
        <v>9621</v>
      </c>
      <c r="J40428">
        <v>9621</v>
      </c>
      <c r="K40428">
        <v>4003</v>
      </c>
      <c r="L40428">
        <v>1082</v>
      </c>
    </row>
    <row r="40429" spans="1:12" x14ac:dyDescent="0.3">
      <c r="A40429">
        <v>1759107269108</v>
      </c>
      <c r="B40429">
        <v>15443</v>
      </c>
      <c r="C40429" s="1" t="s">
        <v>17</v>
      </c>
      <c r="D40429">
        <v>401</v>
      </c>
      <c r="E40429" t="b">
        <v>0</v>
      </c>
      <c r="F40429" s="1" t="s">
        <v>13</v>
      </c>
      <c r="G40429">
        <v>434</v>
      </c>
      <c r="H40429">
        <v>283</v>
      </c>
      <c r="I40429">
        <v>9621</v>
      </c>
      <c r="J40429">
        <v>9621</v>
      </c>
      <c r="K40429">
        <v>15443</v>
      </c>
      <c r="L40429">
        <v>15106</v>
      </c>
    </row>
    <row r="40430" spans="1:12" x14ac:dyDescent="0.3">
      <c r="A40430">
        <v>1759107284263</v>
      </c>
      <c r="B40430">
        <v>288</v>
      </c>
      <c r="C40430" s="1" t="s">
        <v>15</v>
      </c>
      <c r="D40430">
        <v>401</v>
      </c>
      <c r="E40430" t="b">
        <v>0</v>
      </c>
      <c r="F40430" s="1" t="s">
        <v>13</v>
      </c>
      <c r="G40430">
        <v>434</v>
      </c>
      <c r="H40430">
        <v>283</v>
      </c>
      <c r="I40430">
        <v>9621</v>
      </c>
      <c r="J40430">
        <v>9621</v>
      </c>
      <c r="K40430">
        <v>288</v>
      </c>
      <c r="L40430">
        <v>0</v>
      </c>
    </row>
    <row r="40431" spans="1:12" x14ac:dyDescent="0.3">
      <c r="A40431">
        <v>1759107277178</v>
      </c>
      <c r="B40431">
        <v>7373</v>
      </c>
      <c r="C40431" s="1" t="s">
        <v>17</v>
      </c>
      <c r="D40431">
        <v>401</v>
      </c>
      <c r="E40431" t="b">
        <v>0</v>
      </c>
      <c r="F40431" s="1" t="s">
        <v>13</v>
      </c>
      <c r="G40431">
        <v>434</v>
      </c>
      <c r="H40431">
        <v>283</v>
      </c>
      <c r="I40431">
        <v>9622</v>
      </c>
      <c r="J40431">
        <v>9622</v>
      </c>
      <c r="K40431">
        <v>7373</v>
      </c>
      <c r="L40431">
        <v>7111</v>
      </c>
    </row>
    <row r="40432" spans="1:12" x14ac:dyDescent="0.3">
      <c r="A40432">
        <v>1759107283195</v>
      </c>
      <c r="B40432">
        <v>1356</v>
      </c>
      <c r="C40432" s="1" t="s">
        <v>15</v>
      </c>
      <c r="D40432">
        <v>401</v>
      </c>
      <c r="E40432" t="b">
        <v>0</v>
      </c>
      <c r="F40432" s="1" t="s">
        <v>13</v>
      </c>
      <c r="G40432">
        <v>434</v>
      </c>
      <c r="H40432">
        <v>282</v>
      </c>
      <c r="I40432">
        <v>9622</v>
      </c>
      <c r="J40432">
        <v>9622</v>
      </c>
      <c r="K40432">
        <v>1356</v>
      </c>
      <c r="L40432">
        <v>1097</v>
      </c>
    </row>
    <row r="40433" spans="1:12" x14ac:dyDescent="0.3">
      <c r="A40433">
        <v>1759107283194</v>
      </c>
      <c r="B40433">
        <v>1357</v>
      </c>
      <c r="C40433" s="1" t="s">
        <v>15</v>
      </c>
      <c r="D40433">
        <v>401</v>
      </c>
      <c r="E40433" t="b">
        <v>0</v>
      </c>
      <c r="F40433" s="1" t="s">
        <v>13</v>
      </c>
      <c r="G40433">
        <v>434</v>
      </c>
      <c r="H40433">
        <v>283</v>
      </c>
      <c r="I40433">
        <v>9622</v>
      </c>
      <c r="J40433">
        <v>9622</v>
      </c>
      <c r="K40433">
        <v>1357</v>
      </c>
      <c r="L40433">
        <v>1098</v>
      </c>
    </row>
    <row r="40434" spans="1:12" x14ac:dyDescent="0.3">
      <c r="A40434">
        <v>1759107284197</v>
      </c>
      <c r="B40434">
        <v>354</v>
      </c>
      <c r="C40434" s="1" t="s">
        <v>17</v>
      </c>
      <c r="D40434">
        <v>401</v>
      </c>
      <c r="E40434" t="b">
        <v>0</v>
      </c>
      <c r="F40434" s="1" t="s">
        <v>13</v>
      </c>
      <c r="G40434">
        <v>434</v>
      </c>
      <c r="H40434">
        <v>282</v>
      </c>
      <c r="I40434">
        <v>9622</v>
      </c>
      <c r="J40434">
        <v>9622</v>
      </c>
      <c r="K40434">
        <v>354</v>
      </c>
      <c r="L40434">
        <v>95</v>
      </c>
    </row>
    <row r="40435" spans="1:12" x14ac:dyDescent="0.3">
      <c r="A40435">
        <v>1759107284163</v>
      </c>
      <c r="B40435">
        <v>388</v>
      </c>
      <c r="C40435" s="1" t="s">
        <v>15</v>
      </c>
      <c r="D40435">
        <v>401</v>
      </c>
      <c r="E40435" t="b">
        <v>0</v>
      </c>
      <c r="F40435" s="1" t="s">
        <v>13</v>
      </c>
      <c r="G40435">
        <v>434</v>
      </c>
      <c r="H40435">
        <v>283</v>
      </c>
      <c r="I40435">
        <v>9621</v>
      </c>
      <c r="J40435">
        <v>9621</v>
      </c>
      <c r="K40435">
        <v>388</v>
      </c>
      <c r="L40435">
        <v>86</v>
      </c>
    </row>
    <row r="40436" spans="1:12" x14ac:dyDescent="0.3">
      <c r="A40436">
        <v>1759107284178</v>
      </c>
      <c r="B40436">
        <v>373</v>
      </c>
      <c r="C40436" s="1" t="s">
        <v>17</v>
      </c>
      <c r="D40436">
        <v>401</v>
      </c>
      <c r="E40436" t="b">
        <v>0</v>
      </c>
      <c r="F40436" s="1" t="s">
        <v>13</v>
      </c>
      <c r="G40436">
        <v>434</v>
      </c>
      <c r="H40436">
        <v>283</v>
      </c>
      <c r="I40436">
        <v>9622</v>
      </c>
      <c r="J40436">
        <v>9622</v>
      </c>
      <c r="K40436">
        <v>373</v>
      </c>
      <c r="L40436">
        <v>81</v>
      </c>
    </row>
    <row r="40437" spans="1:12" x14ac:dyDescent="0.3">
      <c r="A40437">
        <v>1759107283514</v>
      </c>
      <c r="B40437">
        <v>1037</v>
      </c>
      <c r="C40437" s="1" t="s">
        <v>15</v>
      </c>
      <c r="D40437">
        <v>400</v>
      </c>
      <c r="E40437" t="b">
        <v>0</v>
      </c>
      <c r="F40437" s="1" t="s">
        <v>13</v>
      </c>
      <c r="G40437">
        <v>471</v>
      </c>
      <c r="H40437">
        <v>779</v>
      </c>
      <c r="I40437">
        <v>9621</v>
      </c>
      <c r="J40437">
        <v>9621</v>
      </c>
      <c r="K40437">
        <v>1037</v>
      </c>
      <c r="L40437">
        <v>0</v>
      </c>
    </row>
    <row r="40438" spans="1:12" x14ac:dyDescent="0.3">
      <c r="A40438">
        <v>1759107283195</v>
      </c>
      <c r="B40438">
        <v>1356</v>
      </c>
      <c r="C40438" s="1" t="s">
        <v>16</v>
      </c>
      <c r="D40438">
        <v>401</v>
      </c>
      <c r="E40438" t="b">
        <v>0</v>
      </c>
      <c r="F40438" s="1" t="s">
        <v>13</v>
      </c>
      <c r="G40438">
        <v>434</v>
      </c>
      <c r="H40438">
        <v>282</v>
      </c>
      <c r="I40438">
        <v>9621</v>
      </c>
      <c r="J40438">
        <v>9621</v>
      </c>
      <c r="K40438">
        <v>1356</v>
      </c>
      <c r="L40438">
        <v>1097</v>
      </c>
    </row>
    <row r="40439" spans="1:12" x14ac:dyDescent="0.3">
      <c r="A40439">
        <v>1759107284278</v>
      </c>
      <c r="B40439">
        <v>273</v>
      </c>
      <c r="C40439" s="1" t="s">
        <v>15</v>
      </c>
      <c r="D40439">
        <v>401</v>
      </c>
      <c r="E40439" t="b">
        <v>0</v>
      </c>
      <c r="F40439" s="1" t="s">
        <v>13</v>
      </c>
      <c r="G40439">
        <v>434</v>
      </c>
      <c r="H40439">
        <v>282</v>
      </c>
      <c r="I40439">
        <v>9621</v>
      </c>
      <c r="J40439">
        <v>9621</v>
      </c>
      <c r="K40439">
        <v>273</v>
      </c>
      <c r="L40439">
        <v>0</v>
      </c>
    </row>
    <row r="40440" spans="1:12" x14ac:dyDescent="0.3">
      <c r="A40440">
        <v>1759107284199</v>
      </c>
      <c r="B40440">
        <v>352</v>
      </c>
      <c r="C40440" s="1" t="s">
        <v>15</v>
      </c>
      <c r="D40440">
        <v>401</v>
      </c>
      <c r="E40440" t="b">
        <v>0</v>
      </c>
      <c r="F40440" s="1" t="s">
        <v>13</v>
      </c>
      <c r="G40440">
        <v>434</v>
      </c>
      <c r="H40440">
        <v>282</v>
      </c>
      <c r="I40440">
        <v>9621</v>
      </c>
      <c r="J40440">
        <v>9621</v>
      </c>
      <c r="K40440">
        <v>352</v>
      </c>
      <c r="L40440">
        <v>93</v>
      </c>
    </row>
    <row r="40441" spans="1:12" x14ac:dyDescent="0.3">
      <c r="A40441">
        <v>1759107277160</v>
      </c>
      <c r="B40441">
        <v>7391</v>
      </c>
      <c r="C40441" s="1" t="s">
        <v>15</v>
      </c>
      <c r="D40441">
        <v>401</v>
      </c>
      <c r="E40441" t="b">
        <v>0</v>
      </c>
      <c r="F40441" s="1" t="s">
        <v>13</v>
      </c>
      <c r="G40441">
        <v>434</v>
      </c>
      <c r="H40441">
        <v>283</v>
      </c>
      <c r="I40441">
        <v>9621</v>
      </c>
      <c r="J40441">
        <v>9621</v>
      </c>
      <c r="K40441">
        <v>7391</v>
      </c>
      <c r="L40441">
        <v>7089</v>
      </c>
    </row>
    <row r="40442" spans="1:12" x14ac:dyDescent="0.3">
      <c r="A40442">
        <v>1759107269139</v>
      </c>
      <c r="B40442">
        <v>15412</v>
      </c>
      <c r="C40442" s="1" t="s">
        <v>16</v>
      </c>
      <c r="D40442">
        <v>401</v>
      </c>
      <c r="E40442" t="b">
        <v>0</v>
      </c>
      <c r="F40442" s="1" t="s">
        <v>13</v>
      </c>
      <c r="G40442">
        <v>434</v>
      </c>
      <c r="H40442">
        <v>282</v>
      </c>
      <c r="I40442">
        <v>9621</v>
      </c>
      <c r="J40442">
        <v>9621</v>
      </c>
      <c r="K40442">
        <v>15412</v>
      </c>
      <c r="L40442">
        <v>15110</v>
      </c>
    </row>
    <row r="40443" spans="1:12" x14ac:dyDescent="0.3">
      <c r="A40443">
        <v>1759107284261</v>
      </c>
      <c r="B40443">
        <v>290</v>
      </c>
      <c r="C40443" s="1" t="s">
        <v>15</v>
      </c>
      <c r="D40443">
        <v>401</v>
      </c>
      <c r="E40443" t="b">
        <v>0</v>
      </c>
      <c r="F40443" s="1" t="s">
        <v>13</v>
      </c>
      <c r="G40443">
        <v>434</v>
      </c>
      <c r="H40443">
        <v>283</v>
      </c>
      <c r="I40443">
        <v>9621</v>
      </c>
      <c r="J40443">
        <v>9621</v>
      </c>
      <c r="K40443">
        <v>290</v>
      </c>
      <c r="L40443">
        <v>0</v>
      </c>
    </row>
    <row r="40444" spans="1:12" x14ac:dyDescent="0.3">
      <c r="A40444">
        <v>1759107281171</v>
      </c>
      <c r="B40444">
        <v>3380</v>
      </c>
      <c r="C40444" s="1" t="s">
        <v>16</v>
      </c>
      <c r="D40444">
        <v>401</v>
      </c>
      <c r="E40444" t="b">
        <v>0</v>
      </c>
      <c r="F40444" s="1" t="s">
        <v>13</v>
      </c>
      <c r="G40444">
        <v>434</v>
      </c>
      <c r="H40444">
        <v>283</v>
      </c>
      <c r="I40444">
        <v>9621</v>
      </c>
      <c r="J40444">
        <v>9621</v>
      </c>
      <c r="K40444">
        <v>3380</v>
      </c>
      <c r="L40444">
        <v>3093</v>
      </c>
    </row>
    <row r="40445" spans="1:12" x14ac:dyDescent="0.3">
      <c r="A40445">
        <v>1759107277159</v>
      </c>
      <c r="B40445">
        <v>7392</v>
      </c>
      <c r="C40445" s="1" t="s">
        <v>15</v>
      </c>
      <c r="D40445">
        <v>401</v>
      </c>
      <c r="E40445" t="b">
        <v>0</v>
      </c>
      <c r="F40445" s="1" t="s">
        <v>13</v>
      </c>
      <c r="G40445">
        <v>434</v>
      </c>
      <c r="H40445">
        <v>283</v>
      </c>
      <c r="I40445">
        <v>9621</v>
      </c>
      <c r="J40445">
        <v>9621</v>
      </c>
      <c r="K40445">
        <v>7392</v>
      </c>
      <c r="L40445">
        <v>7090</v>
      </c>
    </row>
    <row r="40446" spans="1:12" x14ac:dyDescent="0.3">
      <c r="A40446">
        <v>1759107284165</v>
      </c>
      <c r="B40446">
        <v>386</v>
      </c>
      <c r="C40446" s="1" t="s">
        <v>16</v>
      </c>
      <c r="D40446">
        <v>401</v>
      </c>
      <c r="E40446" t="b">
        <v>0</v>
      </c>
      <c r="F40446" s="1" t="s">
        <v>13</v>
      </c>
      <c r="G40446">
        <v>434</v>
      </c>
      <c r="H40446">
        <v>283</v>
      </c>
      <c r="I40446">
        <v>9621</v>
      </c>
      <c r="J40446">
        <v>9621</v>
      </c>
      <c r="K40446">
        <v>386</v>
      </c>
      <c r="L40446">
        <v>77</v>
      </c>
    </row>
    <row r="40447" spans="1:12" x14ac:dyDescent="0.3">
      <c r="A40447">
        <v>1759107284171</v>
      </c>
      <c r="B40447">
        <v>380</v>
      </c>
      <c r="C40447" s="1" t="s">
        <v>16</v>
      </c>
      <c r="D40447">
        <v>401</v>
      </c>
      <c r="E40447" t="b">
        <v>0</v>
      </c>
      <c r="F40447" s="1" t="s">
        <v>13</v>
      </c>
      <c r="G40447">
        <v>434</v>
      </c>
      <c r="H40447">
        <v>283</v>
      </c>
      <c r="I40447">
        <v>9621</v>
      </c>
      <c r="J40447">
        <v>9621</v>
      </c>
      <c r="K40447">
        <v>380</v>
      </c>
      <c r="L40447">
        <v>78</v>
      </c>
    </row>
    <row r="40448" spans="1:12" x14ac:dyDescent="0.3">
      <c r="A40448">
        <v>1759107281112</v>
      </c>
      <c r="B40448">
        <v>3439</v>
      </c>
      <c r="C40448" s="1" t="s">
        <v>15</v>
      </c>
      <c r="D40448">
        <v>401</v>
      </c>
      <c r="E40448" t="b">
        <v>0</v>
      </c>
      <c r="F40448" s="1" t="s">
        <v>13</v>
      </c>
      <c r="G40448">
        <v>434</v>
      </c>
      <c r="H40448">
        <v>283</v>
      </c>
      <c r="I40448">
        <v>9621</v>
      </c>
      <c r="J40448">
        <v>9621</v>
      </c>
      <c r="K40448">
        <v>3439</v>
      </c>
      <c r="L40448">
        <v>3102</v>
      </c>
    </row>
    <row r="40449" spans="1:12" x14ac:dyDescent="0.3">
      <c r="A40449">
        <v>1759107274658</v>
      </c>
      <c r="B40449">
        <v>9893</v>
      </c>
      <c r="C40449" s="1" t="s">
        <v>14</v>
      </c>
      <c r="D40449">
        <v>500</v>
      </c>
      <c r="E40449" t="b">
        <v>0</v>
      </c>
      <c r="F40449" s="1" t="s">
        <v>13</v>
      </c>
      <c r="G40449">
        <v>639</v>
      </c>
      <c r="H40449">
        <v>196</v>
      </c>
      <c r="I40449">
        <v>9621</v>
      </c>
      <c r="J40449">
        <v>9621</v>
      </c>
      <c r="K40449">
        <v>9893</v>
      </c>
      <c r="L40449">
        <v>7109</v>
      </c>
    </row>
    <row r="40450" spans="1:12" x14ac:dyDescent="0.3">
      <c r="A40450">
        <v>1759107284163</v>
      </c>
      <c r="B40450">
        <v>388</v>
      </c>
      <c r="C40450" s="1" t="s">
        <v>15</v>
      </c>
      <c r="D40450">
        <v>401</v>
      </c>
      <c r="E40450" t="b">
        <v>0</v>
      </c>
      <c r="F40450" s="1" t="s">
        <v>13</v>
      </c>
      <c r="G40450">
        <v>434</v>
      </c>
      <c r="H40450">
        <v>282</v>
      </c>
      <c r="I40450">
        <v>9621</v>
      </c>
      <c r="J40450">
        <v>9621</v>
      </c>
      <c r="K40450">
        <v>388</v>
      </c>
      <c r="L40450">
        <v>79</v>
      </c>
    </row>
    <row r="40451" spans="1:12" x14ac:dyDescent="0.3">
      <c r="A40451">
        <v>1759107284164</v>
      </c>
      <c r="B40451">
        <v>387</v>
      </c>
      <c r="C40451" s="1" t="s">
        <v>16</v>
      </c>
      <c r="D40451">
        <v>401</v>
      </c>
      <c r="E40451" t="b">
        <v>0</v>
      </c>
      <c r="F40451" s="1" t="s">
        <v>13</v>
      </c>
      <c r="G40451">
        <v>434</v>
      </c>
      <c r="H40451">
        <v>283</v>
      </c>
      <c r="I40451">
        <v>9621</v>
      </c>
      <c r="J40451">
        <v>9621</v>
      </c>
      <c r="K40451">
        <v>387</v>
      </c>
      <c r="L40451">
        <v>78</v>
      </c>
    </row>
    <row r="40452" spans="1:12" x14ac:dyDescent="0.3">
      <c r="A40452">
        <v>1759107281199</v>
      </c>
      <c r="B40452">
        <v>3357</v>
      </c>
      <c r="C40452" s="1" t="s">
        <v>16</v>
      </c>
      <c r="D40452">
        <v>401</v>
      </c>
      <c r="E40452" t="b">
        <v>0</v>
      </c>
      <c r="F40452" s="1" t="s">
        <v>13</v>
      </c>
      <c r="G40452">
        <v>434</v>
      </c>
      <c r="H40452">
        <v>283</v>
      </c>
      <c r="I40452">
        <v>9622</v>
      </c>
      <c r="J40452">
        <v>9622</v>
      </c>
      <c r="K40452">
        <v>3357</v>
      </c>
      <c r="L40452">
        <v>3108</v>
      </c>
    </row>
    <row r="40453" spans="1:12" x14ac:dyDescent="0.3">
      <c r="A40453">
        <v>1759107281242</v>
      </c>
      <c r="B40453">
        <v>3314</v>
      </c>
      <c r="C40453" s="1" t="s">
        <v>16</v>
      </c>
      <c r="D40453">
        <v>401</v>
      </c>
      <c r="E40453" t="b">
        <v>0</v>
      </c>
      <c r="F40453" s="1" t="s">
        <v>13</v>
      </c>
      <c r="G40453">
        <v>434</v>
      </c>
      <c r="H40453">
        <v>283</v>
      </c>
      <c r="I40453">
        <v>9622</v>
      </c>
      <c r="J40453">
        <v>9622</v>
      </c>
      <c r="K40453">
        <v>3314</v>
      </c>
      <c r="L40453">
        <v>3092</v>
      </c>
    </row>
    <row r="40454" spans="1:12" x14ac:dyDescent="0.3">
      <c r="A40454">
        <v>1759107283208</v>
      </c>
      <c r="B40454">
        <v>1348</v>
      </c>
      <c r="C40454" s="1" t="s">
        <v>15</v>
      </c>
      <c r="D40454">
        <v>401</v>
      </c>
      <c r="E40454" t="b">
        <v>0</v>
      </c>
      <c r="F40454" s="1" t="s">
        <v>13</v>
      </c>
      <c r="G40454">
        <v>434</v>
      </c>
      <c r="H40454">
        <v>283</v>
      </c>
      <c r="I40454">
        <v>9622</v>
      </c>
      <c r="J40454">
        <v>9622</v>
      </c>
      <c r="K40454">
        <v>1348</v>
      </c>
      <c r="L40454">
        <v>1099</v>
      </c>
    </row>
    <row r="40455" spans="1:12" x14ac:dyDescent="0.3">
      <c r="A40455">
        <v>1759107284210</v>
      </c>
      <c r="B40455">
        <v>346</v>
      </c>
      <c r="C40455" s="1" t="s">
        <v>17</v>
      </c>
      <c r="D40455">
        <v>401</v>
      </c>
      <c r="E40455" t="b">
        <v>0</v>
      </c>
      <c r="F40455" s="1" t="s">
        <v>13</v>
      </c>
      <c r="G40455">
        <v>434</v>
      </c>
      <c r="H40455">
        <v>282</v>
      </c>
      <c r="I40455">
        <v>9622</v>
      </c>
      <c r="J40455">
        <v>9622</v>
      </c>
      <c r="K40455">
        <v>346</v>
      </c>
      <c r="L40455">
        <v>96</v>
      </c>
    </row>
    <row r="40456" spans="1:12" x14ac:dyDescent="0.3">
      <c r="A40456">
        <v>1759107284197</v>
      </c>
      <c r="B40456">
        <v>359</v>
      </c>
      <c r="C40456" s="1" t="s">
        <v>17</v>
      </c>
      <c r="D40456">
        <v>401</v>
      </c>
      <c r="E40456" t="b">
        <v>0</v>
      </c>
      <c r="F40456" s="1" t="s">
        <v>13</v>
      </c>
      <c r="G40456">
        <v>434</v>
      </c>
      <c r="H40456">
        <v>283</v>
      </c>
      <c r="I40456">
        <v>9622</v>
      </c>
      <c r="J40456">
        <v>9622</v>
      </c>
      <c r="K40456">
        <v>359</v>
      </c>
      <c r="L40456">
        <v>95</v>
      </c>
    </row>
    <row r="40457" spans="1:12" x14ac:dyDescent="0.3">
      <c r="A40457">
        <v>1759107283241</v>
      </c>
      <c r="B40457">
        <v>1315</v>
      </c>
      <c r="C40457" s="1" t="s">
        <v>16</v>
      </c>
      <c r="D40457">
        <v>401</v>
      </c>
      <c r="E40457" t="b">
        <v>0</v>
      </c>
      <c r="F40457" s="1" t="s">
        <v>13</v>
      </c>
      <c r="G40457">
        <v>434</v>
      </c>
      <c r="H40457">
        <v>282</v>
      </c>
      <c r="I40457">
        <v>9622</v>
      </c>
      <c r="J40457">
        <v>9622</v>
      </c>
      <c r="K40457">
        <v>1315</v>
      </c>
      <c r="L40457">
        <v>1093</v>
      </c>
    </row>
    <row r="40458" spans="1:12" x14ac:dyDescent="0.3">
      <c r="A40458">
        <v>1759107277186</v>
      </c>
      <c r="B40458">
        <v>7370</v>
      </c>
      <c r="C40458" s="1" t="s">
        <v>17</v>
      </c>
      <c r="D40458">
        <v>401</v>
      </c>
      <c r="E40458" t="b">
        <v>0</v>
      </c>
      <c r="F40458" s="1" t="s">
        <v>13</v>
      </c>
      <c r="G40458">
        <v>434</v>
      </c>
      <c r="H40458">
        <v>283</v>
      </c>
      <c r="I40458">
        <v>9622</v>
      </c>
      <c r="J40458">
        <v>9622</v>
      </c>
      <c r="K40458">
        <v>7370</v>
      </c>
      <c r="L40458">
        <v>7106</v>
      </c>
    </row>
    <row r="40459" spans="1:12" x14ac:dyDescent="0.3">
      <c r="A40459">
        <v>1759107284235</v>
      </c>
      <c r="B40459">
        <v>321</v>
      </c>
      <c r="C40459" s="1" t="s">
        <v>17</v>
      </c>
      <c r="D40459">
        <v>401</v>
      </c>
      <c r="E40459" t="b">
        <v>0</v>
      </c>
      <c r="F40459" s="1" t="s">
        <v>13</v>
      </c>
      <c r="G40459">
        <v>434</v>
      </c>
      <c r="H40459">
        <v>283</v>
      </c>
      <c r="I40459">
        <v>9622</v>
      </c>
      <c r="J40459">
        <v>9622</v>
      </c>
      <c r="K40459">
        <v>321</v>
      </c>
      <c r="L40459">
        <v>79</v>
      </c>
    </row>
    <row r="40460" spans="1:12" x14ac:dyDescent="0.3">
      <c r="A40460">
        <v>1759107284234</v>
      </c>
      <c r="B40460">
        <v>322</v>
      </c>
      <c r="C40460" s="1" t="s">
        <v>16</v>
      </c>
      <c r="D40460">
        <v>401</v>
      </c>
      <c r="E40460" t="b">
        <v>0</v>
      </c>
      <c r="F40460" s="1" t="s">
        <v>13</v>
      </c>
      <c r="G40460">
        <v>434</v>
      </c>
      <c r="H40460">
        <v>283</v>
      </c>
      <c r="I40460">
        <v>9622</v>
      </c>
      <c r="J40460">
        <v>9622</v>
      </c>
      <c r="K40460">
        <v>322</v>
      </c>
      <c r="L40460">
        <v>80</v>
      </c>
    </row>
    <row r="40461" spans="1:12" x14ac:dyDescent="0.3">
      <c r="A40461">
        <v>1759107284205</v>
      </c>
      <c r="B40461">
        <v>351</v>
      </c>
      <c r="C40461" s="1" t="s">
        <v>16</v>
      </c>
      <c r="D40461">
        <v>401</v>
      </c>
      <c r="E40461" t="b">
        <v>0</v>
      </c>
      <c r="F40461" s="1" t="s">
        <v>13</v>
      </c>
      <c r="G40461">
        <v>434</v>
      </c>
      <c r="H40461">
        <v>282</v>
      </c>
      <c r="I40461">
        <v>9622</v>
      </c>
      <c r="J40461">
        <v>9622</v>
      </c>
      <c r="K40461">
        <v>351</v>
      </c>
      <c r="L40461">
        <v>89</v>
      </c>
    </row>
    <row r="40462" spans="1:12" x14ac:dyDescent="0.3">
      <c r="A40462">
        <v>1759107283195</v>
      </c>
      <c r="B40462">
        <v>1361</v>
      </c>
      <c r="C40462" s="1" t="s">
        <v>17</v>
      </c>
      <c r="D40462">
        <v>401</v>
      </c>
      <c r="E40462" t="b">
        <v>0</v>
      </c>
      <c r="F40462" s="1" t="s">
        <v>13</v>
      </c>
      <c r="G40462">
        <v>434</v>
      </c>
      <c r="H40462">
        <v>283</v>
      </c>
      <c r="I40462">
        <v>9622</v>
      </c>
      <c r="J40462">
        <v>9622</v>
      </c>
      <c r="K40462">
        <v>1361</v>
      </c>
      <c r="L40462">
        <v>1097</v>
      </c>
    </row>
    <row r="40463" spans="1:12" x14ac:dyDescent="0.3">
      <c r="A40463">
        <v>1759107281254</v>
      </c>
      <c r="B40463">
        <v>3305</v>
      </c>
      <c r="C40463" s="1" t="s">
        <v>15</v>
      </c>
      <c r="D40463">
        <v>401</v>
      </c>
      <c r="E40463" t="b">
        <v>0</v>
      </c>
      <c r="F40463" s="1" t="s">
        <v>13</v>
      </c>
      <c r="G40463">
        <v>434</v>
      </c>
      <c r="H40463">
        <v>282</v>
      </c>
      <c r="I40463">
        <v>9622</v>
      </c>
      <c r="J40463">
        <v>9622</v>
      </c>
      <c r="K40463">
        <v>3305</v>
      </c>
      <c r="L40463">
        <v>3099</v>
      </c>
    </row>
    <row r="40464" spans="1:12" x14ac:dyDescent="0.3">
      <c r="A40464">
        <v>1759107284240</v>
      </c>
      <c r="B40464">
        <v>319</v>
      </c>
      <c r="C40464" s="1" t="s">
        <v>16</v>
      </c>
      <c r="D40464">
        <v>401</v>
      </c>
      <c r="E40464" t="b">
        <v>0</v>
      </c>
      <c r="F40464" s="1" t="s">
        <v>13</v>
      </c>
      <c r="G40464">
        <v>434</v>
      </c>
      <c r="H40464">
        <v>282</v>
      </c>
      <c r="I40464">
        <v>9622</v>
      </c>
      <c r="J40464">
        <v>9622</v>
      </c>
      <c r="K40464">
        <v>319</v>
      </c>
      <c r="L40464">
        <v>94</v>
      </c>
    </row>
    <row r="40465" spans="1:12" x14ac:dyDescent="0.3">
      <c r="A40465">
        <v>1759107281234</v>
      </c>
      <c r="B40465">
        <v>3325</v>
      </c>
      <c r="C40465" s="1" t="s">
        <v>17</v>
      </c>
      <c r="D40465">
        <v>401</v>
      </c>
      <c r="E40465" t="b">
        <v>0</v>
      </c>
      <c r="F40465" s="1" t="s">
        <v>13</v>
      </c>
      <c r="G40465">
        <v>434</v>
      </c>
      <c r="H40465">
        <v>283</v>
      </c>
      <c r="I40465">
        <v>9622</v>
      </c>
      <c r="J40465">
        <v>9622</v>
      </c>
      <c r="K40465">
        <v>3325</v>
      </c>
      <c r="L40465">
        <v>3100</v>
      </c>
    </row>
    <row r="40466" spans="1:12" x14ac:dyDescent="0.3">
      <c r="A40466">
        <v>1759107263525</v>
      </c>
      <c r="B40466">
        <v>21036</v>
      </c>
      <c r="C40466" s="1" t="s">
        <v>17</v>
      </c>
      <c r="E40466" t="b">
        <v>0</v>
      </c>
      <c r="F40466" s="1" t="s">
        <v>13</v>
      </c>
      <c r="G40466">
        <v>3338</v>
      </c>
      <c r="H40466">
        <v>0</v>
      </c>
      <c r="I40466">
        <v>9622</v>
      </c>
      <c r="J40466">
        <v>9622</v>
      </c>
      <c r="K40466">
        <v>0</v>
      </c>
      <c r="L40466">
        <v>21036</v>
      </c>
    </row>
    <row r="40467" spans="1:12" x14ac:dyDescent="0.3">
      <c r="A40467">
        <v>1759107263524</v>
      </c>
      <c r="B40467">
        <v>21037</v>
      </c>
      <c r="C40467" s="1" t="s">
        <v>14</v>
      </c>
      <c r="E40467" t="b">
        <v>0</v>
      </c>
      <c r="F40467" s="1" t="s">
        <v>13</v>
      </c>
      <c r="G40467">
        <v>3338</v>
      </c>
      <c r="H40467">
        <v>0</v>
      </c>
      <c r="I40467">
        <v>9622</v>
      </c>
      <c r="J40467">
        <v>9622</v>
      </c>
      <c r="K40467">
        <v>0</v>
      </c>
      <c r="L40467">
        <v>21037</v>
      </c>
    </row>
    <row r="40468" spans="1:12" x14ac:dyDescent="0.3">
      <c r="A40468">
        <v>1759107263524</v>
      </c>
      <c r="B40468">
        <v>21037</v>
      </c>
      <c r="C40468" s="1" t="s">
        <v>16</v>
      </c>
      <c r="E40468" t="b">
        <v>0</v>
      </c>
      <c r="F40468" s="1" t="s">
        <v>13</v>
      </c>
      <c r="G40468">
        <v>3338</v>
      </c>
      <c r="H40468">
        <v>0</v>
      </c>
      <c r="I40468">
        <v>9622</v>
      </c>
      <c r="J40468">
        <v>9622</v>
      </c>
      <c r="K40468">
        <v>0</v>
      </c>
      <c r="L40468">
        <v>21037</v>
      </c>
    </row>
    <row r="40469" spans="1:12" x14ac:dyDescent="0.3">
      <c r="A40469">
        <v>1759107284305</v>
      </c>
      <c r="B40469">
        <v>272</v>
      </c>
      <c r="C40469" s="1" t="s">
        <v>17</v>
      </c>
      <c r="D40469">
        <v>401</v>
      </c>
      <c r="E40469" t="b">
        <v>0</v>
      </c>
      <c r="F40469" s="1" t="s">
        <v>13</v>
      </c>
      <c r="G40469">
        <v>434</v>
      </c>
      <c r="H40469">
        <v>283</v>
      </c>
      <c r="I40469">
        <v>9622</v>
      </c>
      <c r="J40469">
        <v>9622</v>
      </c>
      <c r="K40469">
        <v>272</v>
      </c>
      <c r="L40469">
        <v>89</v>
      </c>
    </row>
    <row r="40470" spans="1:12" x14ac:dyDescent="0.3">
      <c r="A40470">
        <v>1759107277287</v>
      </c>
      <c r="B40470">
        <v>7290</v>
      </c>
      <c r="C40470" s="1" t="s">
        <v>16</v>
      </c>
      <c r="D40470">
        <v>401</v>
      </c>
      <c r="E40470" t="b">
        <v>0</v>
      </c>
      <c r="F40470" s="1" t="s">
        <v>13</v>
      </c>
      <c r="G40470">
        <v>434</v>
      </c>
      <c r="H40470">
        <v>283</v>
      </c>
      <c r="I40470">
        <v>9622</v>
      </c>
      <c r="J40470">
        <v>9622</v>
      </c>
      <c r="K40470">
        <v>7290</v>
      </c>
      <c r="L40470">
        <v>7107</v>
      </c>
    </row>
    <row r="40471" spans="1:12" x14ac:dyDescent="0.3">
      <c r="A40471">
        <v>1759107283239</v>
      </c>
      <c r="B40471">
        <v>1338</v>
      </c>
      <c r="C40471" s="1" t="s">
        <v>16</v>
      </c>
      <c r="D40471">
        <v>401</v>
      </c>
      <c r="E40471" t="b">
        <v>0</v>
      </c>
      <c r="F40471" s="1" t="s">
        <v>13</v>
      </c>
      <c r="G40471">
        <v>434</v>
      </c>
      <c r="H40471">
        <v>282</v>
      </c>
      <c r="I40471">
        <v>9622</v>
      </c>
      <c r="J40471">
        <v>9622</v>
      </c>
      <c r="K40471">
        <v>1338</v>
      </c>
      <c r="L40471">
        <v>1095</v>
      </c>
    </row>
    <row r="40472" spans="1:12" x14ac:dyDescent="0.3">
      <c r="A40472">
        <v>1759107283311</v>
      </c>
      <c r="B40472">
        <v>1266</v>
      </c>
      <c r="C40472" s="1" t="s">
        <v>15</v>
      </c>
      <c r="D40472">
        <v>401</v>
      </c>
      <c r="E40472" t="b">
        <v>0</v>
      </c>
      <c r="F40472" s="1" t="s">
        <v>13</v>
      </c>
      <c r="G40472">
        <v>434</v>
      </c>
      <c r="H40472">
        <v>282</v>
      </c>
      <c r="I40472">
        <v>9622</v>
      </c>
      <c r="J40472">
        <v>9622</v>
      </c>
      <c r="K40472">
        <v>1266</v>
      </c>
      <c r="L40472">
        <v>1083</v>
      </c>
    </row>
    <row r="40473" spans="1:12" x14ac:dyDescent="0.3">
      <c r="A40473">
        <v>1759107284279</v>
      </c>
      <c r="B40473">
        <v>298</v>
      </c>
      <c r="C40473" s="1" t="s">
        <v>15</v>
      </c>
      <c r="D40473">
        <v>401</v>
      </c>
      <c r="E40473" t="b">
        <v>0</v>
      </c>
      <c r="F40473" s="1" t="s">
        <v>13</v>
      </c>
      <c r="G40473">
        <v>434</v>
      </c>
      <c r="H40473">
        <v>282</v>
      </c>
      <c r="I40473">
        <v>9622</v>
      </c>
      <c r="J40473">
        <v>9622</v>
      </c>
      <c r="K40473">
        <v>298</v>
      </c>
      <c r="L40473">
        <v>101</v>
      </c>
    </row>
    <row r="40474" spans="1:12" x14ac:dyDescent="0.3">
      <c r="A40474">
        <v>1759107284263</v>
      </c>
      <c r="B40474">
        <v>314</v>
      </c>
      <c r="C40474" s="1" t="s">
        <v>16</v>
      </c>
      <c r="D40474">
        <v>401</v>
      </c>
      <c r="E40474" t="b">
        <v>0</v>
      </c>
      <c r="F40474" s="1" t="s">
        <v>13</v>
      </c>
      <c r="G40474">
        <v>434</v>
      </c>
      <c r="H40474">
        <v>282</v>
      </c>
      <c r="I40474">
        <v>9622</v>
      </c>
      <c r="J40474">
        <v>9622</v>
      </c>
      <c r="K40474">
        <v>314</v>
      </c>
      <c r="L40474">
        <v>90</v>
      </c>
    </row>
    <row r="40475" spans="1:12" x14ac:dyDescent="0.3">
      <c r="A40475">
        <v>1759107283287</v>
      </c>
      <c r="B40475">
        <v>1290</v>
      </c>
      <c r="C40475" s="1" t="s">
        <v>15</v>
      </c>
      <c r="D40475">
        <v>401</v>
      </c>
      <c r="E40475" t="b">
        <v>0</v>
      </c>
      <c r="F40475" s="1" t="s">
        <v>13</v>
      </c>
      <c r="G40475">
        <v>434</v>
      </c>
      <c r="H40475">
        <v>282</v>
      </c>
      <c r="I40475">
        <v>9622</v>
      </c>
      <c r="J40475">
        <v>9622</v>
      </c>
      <c r="K40475">
        <v>1290</v>
      </c>
      <c r="L40475">
        <v>1107</v>
      </c>
    </row>
    <row r="40476" spans="1:12" x14ac:dyDescent="0.3">
      <c r="A40476">
        <v>1759107284262</v>
      </c>
      <c r="B40476">
        <v>315</v>
      </c>
      <c r="C40476" s="1" t="s">
        <v>17</v>
      </c>
      <c r="D40476">
        <v>401</v>
      </c>
      <c r="E40476" t="b">
        <v>0</v>
      </c>
      <c r="F40476" s="1" t="s">
        <v>13</v>
      </c>
      <c r="G40476">
        <v>434</v>
      </c>
      <c r="H40476">
        <v>282</v>
      </c>
      <c r="I40476">
        <v>9622</v>
      </c>
      <c r="J40476">
        <v>9622</v>
      </c>
      <c r="K40476">
        <v>315</v>
      </c>
      <c r="L40476">
        <v>91</v>
      </c>
    </row>
    <row r="40477" spans="1:12" x14ac:dyDescent="0.3">
      <c r="A40477">
        <v>1759107284336</v>
      </c>
      <c r="B40477">
        <v>241</v>
      </c>
      <c r="C40477" s="1" t="s">
        <v>15</v>
      </c>
      <c r="D40477">
        <v>401</v>
      </c>
      <c r="E40477" t="b">
        <v>0</v>
      </c>
      <c r="F40477" s="1" t="s">
        <v>13</v>
      </c>
      <c r="G40477">
        <v>434</v>
      </c>
      <c r="H40477">
        <v>283</v>
      </c>
      <c r="I40477">
        <v>9622</v>
      </c>
      <c r="J40477">
        <v>9622</v>
      </c>
      <c r="K40477">
        <v>241</v>
      </c>
      <c r="L40477">
        <v>82</v>
      </c>
    </row>
    <row r="40478" spans="1:12" x14ac:dyDescent="0.3">
      <c r="A40478">
        <v>1759107277272</v>
      </c>
      <c r="B40478">
        <v>7305</v>
      </c>
      <c r="C40478" s="1" t="s">
        <v>17</v>
      </c>
      <c r="D40478">
        <v>401</v>
      </c>
      <c r="E40478" t="b">
        <v>0</v>
      </c>
      <c r="F40478" s="1" t="s">
        <v>13</v>
      </c>
      <c r="G40478">
        <v>434</v>
      </c>
      <c r="H40478">
        <v>283</v>
      </c>
      <c r="I40478">
        <v>9622</v>
      </c>
      <c r="J40478">
        <v>9622</v>
      </c>
      <c r="K40478">
        <v>7305</v>
      </c>
      <c r="L40478">
        <v>7121</v>
      </c>
    </row>
    <row r="40479" spans="1:12" x14ac:dyDescent="0.3">
      <c r="A40479">
        <v>1759107283272</v>
      </c>
      <c r="B40479">
        <v>1305</v>
      </c>
      <c r="C40479" s="1" t="s">
        <v>15</v>
      </c>
      <c r="D40479">
        <v>401</v>
      </c>
      <c r="E40479" t="b">
        <v>0</v>
      </c>
      <c r="F40479" s="1" t="s">
        <v>13</v>
      </c>
      <c r="G40479">
        <v>434</v>
      </c>
      <c r="H40479">
        <v>283</v>
      </c>
      <c r="I40479">
        <v>9622</v>
      </c>
      <c r="J40479">
        <v>9622</v>
      </c>
      <c r="K40479">
        <v>1305</v>
      </c>
      <c r="L40479">
        <v>1108</v>
      </c>
    </row>
    <row r="40480" spans="1:12" x14ac:dyDescent="0.3">
      <c r="A40480">
        <v>1759107283292</v>
      </c>
      <c r="B40480">
        <v>1285</v>
      </c>
      <c r="C40480" s="1" t="s">
        <v>16</v>
      </c>
      <c r="D40480">
        <v>401</v>
      </c>
      <c r="E40480" t="b">
        <v>0</v>
      </c>
      <c r="F40480" s="1" t="s">
        <v>13</v>
      </c>
      <c r="G40480">
        <v>434</v>
      </c>
      <c r="H40480">
        <v>282</v>
      </c>
      <c r="I40480">
        <v>9622</v>
      </c>
      <c r="J40480">
        <v>9622</v>
      </c>
      <c r="K40480">
        <v>1285</v>
      </c>
      <c r="L40480">
        <v>1101</v>
      </c>
    </row>
    <row r="40481" spans="1:12" x14ac:dyDescent="0.3">
      <c r="A40481">
        <v>1759107284323</v>
      </c>
      <c r="B40481">
        <v>254</v>
      </c>
      <c r="C40481" s="1" t="s">
        <v>17</v>
      </c>
      <c r="D40481">
        <v>401</v>
      </c>
      <c r="E40481" t="b">
        <v>0</v>
      </c>
      <c r="F40481" s="1" t="s">
        <v>13</v>
      </c>
      <c r="G40481">
        <v>434</v>
      </c>
      <c r="H40481">
        <v>282</v>
      </c>
      <c r="I40481">
        <v>9622</v>
      </c>
      <c r="J40481">
        <v>9622</v>
      </c>
      <c r="K40481">
        <v>254</v>
      </c>
      <c r="L40481">
        <v>79</v>
      </c>
    </row>
    <row r="40482" spans="1:12" x14ac:dyDescent="0.3">
      <c r="A40482">
        <v>1759107277306</v>
      </c>
      <c r="B40482">
        <v>7271</v>
      </c>
      <c r="C40482" s="1" t="s">
        <v>15</v>
      </c>
      <c r="D40482">
        <v>401</v>
      </c>
      <c r="E40482" t="b">
        <v>0</v>
      </c>
      <c r="F40482" s="1" t="s">
        <v>13</v>
      </c>
      <c r="G40482">
        <v>434</v>
      </c>
      <c r="H40482">
        <v>282</v>
      </c>
      <c r="I40482">
        <v>9622</v>
      </c>
      <c r="J40482">
        <v>9622</v>
      </c>
      <c r="K40482">
        <v>7271</v>
      </c>
      <c r="L40482">
        <v>7103</v>
      </c>
    </row>
    <row r="40483" spans="1:12" x14ac:dyDescent="0.3">
      <c r="A40483">
        <v>1759107283299</v>
      </c>
      <c r="B40483">
        <v>1278</v>
      </c>
      <c r="C40483" s="1" t="s">
        <v>16</v>
      </c>
      <c r="D40483">
        <v>401</v>
      </c>
      <c r="E40483" t="b">
        <v>0</v>
      </c>
      <c r="F40483" s="1" t="s">
        <v>13</v>
      </c>
      <c r="G40483">
        <v>434</v>
      </c>
      <c r="H40483">
        <v>282</v>
      </c>
      <c r="I40483">
        <v>9622</v>
      </c>
      <c r="J40483">
        <v>9622</v>
      </c>
      <c r="K40483">
        <v>1278</v>
      </c>
      <c r="L40483">
        <v>1095</v>
      </c>
    </row>
    <row r="40484" spans="1:12" x14ac:dyDescent="0.3">
      <c r="A40484">
        <v>1759107284290</v>
      </c>
      <c r="B40484">
        <v>287</v>
      </c>
      <c r="C40484" s="1" t="s">
        <v>15</v>
      </c>
      <c r="D40484">
        <v>401</v>
      </c>
      <c r="E40484" t="b">
        <v>0</v>
      </c>
      <c r="F40484" s="1" t="s">
        <v>13</v>
      </c>
      <c r="G40484">
        <v>434</v>
      </c>
      <c r="H40484">
        <v>282</v>
      </c>
      <c r="I40484">
        <v>9622</v>
      </c>
      <c r="J40484">
        <v>9622</v>
      </c>
      <c r="K40484">
        <v>287</v>
      </c>
      <c r="L40484">
        <v>103</v>
      </c>
    </row>
    <row r="40485" spans="1:12" x14ac:dyDescent="0.3">
      <c r="A40485">
        <v>1759107281246</v>
      </c>
      <c r="B40485">
        <v>3331</v>
      </c>
      <c r="C40485" s="1" t="s">
        <v>17</v>
      </c>
      <c r="D40485">
        <v>401</v>
      </c>
      <c r="E40485" t="b">
        <v>0</v>
      </c>
      <c r="F40485" s="1" t="s">
        <v>13</v>
      </c>
      <c r="G40485">
        <v>434</v>
      </c>
      <c r="H40485">
        <v>282</v>
      </c>
      <c r="I40485">
        <v>9622</v>
      </c>
      <c r="J40485">
        <v>9622</v>
      </c>
      <c r="K40485">
        <v>3331</v>
      </c>
      <c r="L40485">
        <v>3107</v>
      </c>
    </row>
    <row r="40486" spans="1:12" x14ac:dyDescent="0.3">
      <c r="A40486">
        <v>1759107284283</v>
      </c>
      <c r="B40486">
        <v>294</v>
      </c>
      <c r="C40486" s="1" t="s">
        <v>15</v>
      </c>
      <c r="D40486">
        <v>401</v>
      </c>
      <c r="E40486" t="b">
        <v>0</v>
      </c>
      <c r="F40486" s="1" t="s">
        <v>13</v>
      </c>
      <c r="G40486">
        <v>434</v>
      </c>
      <c r="H40486">
        <v>282</v>
      </c>
      <c r="I40486">
        <v>9622</v>
      </c>
      <c r="J40486">
        <v>9622</v>
      </c>
      <c r="K40486">
        <v>294</v>
      </c>
      <c r="L40486">
        <v>110</v>
      </c>
    </row>
    <row r="40487" spans="1:12" x14ac:dyDescent="0.3">
      <c r="A40487">
        <v>1759107283239</v>
      </c>
      <c r="B40487">
        <v>1338</v>
      </c>
      <c r="C40487" s="1" t="s">
        <v>16</v>
      </c>
      <c r="D40487">
        <v>401</v>
      </c>
      <c r="E40487" t="b">
        <v>0</v>
      </c>
      <c r="F40487" s="1" t="s">
        <v>13</v>
      </c>
      <c r="G40487">
        <v>434</v>
      </c>
      <c r="H40487">
        <v>282</v>
      </c>
      <c r="I40487">
        <v>9622</v>
      </c>
      <c r="J40487">
        <v>9622</v>
      </c>
      <c r="K40487">
        <v>1338</v>
      </c>
      <c r="L40487">
        <v>1095</v>
      </c>
    </row>
    <row r="40488" spans="1:12" x14ac:dyDescent="0.3">
      <c r="A40488">
        <v>1759107277273</v>
      </c>
      <c r="B40488">
        <v>7304</v>
      </c>
      <c r="C40488" s="1" t="s">
        <v>16</v>
      </c>
      <c r="D40488">
        <v>401</v>
      </c>
      <c r="E40488" t="b">
        <v>0</v>
      </c>
      <c r="F40488" s="1" t="s">
        <v>13</v>
      </c>
      <c r="G40488">
        <v>434</v>
      </c>
      <c r="H40488">
        <v>282</v>
      </c>
      <c r="I40488">
        <v>9622</v>
      </c>
      <c r="J40488">
        <v>9622</v>
      </c>
      <c r="K40488">
        <v>7304</v>
      </c>
      <c r="L40488">
        <v>7120</v>
      </c>
    </row>
    <row r="40489" spans="1:12" x14ac:dyDescent="0.3">
      <c r="A40489">
        <v>1759107263546</v>
      </c>
      <c r="B40489">
        <v>21030</v>
      </c>
      <c r="C40489" s="1" t="s">
        <v>14</v>
      </c>
      <c r="E40489" t="b">
        <v>0</v>
      </c>
      <c r="F40489" s="1" t="s">
        <v>13</v>
      </c>
      <c r="G40489">
        <v>3338</v>
      </c>
      <c r="H40489">
        <v>0</v>
      </c>
      <c r="I40489">
        <v>9622</v>
      </c>
      <c r="J40489">
        <v>9622</v>
      </c>
      <c r="K40489">
        <v>0</v>
      </c>
      <c r="L40489">
        <v>21030</v>
      </c>
    </row>
    <row r="40490" spans="1:12" x14ac:dyDescent="0.3">
      <c r="A40490">
        <v>1759107277279</v>
      </c>
      <c r="B40490">
        <v>7298</v>
      </c>
      <c r="C40490" s="1" t="s">
        <v>16</v>
      </c>
      <c r="D40490">
        <v>401</v>
      </c>
      <c r="E40490" t="b">
        <v>0</v>
      </c>
      <c r="F40490" s="1" t="s">
        <v>13</v>
      </c>
      <c r="G40490">
        <v>434</v>
      </c>
      <c r="H40490">
        <v>282</v>
      </c>
      <c r="I40490">
        <v>9622</v>
      </c>
      <c r="J40490">
        <v>9622</v>
      </c>
      <c r="K40490">
        <v>7298</v>
      </c>
      <c r="L40490">
        <v>7115</v>
      </c>
    </row>
    <row r="40491" spans="1:12" x14ac:dyDescent="0.3">
      <c r="A40491">
        <v>1759107277293</v>
      </c>
      <c r="B40491">
        <v>7284</v>
      </c>
      <c r="C40491" s="1" t="s">
        <v>16</v>
      </c>
      <c r="D40491">
        <v>401</v>
      </c>
      <c r="E40491" t="b">
        <v>0</v>
      </c>
      <c r="F40491" s="1" t="s">
        <v>13</v>
      </c>
      <c r="G40491">
        <v>434</v>
      </c>
      <c r="H40491">
        <v>283</v>
      </c>
      <c r="I40491">
        <v>9622</v>
      </c>
      <c r="J40491">
        <v>9622</v>
      </c>
      <c r="K40491">
        <v>7284</v>
      </c>
      <c r="L40491">
        <v>7101</v>
      </c>
    </row>
    <row r="40492" spans="1:12" x14ac:dyDescent="0.3">
      <c r="A40492">
        <v>1759107277262</v>
      </c>
      <c r="B40492">
        <v>7315</v>
      </c>
      <c r="C40492" s="1" t="s">
        <v>16</v>
      </c>
      <c r="D40492">
        <v>401</v>
      </c>
      <c r="E40492" t="b">
        <v>0</v>
      </c>
      <c r="F40492" s="1" t="s">
        <v>13</v>
      </c>
      <c r="G40492">
        <v>434</v>
      </c>
      <c r="H40492">
        <v>282</v>
      </c>
      <c r="I40492">
        <v>9622</v>
      </c>
      <c r="J40492">
        <v>9622</v>
      </c>
      <c r="K40492">
        <v>7315</v>
      </c>
      <c r="L40492">
        <v>7131</v>
      </c>
    </row>
    <row r="40493" spans="1:12" x14ac:dyDescent="0.3">
      <c r="A40493">
        <v>1759107283341</v>
      </c>
      <c r="B40493">
        <v>1243</v>
      </c>
      <c r="C40493" s="1" t="s">
        <v>16</v>
      </c>
      <c r="D40493">
        <v>401</v>
      </c>
      <c r="E40493" t="b">
        <v>0</v>
      </c>
      <c r="F40493" s="1" t="s">
        <v>13</v>
      </c>
      <c r="G40493">
        <v>434</v>
      </c>
      <c r="H40493">
        <v>283</v>
      </c>
      <c r="I40493">
        <v>9623</v>
      </c>
      <c r="J40493">
        <v>9623</v>
      </c>
      <c r="K40493">
        <v>1243</v>
      </c>
      <c r="L40493">
        <v>1077</v>
      </c>
    </row>
    <row r="40494" spans="1:12" x14ac:dyDescent="0.3">
      <c r="A40494">
        <v>1759107284286</v>
      </c>
      <c r="B40494">
        <v>298</v>
      </c>
      <c r="C40494" s="1" t="s">
        <v>15</v>
      </c>
      <c r="D40494">
        <v>401</v>
      </c>
      <c r="E40494" t="b">
        <v>0</v>
      </c>
      <c r="F40494" s="1" t="s">
        <v>13</v>
      </c>
      <c r="G40494">
        <v>434</v>
      </c>
      <c r="H40494">
        <v>283</v>
      </c>
      <c r="I40494">
        <v>9623</v>
      </c>
      <c r="J40494">
        <v>9623</v>
      </c>
      <c r="K40494">
        <v>298</v>
      </c>
      <c r="L40494">
        <v>0</v>
      </c>
    </row>
    <row r="40495" spans="1:12" x14ac:dyDescent="0.3">
      <c r="A40495">
        <v>1759107284290</v>
      </c>
      <c r="B40495">
        <v>293</v>
      </c>
      <c r="C40495" s="1" t="s">
        <v>15</v>
      </c>
      <c r="D40495">
        <v>401</v>
      </c>
      <c r="E40495" t="b">
        <v>0</v>
      </c>
      <c r="F40495" s="1" t="s">
        <v>13</v>
      </c>
      <c r="G40495">
        <v>434</v>
      </c>
      <c r="H40495">
        <v>282</v>
      </c>
      <c r="I40495">
        <v>9623</v>
      </c>
      <c r="J40495">
        <v>9623</v>
      </c>
      <c r="K40495">
        <v>293</v>
      </c>
      <c r="L40495">
        <v>0</v>
      </c>
    </row>
    <row r="40496" spans="1:12" x14ac:dyDescent="0.3">
      <c r="A40496">
        <v>1759107277330</v>
      </c>
      <c r="B40496">
        <v>7254</v>
      </c>
      <c r="C40496" s="1" t="s">
        <v>17</v>
      </c>
      <c r="D40496">
        <v>401</v>
      </c>
      <c r="E40496" t="b">
        <v>0</v>
      </c>
      <c r="F40496" s="1" t="s">
        <v>13</v>
      </c>
      <c r="G40496">
        <v>434</v>
      </c>
      <c r="H40496">
        <v>283</v>
      </c>
      <c r="I40496">
        <v>9623</v>
      </c>
      <c r="J40496">
        <v>9623</v>
      </c>
      <c r="K40496">
        <v>7254</v>
      </c>
      <c r="L40496">
        <v>7090</v>
      </c>
    </row>
    <row r="40497" spans="1:12" x14ac:dyDescent="0.3">
      <c r="A40497">
        <v>1759107284346</v>
      </c>
      <c r="B40497">
        <v>238</v>
      </c>
      <c r="C40497" s="1" t="s">
        <v>16</v>
      </c>
      <c r="D40497">
        <v>401</v>
      </c>
      <c r="E40497" t="b">
        <v>0</v>
      </c>
      <c r="F40497" s="1" t="s">
        <v>13</v>
      </c>
      <c r="G40497">
        <v>434</v>
      </c>
      <c r="H40497">
        <v>283</v>
      </c>
      <c r="I40497">
        <v>9623</v>
      </c>
      <c r="J40497">
        <v>9623</v>
      </c>
      <c r="K40497">
        <v>238</v>
      </c>
      <c r="L40497">
        <v>83</v>
      </c>
    </row>
    <row r="40498" spans="1:12" x14ac:dyDescent="0.3">
      <c r="A40498">
        <v>1759107284283</v>
      </c>
      <c r="B40498">
        <v>301</v>
      </c>
      <c r="C40498" s="1" t="s">
        <v>15</v>
      </c>
      <c r="D40498">
        <v>401</v>
      </c>
      <c r="E40498" t="b">
        <v>0</v>
      </c>
      <c r="F40498" s="1" t="s">
        <v>13</v>
      </c>
      <c r="G40498">
        <v>434</v>
      </c>
      <c r="H40498">
        <v>282</v>
      </c>
      <c r="I40498">
        <v>9623</v>
      </c>
      <c r="J40498">
        <v>9623</v>
      </c>
      <c r="K40498">
        <v>301</v>
      </c>
      <c r="L40498">
        <v>0</v>
      </c>
    </row>
    <row r="40499" spans="1:12" x14ac:dyDescent="0.3">
      <c r="A40499">
        <v>1759107284345</v>
      </c>
      <c r="B40499">
        <v>239</v>
      </c>
      <c r="C40499" s="1" t="s">
        <v>16</v>
      </c>
      <c r="D40499">
        <v>401</v>
      </c>
      <c r="E40499" t="b">
        <v>0</v>
      </c>
      <c r="F40499" s="1" t="s">
        <v>13</v>
      </c>
      <c r="G40499">
        <v>434</v>
      </c>
      <c r="H40499">
        <v>282</v>
      </c>
      <c r="I40499">
        <v>9623</v>
      </c>
      <c r="J40499">
        <v>9623</v>
      </c>
      <c r="K40499">
        <v>239</v>
      </c>
      <c r="L40499">
        <v>75</v>
      </c>
    </row>
    <row r="40500" spans="1:12" x14ac:dyDescent="0.3">
      <c r="A40500">
        <v>1759107277327</v>
      </c>
      <c r="B40500">
        <v>7257</v>
      </c>
      <c r="C40500" s="1" t="s">
        <v>16</v>
      </c>
      <c r="D40500">
        <v>401</v>
      </c>
      <c r="E40500" t="b">
        <v>0</v>
      </c>
      <c r="F40500" s="1" t="s">
        <v>13</v>
      </c>
      <c r="G40500">
        <v>434</v>
      </c>
      <c r="H40500">
        <v>283</v>
      </c>
      <c r="I40500">
        <v>9623</v>
      </c>
      <c r="J40500">
        <v>9623</v>
      </c>
      <c r="K40500">
        <v>7257</v>
      </c>
      <c r="L40500">
        <v>7091</v>
      </c>
    </row>
    <row r="40501" spans="1:12" x14ac:dyDescent="0.3">
      <c r="A40501">
        <v>1759107284287</v>
      </c>
      <c r="B40501">
        <v>297</v>
      </c>
      <c r="C40501" s="1" t="s">
        <v>15</v>
      </c>
      <c r="D40501">
        <v>401</v>
      </c>
      <c r="E40501" t="b">
        <v>0</v>
      </c>
      <c r="F40501" s="1" t="s">
        <v>13</v>
      </c>
      <c r="G40501">
        <v>434</v>
      </c>
      <c r="H40501">
        <v>283</v>
      </c>
      <c r="I40501">
        <v>9623</v>
      </c>
      <c r="J40501">
        <v>9623</v>
      </c>
      <c r="K40501">
        <v>297</v>
      </c>
      <c r="L40501">
        <v>0</v>
      </c>
    </row>
    <row r="40502" spans="1:12" x14ac:dyDescent="0.3">
      <c r="A40502">
        <v>1759107263557</v>
      </c>
      <c r="B40502">
        <v>21034</v>
      </c>
      <c r="C40502" s="1" t="s">
        <v>15</v>
      </c>
      <c r="E40502" t="b">
        <v>0</v>
      </c>
      <c r="F40502" s="1" t="s">
        <v>13</v>
      </c>
      <c r="G40502">
        <v>3338</v>
      </c>
      <c r="H40502">
        <v>0</v>
      </c>
      <c r="I40502">
        <v>9623</v>
      </c>
      <c r="J40502">
        <v>9623</v>
      </c>
      <c r="K40502">
        <v>0</v>
      </c>
      <c r="L40502">
        <v>21034</v>
      </c>
    </row>
    <row r="40503" spans="1:12" x14ac:dyDescent="0.3">
      <c r="A40503">
        <v>1759107263558</v>
      </c>
      <c r="B40503">
        <v>21033</v>
      </c>
      <c r="C40503" s="1" t="s">
        <v>12</v>
      </c>
      <c r="E40503" t="b">
        <v>0</v>
      </c>
      <c r="F40503" s="1" t="s">
        <v>13</v>
      </c>
      <c r="G40503">
        <v>3338</v>
      </c>
      <c r="H40503">
        <v>0</v>
      </c>
      <c r="I40503">
        <v>9623</v>
      </c>
      <c r="J40503">
        <v>9623</v>
      </c>
      <c r="K40503">
        <v>0</v>
      </c>
      <c r="L40503">
        <v>21033</v>
      </c>
    </row>
    <row r="40504" spans="1:12" x14ac:dyDescent="0.3">
      <c r="A40504">
        <v>1759107263576</v>
      </c>
      <c r="B40504">
        <v>21030</v>
      </c>
      <c r="C40504" s="1" t="s">
        <v>15</v>
      </c>
      <c r="E40504" t="b">
        <v>0</v>
      </c>
      <c r="F40504" s="1" t="s">
        <v>13</v>
      </c>
      <c r="G40504">
        <v>3338</v>
      </c>
      <c r="H40504">
        <v>0</v>
      </c>
      <c r="I40504">
        <v>9623</v>
      </c>
      <c r="J40504">
        <v>9623</v>
      </c>
      <c r="K40504">
        <v>0</v>
      </c>
      <c r="L40504">
        <v>21030</v>
      </c>
    </row>
    <row r="40505" spans="1:12" x14ac:dyDescent="0.3">
      <c r="A40505">
        <v>1759107263573</v>
      </c>
      <c r="B40505">
        <v>21033</v>
      </c>
      <c r="C40505" s="1" t="s">
        <v>14</v>
      </c>
      <c r="E40505" t="b">
        <v>0</v>
      </c>
      <c r="F40505" s="1" t="s">
        <v>13</v>
      </c>
      <c r="G40505">
        <v>3338</v>
      </c>
      <c r="H40505">
        <v>0</v>
      </c>
      <c r="I40505">
        <v>9623</v>
      </c>
      <c r="J40505">
        <v>9623</v>
      </c>
      <c r="K40505">
        <v>0</v>
      </c>
      <c r="L40505">
        <v>21033</v>
      </c>
    </row>
    <row r="40506" spans="1:12" x14ac:dyDescent="0.3">
      <c r="A40506">
        <v>1759107263576</v>
      </c>
      <c r="B40506">
        <v>21030</v>
      </c>
      <c r="C40506" s="1" t="s">
        <v>14</v>
      </c>
      <c r="E40506" t="b">
        <v>0</v>
      </c>
      <c r="F40506" s="1" t="s">
        <v>13</v>
      </c>
      <c r="G40506">
        <v>3338</v>
      </c>
      <c r="H40506">
        <v>0</v>
      </c>
      <c r="I40506">
        <v>9623</v>
      </c>
      <c r="J40506">
        <v>9623</v>
      </c>
      <c r="K40506">
        <v>0</v>
      </c>
      <c r="L40506">
        <v>21030</v>
      </c>
    </row>
    <row r="40507" spans="1:12" x14ac:dyDescent="0.3">
      <c r="A40507">
        <v>1759107263572</v>
      </c>
      <c r="B40507">
        <v>21034</v>
      </c>
      <c r="C40507" s="1" t="s">
        <v>16</v>
      </c>
      <c r="E40507" t="b">
        <v>0</v>
      </c>
      <c r="F40507" s="1" t="s">
        <v>13</v>
      </c>
      <c r="G40507">
        <v>3338</v>
      </c>
      <c r="H40507">
        <v>0</v>
      </c>
      <c r="I40507">
        <v>9623</v>
      </c>
      <c r="J40507">
        <v>9623</v>
      </c>
      <c r="K40507">
        <v>0</v>
      </c>
      <c r="L40507">
        <v>21034</v>
      </c>
    </row>
    <row r="40508" spans="1:12" x14ac:dyDescent="0.3">
      <c r="A40508">
        <v>1759107263572</v>
      </c>
      <c r="B40508">
        <v>21034</v>
      </c>
      <c r="C40508" s="1" t="s">
        <v>15</v>
      </c>
      <c r="E40508" t="b">
        <v>0</v>
      </c>
      <c r="F40508" s="1" t="s">
        <v>13</v>
      </c>
      <c r="G40508">
        <v>3338</v>
      </c>
      <c r="H40508">
        <v>0</v>
      </c>
      <c r="I40508">
        <v>9623</v>
      </c>
      <c r="J40508">
        <v>9623</v>
      </c>
      <c r="K40508">
        <v>0</v>
      </c>
      <c r="L40508">
        <v>21034</v>
      </c>
    </row>
    <row r="40509" spans="1:12" x14ac:dyDescent="0.3">
      <c r="A40509">
        <v>1759107263575</v>
      </c>
      <c r="B40509">
        <v>21031</v>
      </c>
      <c r="C40509" s="1" t="s">
        <v>15</v>
      </c>
      <c r="E40509" t="b">
        <v>0</v>
      </c>
      <c r="F40509" s="1" t="s">
        <v>13</v>
      </c>
      <c r="G40509">
        <v>3338</v>
      </c>
      <c r="H40509">
        <v>0</v>
      </c>
      <c r="I40509">
        <v>9623</v>
      </c>
      <c r="J40509">
        <v>9623</v>
      </c>
      <c r="K40509">
        <v>0</v>
      </c>
      <c r="L40509">
        <v>21031</v>
      </c>
    </row>
    <row r="40510" spans="1:12" x14ac:dyDescent="0.3">
      <c r="A40510">
        <v>1759107263580</v>
      </c>
      <c r="B40510">
        <v>21026</v>
      </c>
      <c r="C40510" s="1" t="s">
        <v>16</v>
      </c>
      <c r="E40510" t="b">
        <v>0</v>
      </c>
      <c r="F40510" s="1" t="s">
        <v>13</v>
      </c>
      <c r="G40510">
        <v>3338</v>
      </c>
      <c r="H40510">
        <v>0</v>
      </c>
      <c r="I40510">
        <v>9623</v>
      </c>
      <c r="J40510">
        <v>9623</v>
      </c>
      <c r="K40510">
        <v>0</v>
      </c>
      <c r="L40510">
        <v>21026</v>
      </c>
    </row>
    <row r="40511" spans="1:12" x14ac:dyDescent="0.3">
      <c r="A40511">
        <v>1759107284280</v>
      </c>
      <c r="B40511">
        <v>331</v>
      </c>
      <c r="C40511" s="1" t="s">
        <v>15</v>
      </c>
      <c r="D40511">
        <v>401</v>
      </c>
      <c r="E40511" t="b">
        <v>0</v>
      </c>
      <c r="F40511" s="1" t="s">
        <v>13</v>
      </c>
      <c r="G40511">
        <v>434</v>
      </c>
      <c r="H40511">
        <v>283</v>
      </c>
      <c r="I40511">
        <v>9623</v>
      </c>
      <c r="J40511">
        <v>9623</v>
      </c>
      <c r="K40511">
        <v>331</v>
      </c>
      <c r="L40511">
        <v>0</v>
      </c>
    </row>
    <row r="40512" spans="1:12" x14ac:dyDescent="0.3">
      <c r="A40512">
        <v>1759107283646</v>
      </c>
      <c r="B40512">
        <v>965</v>
      </c>
      <c r="C40512" s="1" t="s">
        <v>18</v>
      </c>
      <c r="D40512">
        <v>200</v>
      </c>
      <c r="E40512" t="b">
        <v>1</v>
      </c>
      <c r="F40512" s="1" t="s">
        <v>13</v>
      </c>
      <c r="G40512">
        <v>592</v>
      </c>
      <c r="H40512">
        <v>726</v>
      </c>
      <c r="I40512">
        <v>9623</v>
      </c>
      <c r="J40512">
        <v>9623</v>
      </c>
      <c r="K40512">
        <v>965</v>
      </c>
      <c r="L40512">
        <v>73</v>
      </c>
    </row>
    <row r="40513" spans="1:12" x14ac:dyDescent="0.3">
      <c r="A40513">
        <v>1759107283898</v>
      </c>
      <c r="B40513">
        <v>713</v>
      </c>
      <c r="C40513" s="1" t="s">
        <v>14</v>
      </c>
      <c r="D40513">
        <v>200</v>
      </c>
      <c r="E40513" t="b">
        <v>1</v>
      </c>
      <c r="F40513" s="1" t="s">
        <v>13</v>
      </c>
      <c r="G40513">
        <v>2258</v>
      </c>
      <c r="H40513">
        <v>196</v>
      </c>
      <c r="I40513">
        <v>9623</v>
      </c>
      <c r="J40513">
        <v>9623</v>
      </c>
      <c r="K40513">
        <v>713</v>
      </c>
      <c r="L40513">
        <v>0</v>
      </c>
    </row>
    <row r="40514" spans="1:12" x14ac:dyDescent="0.3">
      <c r="A40514">
        <v>1759107284315</v>
      </c>
      <c r="B40514">
        <v>342</v>
      </c>
      <c r="C40514" s="1" t="s">
        <v>15</v>
      </c>
      <c r="D40514">
        <v>401</v>
      </c>
      <c r="E40514" t="b">
        <v>0</v>
      </c>
      <c r="F40514" s="1" t="s">
        <v>13</v>
      </c>
      <c r="G40514">
        <v>434</v>
      </c>
      <c r="H40514">
        <v>282</v>
      </c>
      <c r="I40514">
        <v>9622</v>
      </c>
      <c r="J40514">
        <v>9622</v>
      </c>
      <c r="K40514">
        <v>342</v>
      </c>
      <c r="L40514">
        <v>0</v>
      </c>
    </row>
    <row r="40515" spans="1:12" x14ac:dyDescent="0.3">
      <c r="A40515">
        <v>1759107263625</v>
      </c>
      <c r="B40515">
        <v>21031</v>
      </c>
      <c r="C40515" s="1" t="s">
        <v>17</v>
      </c>
      <c r="E40515" t="b">
        <v>0</v>
      </c>
      <c r="F40515" s="1" t="s">
        <v>13</v>
      </c>
      <c r="G40515">
        <v>3338</v>
      </c>
      <c r="H40515">
        <v>0</v>
      </c>
      <c r="I40515">
        <v>9622</v>
      </c>
      <c r="J40515">
        <v>9622</v>
      </c>
      <c r="K40515">
        <v>0</v>
      </c>
      <c r="L40515">
        <v>21031</v>
      </c>
    </row>
    <row r="40516" spans="1:12" x14ac:dyDescent="0.3">
      <c r="A40516">
        <v>1759107263625</v>
      </c>
      <c r="B40516">
        <v>21031</v>
      </c>
      <c r="C40516" s="1" t="s">
        <v>15</v>
      </c>
      <c r="E40516" t="b">
        <v>0</v>
      </c>
      <c r="F40516" s="1" t="s">
        <v>13</v>
      </c>
      <c r="G40516">
        <v>3338</v>
      </c>
      <c r="H40516">
        <v>0</v>
      </c>
      <c r="I40516">
        <v>9622</v>
      </c>
      <c r="J40516">
        <v>9622</v>
      </c>
      <c r="K40516">
        <v>0</v>
      </c>
      <c r="L40516">
        <v>21031</v>
      </c>
    </row>
    <row r="40517" spans="1:12" x14ac:dyDescent="0.3">
      <c r="A40517">
        <v>1759107279725</v>
      </c>
      <c r="B40517">
        <v>4932</v>
      </c>
      <c r="C40517" s="1" t="s">
        <v>18</v>
      </c>
      <c r="D40517">
        <v>500</v>
      </c>
      <c r="E40517" t="b">
        <v>0</v>
      </c>
      <c r="F40517" s="1" t="s">
        <v>13</v>
      </c>
      <c r="G40517">
        <v>705</v>
      </c>
      <c r="H40517">
        <v>229</v>
      </c>
      <c r="I40517">
        <v>9622</v>
      </c>
      <c r="J40517">
        <v>9622</v>
      </c>
      <c r="K40517">
        <v>4932</v>
      </c>
      <c r="L40517">
        <v>1129</v>
      </c>
    </row>
    <row r="40518" spans="1:12" x14ac:dyDescent="0.3">
      <c r="A40518">
        <v>1759107263619</v>
      </c>
      <c r="B40518">
        <v>21037</v>
      </c>
      <c r="C40518" s="1" t="s">
        <v>15</v>
      </c>
      <c r="E40518" t="b">
        <v>0</v>
      </c>
      <c r="F40518" s="1" t="s">
        <v>13</v>
      </c>
      <c r="G40518">
        <v>3338</v>
      </c>
      <c r="H40518">
        <v>0</v>
      </c>
      <c r="I40518">
        <v>9622</v>
      </c>
      <c r="J40518">
        <v>9622</v>
      </c>
      <c r="K40518">
        <v>0</v>
      </c>
      <c r="L40518">
        <v>21037</v>
      </c>
    </row>
    <row r="40519" spans="1:12" x14ac:dyDescent="0.3">
      <c r="A40519">
        <v>1759107284321</v>
      </c>
      <c r="B40519">
        <v>336</v>
      </c>
      <c r="C40519" s="1" t="s">
        <v>15</v>
      </c>
      <c r="D40519">
        <v>401</v>
      </c>
      <c r="E40519" t="b">
        <v>0</v>
      </c>
      <c r="F40519" s="1" t="s">
        <v>13</v>
      </c>
      <c r="G40519">
        <v>434</v>
      </c>
      <c r="H40519">
        <v>283</v>
      </c>
      <c r="I40519">
        <v>9622</v>
      </c>
      <c r="J40519">
        <v>9622</v>
      </c>
      <c r="K40519">
        <v>336</v>
      </c>
      <c r="L40519">
        <v>0</v>
      </c>
    </row>
    <row r="40520" spans="1:12" x14ac:dyDescent="0.3">
      <c r="A40520">
        <v>1759107263587</v>
      </c>
      <c r="B40520">
        <v>21072</v>
      </c>
      <c r="C40520" s="1" t="s">
        <v>12</v>
      </c>
      <c r="E40520" t="b">
        <v>0</v>
      </c>
      <c r="F40520" s="1" t="s">
        <v>13</v>
      </c>
      <c r="G40520">
        <v>3338</v>
      </c>
      <c r="H40520">
        <v>0</v>
      </c>
      <c r="I40520">
        <v>9624</v>
      </c>
      <c r="J40520">
        <v>9624</v>
      </c>
      <c r="K40520">
        <v>0</v>
      </c>
      <c r="L40520">
        <v>21072</v>
      </c>
    </row>
    <row r="40521" spans="1:12" x14ac:dyDescent="0.3">
      <c r="A40521">
        <v>1759107263588</v>
      </c>
      <c r="B40521">
        <v>21070</v>
      </c>
      <c r="C40521" s="1" t="s">
        <v>17</v>
      </c>
      <c r="E40521" t="b">
        <v>0</v>
      </c>
      <c r="F40521" s="1" t="s">
        <v>13</v>
      </c>
      <c r="G40521">
        <v>3338</v>
      </c>
      <c r="H40521">
        <v>0</v>
      </c>
      <c r="I40521">
        <v>9624</v>
      </c>
      <c r="J40521">
        <v>9624</v>
      </c>
      <c r="K40521">
        <v>0</v>
      </c>
      <c r="L40521">
        <v>21070</v>
      </c>
    </row>
    <row r="40522" spans="1:12" x14ac:dyDescent="0.3">
      <c r="A40522">
        <v>1759107263595</v>
      </c>
      <c r="B40522">
        <v>21063</v>
      </c>
      <c r="C40522" s="1" t="s">
        <v>12</v>
      </c>
      <c r="E40522" t="b">
        <v>0</v>
      </c>
      <c r="F40522" s="1" t="s">
        <v>13</v>
      </c>
      <c r="G40522">
        <v>3338</v>
      </c>
      <c r="H40522">
        <v>0</v>
      </c>
      <c r="I40522">
        <v>9625</v>
      </c>
      <c r="J40522">
        <v>9625</v>
      </c>
      <c r="K40522">
        <v>0</v>
      </c>
      <c r="L40522">
        <v>21063</v>
      </c>
    </row>
    <row r="40523" spans="1:12" x14ac:dyDescent="0.3">
      <c r="A40523">
        <v>1759107263597</v>
      </c>
      <c r="B40523">
        <v>21061</v>
      </c>
      <c r="C40523" s="1" t="s">
        <v>14</v>
      </c>
      <c r="E40523" t="b">
        <v>0</v>
      </c>
      <c r="F40523" s="1" t="s">
        <v>13</v>
      </c>
      <c r="G40523">
        <v>3338</v>
      </c>
      <c r="H40523">
        <v>0</v>
      </c>
      <c r="I40523">
        <v>9624</v>
      </c>
      <c r="J40523">
        <v>9624</v>
      </c>
      <c r="K40523">
        <v>0</v>
      </c>
      <c r="L40523">
        <v>21061</v>
      </c>
    </row>
    <row r="40524" spans="1:12" x14ac:dyDescent="0.3">
      <c r="A40524">
        <v>1759107263594</v>
      </c>
      <c r="B40524">
        <v>21064</v>
      </c>
      <c r="C40524" s="1" t="s">
        <v>12</v>
      </c>
      <c r="E40524" t="b">
        <v>0</v>
      </c>
      <c r="F40524" s="1" t="s">
        <v>13</v>
      </c>
      <c r="G40524">
        <v>3338</v>
      </c>
      <c r="H40524">
        <v>0</v>
      </c>
      <c r="I40524">
        <v>9624</v>
      </c>
      <c r="J40524">
        <v>9624</v>
      </c>
      <c r="K40524">
        <v>0</v>
      </c>
      <c r="L40524">
        <v>21064</v>
      </c>
    </row>
    <row r="40525" spans="1:12" x14ac:dyDescent="0.3">
      <c r="A40525">
        <v>1759107263589</v>
      </c>
      <c r="B40525">
        <v>21069</v>
      </c>
      <c r="C40525" s="1" t="s">
        <v>17</v>
      </c>
      <c r="E40525" t="b">
        <v>0</v>
      </c>
      <c r="F40525" s="1" t="s">
        <v>13</v>
      </c>
      <c r="G40525">
        <v>3338</v>
      </c>
      <c r="H40525">
        <v>0</v>
      </c>
      <c r="I40525">
        <v>9625</v>
      </c>
      <c r="J40525">
        <v>9625</v>
      </c>
      <c r="K40525">
        <v>0</v>
      </c>
      <c r="L40525">
        <v>21069</v>
      </c>
    </row>
    <row r="40526" spans="1:12" x14ac:dyDescent="0.3">
      <c r="A40526">
        <v>1759107263597</v>
      </c>
      <c r="B40526">
        <v>21061</v>
      </c>
      <c r="C40526" s="1" t="s">
        <v>14</v>
      </c>
      <c r="E40526" t="b">
        <v>0</v>
      </c>
      <c r="F40526" s="1" t="s">
        <v>13</v>
      </c>
      <c r="G40526">
        <v>3338</v>
      </c>
      <c r="H40526">
        <v>0</v>
      </c>
      <c r="I40526">
        <v>9622</v>
      </c>
      <c r="J40526">
        <v>9622</v>
      </c>
      <c r="K40526">
        <v>0</v>
      </c>
      <c r="L40526">
        <v>21061</v>
      </c>
    </row>
    <row r="40527" spans="1:12" x14ac:dyDescent="0.3">
      <c r="A40527">
        <v>1759107263599</v>
      </c>
      <c r="B40527">
        <v>21059</v>
      </c>
      <c r="C40527" s="1" t="s">
        <v>14</v>
      </c>
      <c r="E40527" t="b">
        <v>0</v>
      </c>
      <c r="F40527" s="1" t="s">
        <v>13</v>
      </c>
      <c r="G40527">
        <v>3338</v>
      </c>
      <c r="H40527">
        <v>0</v>
      </c>
      <c r="I40527">
        <v>9622</v>
      </c>
      <c r="J40527">
        <v>9622</v>
      </c>
      <c r="K40527">
        <v>0</v>
      </c>
      <c r="L40527">
        <v>21059</v>
      </c>
    </row>
    <row r="40528" spans="1:12" x14ac:dyDescent="0.3">
      <c r="A40528">
        <v>1759107263605</v>
      </c>
      <c r="B40528">
        <v>21052</v>
      </c>
      <c r="C40528" s="1" t="s">
        <v>16</v>
      </c>
      <c r="E40528" t="b">
        <v>0</v>
      </c>
      <c r="F40528" s="1" t="s">
        <v>13</v>
      </c>
      <c r="G40528">
        <v>3338</v>
      </c>
      <c r="H40528">
        <v>0</v>
      </c>
      <c r="I40528">
        <v>9622</v>
      </c>
      <c r="J40528">
        <v>9622</v>
      </c>
      <c r="K40528">
        <v>0</v>
      </c>
      <c r="L40528">
        <v>21052</v>
      </c>
    </row>
    <row r="40529" spans="1:12" x14ac:dyDescent="0.3">
      <c r="A40529">
        <v>1759107263608</v>
      </c>
      <c r="B40529">
        <v>21049</v>
      </c>
      <c r="C40529" s="1" t="s">
        <v>16</v>
      </c>
      <c r="E40529" t="b">
        <v>0</v>
      </c>
      <c r="F40529" s="1" t="s">
        <v>13</v>
      </c>
      <c r="G40529">
        <v>3338</v>
      </c>
      <c r="H40529">
        <v>0</v>
      </c>
      <c r="I40529">
        <v>9622</v>
      </c>
      <c r="J40529">
        <v>9622</v>
      </c>
      <c r="K40529">
        <v>0</v>
      </c>
      <c r="L40529">
        <v>21049</v>
      </c>
    </row>
    <row r="40530" spans="1:12" x14ac:dyDescent="0.3">
      <c r="A40530">
        <v>1759107263630</v>
      </c>
      <c r="B40530">
        <v>21026</v>
      </c>
      <c r="C40530" s="1" t="s">
        <v>14</v>
      </c>
      <c r="E40530" t="b">
        <v>0</v>
      </c>
      <c r="F40530" s="1" t="s">
        <v>13</v>
      </c>
      <c r="G40530">
        <v>3338</v>
      </c>
      <c r="H40530">
        <v>0</v>
      </c>
      <c r="I40530">
        <v>9622</v>
      </c>
      <c r="J40530">
        <v>9622</v>
      </c>
      <c r="K40530">
        <v>0</v>
      </c>
      <c r="L40530">
        <v>21026</v>
      </c>
    </row>
    <row r="40531" spans="1:12" x14ac:dyDescent="0.3">
      <c r="A40531">
        <v>1759107263606</v>
      </c>
      <c r="B40531">
        <v>21051</v>
      </c>
      <c r="C40531" s="1" t="s">
        <v>16</v>
      </c>
      <c r="E40531" t="b">
        <v>0</v>
      </c>
      <c r="F40531" s="1" t="s">
        <v>13</v>
      </c>
      <c r="G40531">
        <v>3338</v>
      </c>
      <c r="H40531">
        <v>0</v>
      </c>
      <c r="I40531">
        <v>9622</v>
      </c>
      <c r="J40531">
        <v>9622</v>
      </c>
      <c r="K40531">
        <v>0</v>
      </c>
      <c r="L40531">
        <v>21051</v>
      </c>
    </row>
    <row r="40532" spans="1:12" x14ac:dyDescent="0.3">
      <c r="A40532">
        <v>1759107263628</v>
      </c>
      <c r="B40532">
        <v>21028</v>
      </c>
      <c r="C40532" s="1" t="s">
        <v>14</v>
      </c>
      <c r="E40532" t="b">
        <v>0</v>
      </c>
      <c r="F40532" s="1" t="s">
        <v>13</v>
      </c>
      <c r="G40532">
        <v>3338</v>
      </c>
      <c r="H40532">
        <v>0</v>
      </c>
      <c r="I40532">
        <v>9622</v>
      </c>
      <c r="J40532">
        <v>9622</v>
      </c>
      <c r="K40532">
        <v>0</v>
      </c>
      <c r="L40532">
        <v>21028</v>
      </c>
    </row>
    <row r="40533" spans="1:12" x14ac:dyDescent="0.3">
      <c r="A40533">
        <v>1759107263585</v>
      </c>
      <c r="B40533">
        <v>21074</v>
      </c>
      <c r="C40533" s="1" t="s">
        <v>12</v>
      </c>
      <c r="E40533" t="b">
        <v>0</v>
      </c>
      <c r="F40533" s="1" t="s">
        <v>13</v>
      </c>
      <c r="G40533">
        <v>3338</v>
      </c>
      <c r="H40533">
        <v>0</v>
      </c>
      <c r="I40533">
        <v>9624</v>
      </c>
      <c r="J40533">
        <v>9624</v>
      </c>
      <c r="K40533">
        <v>0</v>
      </c>
      <c r="L40533">
        <v>21074</v>
      </c>
    </row>
    <row r="40534" spans="1:12" x14ac:dyDescent="0.3">
      <c r="A40534">
        <v>1759107263636</v>
      </c>
      <c r="B40534">
        <v>21031</v>
      </c>
      <c r="C40534" s="1" t="s">
        <v>17</v>
      </c>
      <c r="E40534" t="b">
        <v>0</v>
      </c>
      <c r="F40534" s="1" t="s">
        <v>13</v>
      </c>
      <c r="G40534">
        <v>3338</v>
      </c>
      <c r="H40534">
        <v>0</v>
      </c>
      <c r="I40534">
        <v>9625</v>
      </c>
      <c r="J40534">
        <v>9625</v>
      </c>
      <c r="K40534">
        <v>0</v>
      </c>
      <c r="L40534">
        <v>21031</v>
      </c>
    </row>
    <row r="40535" spans="1:12" x14ac:dyDescent="0.3">
      <c r="A40535">
        <v>1759107281218</v>
      </c>
      <c r="B40535">
        <v>3451</v>
      </c>
      <c r="C40535" s="1" t="s">
        <v>14</v>
      </c>
      <c r="D40535">
        <v>500</v>
      </c>
      <c r="E40535" t="b">
        <v>0</v>
      </c>
      <c r="F40535" s="1" t="s">
        <v>13</v>
      </c>
      <c r="G40535">
        <v>686</v>
      </c>
      <c r="H40535">
        <v>196</v>
      </c>
      <c r="I40535">
        <v>9625</v>
      </c>
      <c r="J40535">
        <v>9625</v>
      </c>
      <c r="K40535">
        <v>3451</v>
      </c>
      <c r="L40535">
        <v>0</v>
      </c>
    </row>
    <row r="40536" spans="1:12" x14ac:dyDescent="0.3">
      <c r="A40536">
        <v>1759107170362</v>
      </c>
      <c r="B40536">
        <v>114306</v>
      </c>
      <c r="C40536" s="1" t="s">
        <v>12</v>
      </c>
      <c r="E40536" t="b">
        <v>0</v>
      </c>
      <c r="F40536" s="1" t="s">
        <v>13</v>
      </c>
      <c r="G40536">
        <v>3119</v>
      </c>
      <c r="H40536">
        <v>0</v>
      </c>
      <c r="I40536">
        <v>9625</v>
      </c>
      <c r="J40536">
        <v>9625</v>
      </c>
      <c r="K40536">
        <v>0</v>
      </c>
      <c r="L40536">
        <v>11246</v>
      </c>
    </row>
    <row r="40537" spans="1:12" x14ac:dyDescent="0.3">
      <c r="A40537">
        <v>1759107170384</v>
      </c>
      <c r="B40537">
        <v>114284</v>
      </c>
      <c r="C40537" s="1" t="s">
        <v>16</v>
      </c>
      <c r="E40537" t="b">
        <v>0</v>
      </c>
      <c r="F40537" s="1" t="s">
        <v>13</v>
      </c>
      <c r="G40537">
        <v>3119</v>
      </c>
      <c r="H40537">
        <v>0</v>
      </c>
      <c r="I40537">
        <v>9625</v>
      </c>
      <c r="J40537">
        <v>9625</v>
      </c>
      <c r="K40537">
        <v>0</v>
      </c>
      <c r="L40537">
        <v>11224</v>
      </c>
    </row>
    <row r="40538" spans="1:12" x14ac:dyDescent="0.3">
      <c r="A40538">
        <v>1759107263644</v>
      </c>
      <c r="B40538">
        <v>21023</v>
      </c>
      <c r="C40538" s="1" t="s">
        <v>12</v>
      </c>
      <c r="E40538" t="b">
        <v>0</v>
      </c>
      <c r="F40538" s="1" t="s">
        <v>13</v>
      </c>
      <c r="G40538">
        <v>3338</v>
      </c>
      <c r="H40538">
        <v>0</v>
      </c>
      <c r="I40538">
        <v>9625</v>
      </c>
      <c r="J40538">
        <v>9625</v>
      </c>
      <c r="K40538">
        <v>0</v>
      </c>
      <c r="L40538">
        <v>21023</v>
      </c>
    </row>
    <row r="40539" spans="1:12" x14ac:dyDescent="0.3">
      <c r="A40539">
        <v>1759107274207</v>
      </c>
      <c r="B40539">
        <v>10462</v>
      </c>
      <c r="C40539" s="1" t="s">
        <v>14</v>
      </c>
      <c r="D40539">
        <v>500</v>
      </c>
      <c r="E40539" t="b">
        <v>0</v>
      </c>
      <c r="F40539" s="1" t="s">
        <v>13</v>
      </c>
      <c r="G40539">
        <v>686</v>
      </c>
      <c r="H40539">
        <v>196</v>
      </c>
      <c r="I40539">
        <v>9625</v>
      </c>
      <c r="J40539">
        <v>9625</v>
      </c>
      <c r="K40539">
        <v>10462</v>
      </c>
      <c r="L40539">
        <v>7137</v>
      </c>
    </row>
    <row r="40540" spans="1:12" x14ac:dyDescent="0.3">
      <c r="A40540">
        <v>1759107263652</v>
      </c>
      <c r="B40540">
        <v>21030</v>
      </c>
      <c r="C40540" s="1" t="s">
        <v>17</v>
      </c>
      <c r="E40540" t="b">
        <v>0</v>
      </c>
      <c r="F40540" s="1" t="s">
        <v>13</v>
      </c>
      <c r="G40540">
        <v>3338</v>
      </c>
      <c r="H40540">
        <v>0</v>
      </c>
      <c r="I40540">
        <v>9627</v>
      </c>
      <c r="J40540">
        <v>9627</v>
      </c>
      <c r="K40540">
        <v>0</v>
      </c>
      <c r="L40540">
        <v>21030</v>
      </c>
    </row>
    <row r="40541" spans="1:12" x14ac:dyDescent="0.3">
      <c r="A40541">
        <v>1759107263652</v>
      </c>
      <c r="B40541">
        <v>21030</v>
      </c>
      <c r="C40541" s="1" t="s">
        <v>12</v>
      </c>
      <c r="E40541" t="b">
        <v>0</v>
      </c>
      <c r="F40541" s="1" t="s">
        <v>13</v>
      </c>
      <c r="G40541">
        <v>3338</v>
      </c>
      <c r="H40541">
        <v>0</v>
      </c>
      <c r="I40541">
        <v>9627</v>
      </c>
      <c r="J40541">
        <v>9627</v>
      </c>
      <c r="K40541">
        <v>0</v>
      </c>
      <c r="L40541">
        <v>21030</v>
      </c>
    </row>
    <row r="40542" spans="1:12" x14ac:dyDescent="0.3">
      <c r="A40542">
        <v>1759107263654</v>
      </c>
      <c r="B40542">
        <v>21028</v>
      </c>
      <c r="C40542" s="1" t="s">
        <v>12</v>
      </c>
      <c r="E40542" t="b">
        <v>0</v>
      </c>
      <c r="F40542" s="1" t="s">
        <v>13</v>
      </c>
      <c r="G40542">
        <v>3338</v>
      </c>
      <c r="H40542">
        <v>0</v>
      </c>
      <c r="I40542">
        <v>9627</v>
      </c>
      <c r="J40542">
        <v>9627</v>
      </c>
      <c r="K40542">
        <v>0</v>
      </c>
      <c r="L40542">
        <v>21028</v>
      </c>
    </row>
    <row r="40543" spans="1:12" x14ac:dyDescent="0.3">
      <c r="A40543">
        <v>1759107263651</v>
      </c>
      <c r="B40543">
        <v>21032</v>
      </c>
      <c r="C40543" s="1" t="s">
        <v>16</v>
      </c>
      <c r="E40543" t="b">
        <v>0</v>
      </c>
      <c r="F40543" s="1" t="s">
        <v>13</v>
      </c>
      <c r="G40543">
        <v>3338</v>
      </c>
      <c r="H40543">
        <v>0</v>
      </c>
      <c r="I40543">
        <v>9627</v>
      </c>
      <c r="J40543">
        <v>9627</v>
      </c>
      <c r="K40543">
        <v>0</v>
      </c>
      <c r="L40543">
        <v>21032</v>
      </c>
    </row>
    <row r="40544" spans="1:12" x14ac:dyDescent="0.3">
      <c r="A40544">
        <v>1759107284348</v>
      </c>
      <c r="B40544">
        <v>340</v>
      </c>
      <c r="C40544" s="1" t="s">
        <v>15</v>
      </c>
      <c r="D40544">
        <v>401</v>
      </c>
      <c r="E40544" t="b">
        <v>0</v>
      </c>
      <c r="F40544" s="1" t="s">
        <v>13</v>
      </c>
      <c r="G40544">
        <v>434</v>
      </c>
      <c r="H40544">
        <v>283</v>
      </c>
      <c r="I40544">
        <v>9627</v>
      </c>
      <c r="J40544">
        <v>9627</v>
      </c>
      <c r="K40544">
        <v>340</v>
      </c>
      <c r="L40544">
        <v>0</v>
      </c>
    </row>
    <row r="40545" spans="1:12" x14ac:dyDescent="0.3">
      <c r="A40545">
        <v>1759107263675</v>
      </c>
      <c r="B40545">
        <v>21023</v>
      </c>
      <c r="C40545" s="1" t="s">
        <v>17</v>
      </c>
      <c r="E40545" t="b">
        <v>0</v>
      </c>
      <c r="F40545" s="1" t="s">
        <v>13</v>
      </c>
      <c r="G40545">
        <v>3338</v>
      </c>
      <c r="H40545">
        <v>0</v>
      </c>
      <c r="I40545">
        <v>9627</v>
      </c>
      <c r="J40545">
        <v>9627</v>
      </c>
      <c r="K40545">
        <v>0</v>
      </c>
      <c r="L40545">
        <v>21023</v>
      </c>
    </row>
    <row r="40546" spans="1:12" x14ac:dyDescent="0.3">
      <c r="A40546">
        <v>1759107170385</v>
      </c>
      <c r="B40546">
        <v>114314</v>
      </c>
      <c r="C40546" s="1" t="s">
        <v>12</v>
      </c>
      <c r="E40546" t="b">
        <v>0</v>
      </c>
      <c r="F40546" s="1" t="s">
        <v>13</v>
      </c>
      <c r="G40546">
        <v>3119</v>
      </c>
      <c r="H40546">
        <v>0</v>
      </c>
      <c r="I40546">
        <v>9627</v>
      </c>
      <c r="J40546">
        <v>9627</v>
      </c>
      <c r="K40546">
        <v>0</v>
      </c>
      <c r="L40546">
        <v>11236</v>
      </c>
    </row>
    <row r="40547" spans="1:12" x14ac:dyDescent="0.3">
      <c r="A40547">
        <v>1759107263669</v>
      </c>
      <c r="B40547">
        <v>21029</v>
      </c>
      <c r="C40547" s="1" t="s">
        <v>14</v>
      </c>
      <c r="E40547" t="b">
        <v>0</v>
      </c>
      <c r="F40547" s="1" t="s">
        <v>13</v>
      </c>
      <c r="G40547">
        <v>3338</v>
      </c>
      <c r="H40547">
        <v>0</v>
      </c>
      <c r="I40547">
        <v>9627</v>
      </c>
      <c r="J40547">
        <v>9627</v>
      </c>
      <c r="K40547">
        <v>0</v>
      </c>
      <c r="L40547">
        <v>21029</v>
      </c>
    </row>
    <row r="40548" spans="1:12" x14ac:dyDescent="0.3">
      <c r="A40548">
        <v>1759107263664</v>
      </c>
      <c r="B40548">
        <v>21034</v>
      </c>
      <c r="C40548" s="1" t="s">
        <v>12</v>
      </c>
      <c r="E40548" t="b">
        <v>0</v>
      </c>
      <c r="F40548" s="1" t="s">
        <v>13</v>
      </c>
      <c r="G40548">
        <v>3338</v>
      </c>
      <c r="H40548">
        <v>0</v>
      </c>
      <c r="I40548">
        <v>9627</v>
      </c>
      <c r="J40548">
        <v>9627</v>
      </c>
      <c r="K40548">
        <v>0</v>
      </c>
      <c r="L40548">
        <v>21034</v>
      </c>
    </row>
    <row r="40549" spans="1:12" x14ac:dyDescent="0.3">
      <c r="A40549">
        <v>1759107263668</v>
      </c>
      <c r="B40549">
        <v>21030</v>
      </c>
      <c r="C40549" s="1" t="s">
        <v>16</v>
      </c>
      <c r="E40549" t="b">
        <v>0</v>
      </c>
      <c r="F40549" s="1" t="s">
        <v>13</v>
      </c>
      <c r="G40549">
        <v>3338</v>
      </c>
      <c r="H40549">
        <v>0</v>
      </c>
      <c r="I40549">
        <v>9627</v>
      </c>
      <c r="J40549">
        <v>9627</v>
      </c>
      <c r="K40549">
        <v>0</v>
      </c>
      <c r="L40549">
        <v>21030</v>
      </c>
    </row>
    <row r="40550" spans="1:12" x14ac:dyDescent="0.3">
      <c r="A40550">
        <v>1759107170388</v>
      </c>
      <c r="B40550">
        <v>114311</v>
      </c>
      <c r="C40550" s="1" t="s">
        <v>12</v>
      </c>
      <c r="E40550" t="b">
        <v>0</v>
      </c>
      <c r="F40550" s="1" t="s">
        <v>13</v>
      </c>
      <c r="G40550">
        <v>3119</v>
      </c>
      <c r="H40550">
        <v>0</v>
      </c>
      <c r="I40550">
        <v>9627</v>
      </c>
      <c r="J40550">
        <v>9627</v>
      </c>
      <c r="K40550">
        <v>0</v>
      </c>
      <c r="L40550">
        <v>11248</v>
      </c>
    </row>
    <row r="40551" spans="1:12" x14ac:dyDescent="0.3">
      <c r="A40551">
        <v>1759107284057</v>
      </c>
      <c r="B40551">
        <v>652</v>
      </c>
      <c r="C40551" s="1" t="s">
        <v>14</v>
      </c>
      <c r="D40551">
        <v>200</v>
      </c>
      <c r="E40551" t="b">
        <v>1</v>
      </c>
      <c r="F40551" s="1" t="s">
        <v>13</v>
      </c>
      <c r="G40551">
        <v>2258</v>
      </c>
      <c r="H40551">
        <v>196</v>
      </c>
      <c r="I40551">
        <v>9627</v>
      </c>
      <c r="J40551">
        <v>9627</v>
      </c>
      <c r="K40551">
        <v>652</v>
      </c>
      <c r="L40551">
        <v>0</v>
      </c>
    </row>
    <row r="40552" spans="1:12" x14ac:dyDescent="0.3">
      <c r="A40552">
        <v>1759107263686</v>
      </c>
      <c r="B40552">
        <v>21027</v>
      </c>
      <c r="C40552" s="1" t="s">
        <v>18</v>
      </c>
      <c r="E40552" t="b">
        <v>0</v>
      </c>
      <c r="F40552" s="1" t="s">
        <v>13</v>
      </c>
      <c r="G40552">
        <v>3338</v>
      </c>
      <c r="H40552">
        <v>0</v>
      </c>
      <c r="I40552">
        <v>9627</v>
      </c>
      <c r="J40552">
        <v>9627</v>
      </c>
      <c r="K40552">
        <v>0</v>
      </c>
      <c r="L40552">
        <v>21027</v>
      </c>
    </row>
    <row r="40553" spans="1:12" x14ac:dyDescent="0.3">
      <c r="A40553">
        <v>1759107263683</v>
      </c>
      <c r="B40553">
        <v>21030</v>
      </c>
      <c r="C40553" s="1" t="s">
        <v>12</v>
      </c>
      <c r="E40553" t="b">
        <v>0</v>
      </c>
      <c r="F40553" s="1" t="s">
        <v>13</v>
      </c>
      <c r="G40553">
        <v>3338</v>
      </c>
      <c r="H40553">
        <v>0</v>
      </c>
      <c r="I40553">
        <v>9627</v>
      </c>
      <c r="J40553">
        <v>9627</v>
      </c>
      <c r="K40553">
        <v>0</v>
      </c>
      <c r="L40553">
        <v>21030</v>
      </c>
    </row>
    <row r="40554" spans="1:12" x14ac:dyDescent="0.3">
      <c r="A40554">
        <v>1759107263680</v>
      </c>
      <c r="B40554">
        <v>21033</v>
      </c>
      <c r="C40554" s="1" t="s">
        <v>15</v>
      </c>
      <c r="E40554" t="b">
        <v>0</v>
      </c>
      <c r="F40554" s="1" t="s">
        <v>13</v>
      </c>
      <c r="G40554">
        <v>3338</v>
      </c>
      <c r="H40554">
        <v>0</v>
      </c>
      <c r="I40554">
        <v>9627</v>
      </c>
      <c r="J40554">
        <v>9627</v>
      </c>
      <c r="K40554">
        <v>0</v>
      </c>
      <c r="L40554">
        <v>21033</v>
      </c>
    </row>
    <row r="40555" spans="1:12" x14ac:dyDescent="0.3">
      <c r="A40555">
        <v>1759107263679</v>
      </c>
      <c r="B40555">
        <v>21034</v>
      </c>
      <c r="C40555" s="1" t="s">
        <v>17</v>
      </c>
      <c r="E40555" t="b">
        <v>0</v>
      </c>
      <c r="F40555" s="1" t="s">
        <v>13</v>
      </c>
      <c r="G40555">
        <v>3338</v>
      </c>
      <c r="H40555">
        <v>0</v>
      </c>
      <c r="I40555">
        <v>9627</v>
      </c>
      <c r="J40555">
        <v>9627</v>
      </c>
      <c r="K40555">
        <v>0</v>
      </c>
      <c r="L40555">
        <v>21034</v>
      </c>
    </row>
    <row r="40556" spans="1:12" x14ac:dyDescent="0.3">
      <c r="A40556">
        <v>1759107263707</v>
      </c>
      <c r="B40556">
        <v>21021</v>
      </c>
      <c r="C40556" s="1" t="s">
        <v>17</v>
      </c>
      <c r="E40556" t="b">
        <v>0</v>
      </c>
      <c r="F40556" s="1" t="s">
        <v>13</v>
      </c>
      <c r="G40556">
        <v>3338</v>
      </c>
      <c r="H40556">
        <v>0</v>
      </c>
      <c r="I40556">
        <v>9626</v>
      </c>
      <c r="J40556">
        <v>9626</v>
      </c>
      <c r="K40556">
        <v>0</v>
      </c>
      <c r="L40556">
        <v>21021</v>
      </c>
    </row>
    <row r="40557" spans="1:12" x14ac:dyDescent="0.3">
      <c r="A40557">
        <v>1759107263706</v>
      </c>
      <c r="B40557">
        <v>21022</v>
      </c>
      <c r="C40557" s="1" t="s">
        <v>16</v>
      </c>
      <c r="E40557" t="b">
        <v>0</v>
      </c>
      <c r="F40557" s="1" t="s">
        <v>13</v>
      </c>
      <c r="G40557">
        <v>3338</v>
      </c>
      <c r="H40557">
        <v>0</v>
      </c>
      <c r="I40557">
        <v>9626</v>
      </c>
      <c r="J40557">
        <v>9626</v>
      </c>
      <c r="K40557">
        <v>0</v>
      </c>
      <c r="L40557">
        <v>21022</v>
      </c>
    </row>
    <row r="40558" spans="1:12" x14ac:dyDescent="0.3">
      <c r="A40558">
        <v>1759107263704</v>
      </c>
      <c r="B40558">
        <v>21024</v>
      </c>
      <c r="C40558" s="1" t="s">
        <v>16</v>
      </c>
      <c r="E40558" t="b">
        <v>0</v>
      </c>
      <c r="F40558" s="1" t="s">
        <v>13</v>
      </c>
      <c r="G40558">
        <v>3338</v>
      </c>
      <c r="H40558">
        <v>0</v>
      </c>
      <c r="I40558">
        <v>9626</v>
      </c>
      <c r="J40558">
        <v>9626</v>
      </c>
      <c r="K40558">
        <v>0</v>
      </c>
      <c r="L40558">
        <v>21024</v>
      </c>
    </row>
    <row r="40559" spans="1:12" x14ac:dyDescent="0.3">
      <c r="A40559">
        <v>1759107263697</v>
      </c>
      <c r="B40559">
        <v>21031</v>
      </c>
      <c r="C40559" s="1" t="s">
        <v>16</v>
      </c>
      <c r="E40559" t="b">
        <v>0</v>
      </c>
      <c r="F40559" s="1" t="s">
        <v>13</v>
      </c>
      <c r="G40559">
        <v>3338</v>
      </c>
      <c r="H40559">
        <v>0</v>
      </c>
      <c r="I40559">
        <v>9626</v>
      </c>
      <c r="J40559">
        <v>9626</v>
      </c>
      <c r="K40559">
        <v>0</v>
      </c>
      <c r="L40559">
        <v>21031</v>
      </c>
    </row>
    <row r="40560" spans="1:12" x14ac:dyDescent="0.3">
      <c r="A40560">
        <v>1759107263687</v>
      </c>
      <c r="B40560">
        <v>21042</v>
      </c>
      <c r="C40560" s="1" t="s">
        <v>16</v>
      </c>
      <c r="E40560" t="b">
        <v>0</v>
      </c>
      <c r="F40560" s="1" t="s">
        <v>13</v>
      </c>
      <c r="G40560">
        <v>3338</v>
      </c>
      <c r="H40560">
        <v>0</v>
      </c>
      <c r="I40560">
        <v>9626</v>
      </c>
      <c r="J40560">
        <v>9626</v>
      </c>
      <c r="K40560">
        <v>0</v>
      </c>
      <c r="L40560">
        <v>21042</v>
      </c>
    </row>
    <row r="40561" spans="1:12" x14ac:dyDescent="0.3">
      <c r="A40561">
        <v>1759107263708</v>
      </c>
      <c r="B40561">
        <v>21036</v>
      </c>
      <c r="C40561" s="1" t="s">
        <v>17</v>
      </c>
      <c r="E40561" t="b">
        <v>0</v>
      </c>
      <c r="F40561" s="1" t="s">
        <v>13</v>
      </c>
      <c r="G40561">
        <v>3338</v>
      </c>
      <c r="H40561">
        <v>0</v>
      </c>
      <c r="I40561">
        <v>9627</v>
      </c>
      <c r="J40561">
        <v>9627</v>
      </c>
      <c r="K40561">
        <v>0</v>
      </c>
      <c r="L40561">
        <v>21036</v>
      </c>
    </row>
    <row r="40562" spans="1:12" x14ac:dyDescent="0.3">
      <c r="A40562">
        <v>1759107263710</v>
      </c>
      <c r="B40562">
        <v>21034</v>
      </c>
      <c r="C40562" s="1" t="s">
        <v>14</v>
      </c>
      <c r="E40562" t="b">
        <v>0</v>
      </c>
      <c r="F40562" s="1" t="s">
        <v>13</v>
      </c>
      <c r="G40562">
        <v>3338</v>
      </c>
      <c r="H40562">
        <v>0</v>
      </c>
      <c r="I40562">
        <v>9627</v>
      </c>
      <c r="J40562">
        <v>9627</v>
      </c>
      <c r="K40562">
        <v>0</v>
      </c>
      <c r="L40562">
        <v>21034</v>
      </c>
    </row>
    <row r="40563" spans="1:12" x14ac:dyDescent="0.3">
      <c r="A40563">
        <v>1759107263714</v>
      </c>
      <c r="B40563">
        <v>21030</v>
      </c>
      <c r="C40563" s="1" t="s">
        <v>12</v>
      </c>
      <c r="E40563" t="b">
        <v>0</v>
      </c>
      <c r="F40563" s="1" t="s">
        <v>13</v>
      </c>
      <c r="G40563">
        <v>3338</v>
      </c>
      <c r="H40563">
        <v>0</v>
      </c>
      <c r="I40563">
        <v>9627</v>
      </c>
      <c r="J40563">
        <v>9627</v>
      </c>
      <c r="K40563">
        <v>0</v>
      </c>
      <c r="L40563">
        <v>21030</v>
      </c>
    </row>
    <row r="40564" spans="1:12" x14ac:dyDescent="0.3">
      <c r="A40564">
        <v>1759107263720</v>
      </c>
      <c r="B40564">
        <v>21024</v>
      </c>
      <c r="C40564" s="1" t="s">
        <v>16</v>
      </c>
      <c r="E40564" t="b">
        <v>0</v>
      </c>
      <c r="F40564" s="1" t="s">
        <v>13</v>
      </c>
      <c r="G40564">
        <v>3338</v>
      </c>
      <c r="H40564">
        <v>0</v>
      </c>
      <c r="I40564">
        <v>9627</v>
      </c>
      <c r="J40564">
        <v>9627</v>
      </c>
      <c r="K40564">
        <v>0</v>
      </c>
      <c r="L40564">
        <v>21024</v>
      </c>
    </row>
    <row r="40565" spans="1:12" x14ac:dyDescent="0.3">
      <c r="A40565">
        <v>1759107284428</v>
      </c>
      <c r="B40565">
        <v>326</v>
      </c>
      <c r="C40565" s="1" t="s">
        <v>15</v>
      </c>
      <c r="D40565">
        <v>401</v>
      </c>
      <c r="E40565" t="b">
        <v>0</v>
      </c>
      <c r="F40565" s="1" t="s">
        <v>13</v>
      </c>
      <c r="G40565">
        <v>434</v>
      </c>
      <c r="H40565">
        <v>283</v>
      </c>
      <c r="I40565">
        <v>9627</v>
      </c>
      <c r="J40565">
        <v>9627</v>
      </c>
      <c r="K40565">
        <v>326</v>
      </c>
      <c r="L40565">
        <v>0</v>
      </c>
    </row>
    <row r="40566" spans="1:12" x14ac:dyDescent="0.3">
      <c r="A40566">
        <v>1759107283752</v>
      </c>
      <c r="B40566">
        <v>1002</v>
      </c>
      <c r="C40566" s="1" t="s">
        <v>14</v>
      </c>
      <c r="D40566">
        <v>200</v>
      </c>
      <c r="E40566" t="b">
        <v>1</v>
      </c>
      <c r="F40566" s="1" t="s">
        <v>13</v>
      </c>
      <c r="G40566">
        <v>2258</v>
      </c>
      <c r="H40566">
        <v>196</v>
      </c>
      <c r="I40566">
        <v>9627</v>
      </c>
      <c r="J40566">
        <v>9627</v>
      </c>
      <c r="K40566">
        <v>1002</v>
      </c>
      <c r="L40566">
        <v>0</v>
      </c>
    </row>
    <row r="40567" spans="1:12" x14ac:dyDescent="0.3">
      <c r="A40567">
        <v>1759107263720</v>
      </c>
      <c r="B40567">
        <v>21039</v>
      </c>
      <c r="C40567" s="1" t="s">
        <v>15</v>
      </c>
      <c r="E40567" t="b">
        <v>0</v>
      </c>
      <c r="F40567" s="1" t="s">
        <v>13</v>
      </c>
      <c r="G40567">
        <v>3338</v>
      </c>
      <c r="H40567">
        <v>0</v>
      </c>
      <c r="I40567">
        <v>9627</v>
      </c>
      <c r="J40567">
        <v>9627</v>
      </c>
      <c r="K40567">
        <v>0</v>
      </c>
      <c r="L40567">
        <v>21039</v>
      </c>
    </row>
    <row r="40568" spans="1:12" x14ac:dyDescent="0.3">
      <c r="A40568">
        <v>1759107263716</v>
      </c>
      <c r="B40568">
        <v>21043</v>
      </c>
      <c r="C40568" s="1" t="s">
        <v>14</v>
      </c>
      <c r="E40568" t="b">
        <v>0</v>
      </c>
      <c r="F40568" s="1" t="s">
        <v>13</v>
      </c>
      <c r="G40568">
        <v>3338</v>
      </c>
      <c r="H40568">
        <v>0</v>
      </c>
      <c r="I40568">
        <v>9627</v>
      </c>
      <c r="J40568">
        <v>9627</v>
      </c>
      <c r="K40568">
        <v>0</v>
      </c>
      <c r="L40568">
        <v>21043</v>
      </c>
    </row>
    <row r="40569" spans="1:12" x14ac:dyDescent="0.3">
      <c r="A40569">
        <v>1759107284446</v>
      </c>
      <c r="B40569">
        <v>326</v>
      </c>
      <c r="C40569" s="1" t="s">
        <v>15</v>
      </c>
      <c r="D40569">
        <v>401</v>
      </c>
      <c r="E40569" t="b">
        <v>0</v>
      </c>
      <c r="F40569" s="1" t="s">
        <v>13</v>
      </c>
      <c r="G40569">
        <v>434</v>
      </c>
      <c r="H40569">
        <v>283</v>
      </c>
      <c r="I40569">
        <v>9627</v>
      </c>
      <c r="J40569">
        <v>9627</v>
      </c>
      <c r="K40569">
        <v>326</v>
      </c>
      <c r="L40569">
        <v>0</v>
      </c>
    </row>
    <row r="40570" spans="1:12" x14ac:dyDescent="0.3">
      <c r="A40570">
        <v>1759107284030</v>
      </c>
      <c r="B40570">
        <v>742</v>
      </c>
      <c r="C40570" s="1" t="s">
        <v>14</v>
      </c>
      <c r="D40570">
        <v>200</v>
      </c>
      <c r="E40570" t="b">
        <v>1</v>
      </c>
      <c r="F40570" s="1" t="s">
        <v>13</v>
      </c>
      <c r="G40570">
        <v>2258</v>
      </c>
      <c r="H40570">
        <v>196</v>
      </c>
      <c r="I40570">
        <v>9627</v>
      </c>
      <c r="J40570">
        <v>9627</v>
      </c>
      <c r="K40570">
        <v>742</v>
      </c>
      <c r="L40570">
        <v>0</v>
      </c>
    </row>
    <row r="40571" spans="1:12" x14ac:dyDescent="0.3">
      <c r="A40571">
        <v>1759107284447</v>
      </c>
      <c r="B40571">
        <v>325</v>
      </c>
      <c r="C40571" s="1" t="s">
        <v>15</v>
      </c>
      <c r="D40571">
        <v>401</v>
      </c>
      <c r="E40571" t="b">
        <v>0</v>
      </c>
      <c r="F40571" s="1" t="s">
        <v>13</v>
      </c>
      <c r="G40571">
        <v>434</v>
      </c>
      <c r="H40571">
        <v>282</v>
      </c>
      <c r="I40571">
        <v>9627</v>
      </c>
      <c r="J40571">
        <v>9627</v>
      </c>
      <c r="K40571">
        <v>325</v>
      </c>
      <c r="L40571">
        <v>0</v>
      </c>
    </row>
    <row r="40572" spans="1:12" x14ac:dyDescent="0.3">
      <c r="A40572">
        <v>1759107284442</v>
      </c>
      <c r="B40572">
        <v>330</v>
      </c>
      <c r="C40572" s="1" t="s">
        <v>15</v>
      </c>
      <c r="D40572">
        <v>401</v>
      </c>
      <c r="E40572" t="b">
        <v>0</v>
      </c>
      <c r="F40572" s="1" t="s">
        <v>13</v>
      </c>
      <c r="G40572">
        <v>434</v>
      </c>
      <c r="H40572">
        <v>283</v>
      </c>
      <c r="I40572">
        <v>9627</v>
      </c>
      <c r="J40572">
        <v>9627</v>
      </c>
      <c r="K40572">
        <v>330</v>
      </c>
      <c r="L40572">
        <v>0</v>
      </c>
    </row>
    <row r="40573" spans="1:12" x14ac:dyDescent="0.3">
      <c r="A40573">
        <v>1759107263733</v>
      </c>
      <c r="B40573">
        <v>21041</v>
      </c>
      <c r="C40573" s="1" t="s">
        <v>16</v>
      </c>
      <c r="E40573" t="b">
        <v>0</v>
      </c>
      <c r="F40573" s="1" t="s">
        <v>13</v>
      </c>
      <c r="G40573">
        <v>3338</v>
      </c>
      <c r="H40573">
        <v>0</v>
      </c>
      <c r="I40573">
        <v>9627</v>
      </c>
      <c r="J40573">
        <v>9627</v>
      </c>
      <c r="K40573">
        <v>0</v>
      </c>
      <c r="L40573">
        <v>21041</v>
      </c>
    </row>
    <row r="40574" spans="1:12" x14ac:dyDescent="0.3">
      <c r="A40574">
        <v>1759107263723</v>
      </c>
      <c r="B40574">
        <v>21051</v>
      </c>
      <c r="C40574" s="1" t="s">
        <v>16</v>
      </c>
      <c r="E40574" t="b">
        <v>0</v>
      </c>
      <c r="F40574" s="1" t="s">
        <v>13</v>
      </c>
      <c r="G40574">
        <v>3338</v>
      </c>
      <c r="H40574">
        <v>0</v>
      </c>
      <c r="I40574">
        <v>9627</v>
      </c>
      <c r="J40574">
        <v>9627</v>
      </c>
      <c r="K40574">
        <v>0</v>
      </c>
      <c r="L40574">
        <v>21051</v>
      </c>
    </row>
    <row r="40575" spans="1:12" x14ac:dyDescent="0.3">
      <c r="A40575">
        <v>1759107263728</v>
      </c>
      <c r="B40575">
        <v>21046</v>
      </c>
      <c r="C40575" s="1" t="s">
        <v>15</v>
      </c>
      <c r="E40575" t="b">
        <v>0</v>
      </c>
      <c r="F40575" s="1" t="s">
        <v>13</v>
      </c>
      <c r="G40575">
        <v>3338</v>
      </c>
      <c r="H40575">
        <v>0</v>
      </c>
      <c r="I40575">
        <v>9627</v>
      </c>
      <c r="J40575">
        <v>9627</v>
      </c>
      <c r="K40575">
        <v>0</v>
      </c>
      <c r="L40575">
        <v>21046</v>
      </c>
    </row>
    <row r="40576" spans="1:12" x14ac:dyDescent="0.3">
      <c r="A40576">
        <v>1759107263727</v>
      </c>
      <c r="B40576">
        <v>21047</v>
      </c>
      <c r="C40576" s="1" t="s">
        <v>12</v>
      </c>
      <c r="E40576" t="b">
        <v>0</v>
      </c>
      <c r="F40576" s="1" t="s">
        <v>13</v>
      </c>
      <c r="G40576">
        <v>3338</v>
      </c>
      <c r="H40576">
        <v>0</v>
      </c>
      <c r="I40576">
        <v>9627</v>
      </c>
      <c r="J40576">
        <v>9627</v>
      </c>
      <c r="K40576">
        <v>0</v>
      </c>
      <c r="L40576">
        <v>21047</v>
      </c>
    </row>
    <row r="40577" spans="1:12" x14ac:dyDescent="0.3">
      <c r="A40577">
        <v>1759107279683</v>
      </c>
      <c r="B40577">
        <v>5106</v>
      </c>
      <c r="C40577" s="1" t="s">
        <v>17</v>
      </c>
      <c r="D40577">
        <v>400</v>
      </c>
      <c r="E40577" t="b">
        <v>0</v>
      </c>
      <c r="F40577" s="1" t="s">
        <v>13</v>
      </c>
      <c r="G40577">
        <v>471</v>
      </c>
      <c r="H40577">
        <v>777</v>
      </c>
      <c r="I40577">
        <v>9628</v>
      </c>
      <c r="J40577">
        <v>9628</v>
      </c>
      <c r="K40577">
        <v>5106</v>
      </c>
      <c r="L40577">
        <v>89</v>
      </c>
    </row>
    <row r="40578" spans="1:12" x14ac:dyDescent="0.3">
      <c r="A40578">
        <v>1759107263749</v>
      </c>
      <c r="B40578">
        <v>21040</v>
      </c>
      <c r="C40578" s="1" t="s">
        <v>17</v>
      </c>
      <c r="E40578" t="b">
        <v>0</v>
      </c>
      <c r="F40578" s="1" t="s">
        <v>13</v>
      </c>
      <c r="G40578">
        <v>3338</v>
      </c>
      <c r="H40578">
        <v>0</v>
      </c>
      <c r="I40578">
        <v>9629</v>
      </c>
      <c r="J40578">
        <v>9629</v>
      </c>
      <c r="K40578">
        <v>0</v>
      </c>
      <c r="L40578">
        <v>21040</v>
      </c>
    </row>
    <row r="40579" spans="1:12" x14ac:dyDescent="0.3">
      <c r="A40579">
        <v>1759107263741</v>
      </c>
      <c r="B40579">
        <v>21049</v>
      </c>
      <c r="C40579" s="1" t="s">
        <v>12</v>
      </c>
      <c r="E40579" t="b">
        <v>0</v>
      </c>
      <c r="F40579" s="1" t="s">
        <v>13</v>
      </c>
      <c r="G40579">
        <v>3338</v>
      </c>
      <c r="H40579">
        <v>0</v>
      </c>
      <c r="I40579">
        <v>9629</v>
      </c>
      <c r="J40579">
        <v>9629</v>
      </c>
      <c r="K40579">
        <v>0</v>
      </c>
      <c r="L40579">
        <v>21049</v>
      </c>
    </row>
    <row r="40580" spans="1:12" x14ac:dyDescent="0.3">
      <c r="A40580">
        <v>1759107263745</v>
      </c>
      <c r="B40580">
        <v>21044</v>
      </c>
      <c r="C40580" s="1" t="s">
        <v>15</v>
      </c>
      <c r="E40580" t="b">
        <v>0</v>
      </c>
      <c r="F40580" s="1" t="s">
        <v>13</v>
      </c>
      <c r="G40580">
        <v>3338</v>
      </c>
      <c r="H40580">
        <v>0</v>
      </c>
      <c r="I40580">
        <v>9629</v>
      </c>
      <c r="J40580">
        <v>9629</v>
      </c>
      <c r="K40580">
        <v>0</v>
      </c>
      <c r="L40580">
        <v>21044</v>
      </c>
    </row>
    <row r="40581" spans="1:12" x14ac:dyDescent="0.3">
      <c r="A40581">
        <v>1759107263764</v>
      </c>
      <c r="B40581">
        <v>21040</v>
      </c>
      <c r="C40581" s="1" t="s">
        <v>15</v>
      </c>
      <c r="E40581" t="b">
        <v>0</v>
      </c>
      <c r="F40581" s="1" t="s">
        <v>13</v>
      </c>
      <c r="G40581">
        <v>3338</v>
      </c>
      <c r="H40581">
        <v>0</v>
      </c>
      <c r="I40581">
        <v>9629</v>
      </c>
      <c r="J40581">
        <v>9629</v>
      </c>
      <c r="K40581">
        <v>0</v>
      </c>
      <c r="L40581">
        <v>21040</v>
      </c>
    </row>
    <row r="40582" spans="1:12" x14ac:dyDescent="0.3">
      <c r="A40582">
        <v>1759107263769</v>
      </c>
      <c r="B40582">
        <v>21035</v>
      </c>
      <c r="C40582" s="1" t="s">
        <v>12</v>
      </c>
      <c r="E40582" t="b">
        <v>0</v>
      </c>
      <c r="F40582" s="1" t="s">
        <v>13</v>
      </c>
      <c r="G40582">
        <v>3338</v>
      </c>
      <c r="H40582">
        <v>0</v>
      </c>
      <c r="I40582">
        <v>9629</v>
      </c>
      <c r="J40582">
        <v>9629</v>
      </c>
      <c r="K40582">
        <v>0</v>
      </c>
      <c r="L40582">
        <v>21035</v>
      </c>
    </row>
    <row r="40583" spans="1:12" x14ac:dyDescent="0.3">
      <c r="A40583">
        <v>1759107263766</v>
      </c>
      <c r="B40583">
        <v>21039</v>
      </c>
      <c r="C40583" s="1" t="s">
        <v>12</v>
      </c>
      <c r="E40583" t="b">
        <v>0</v>
      </c>
      <c r="F40583" s="1" t="s">
        <v>13</v>
      </c>
      <c r="G40583">
        <v>3338</v>
      </c>
      <c r="H40583">
        <v>0</v>
      </c>
      <c r="I40583">
        <v>9629</v>
      </c>
      <c r="J40583">
        <v>9629</v>
      </c>
      <c r="K40583">
        <v>0</v>
      </c>
      <c r="L40583">
        <v>21039</v>
      </c>
    </row>
    <row r="40584" spans="1:12" x14ac:dyDescent="0.3">
      <c r="A40584">
        <v>1759107263768</v>
      </c>
      <c r="B40584">
        <v>21036</v>
      </c>
      <c r="C40584" s="1" t="s">
        <v>16</v>
      </c>
      <c r="E40584" t="b">
        <v>0</v>
      </c>
      <c r="F40584" s="1" t="s">
        <v>13</v>
      </c>
      <c r="G40584">
        <v>3338</v>
      </c>
      <c r="H40584">
        <v>0</v>
      </c>
      <c r="I40584">
        <v>9629</v>
      </c>
      <c r="J40584">
        <v>9629</v>
      </c>
      <c r="K40584">
        <v>0</v>
      </c>
      <c r="L40584">
        <v>21036</v>
      </c>
    </row>
    <row r="40585" spans="1:12" x14ac:dyDescent="0.3">
      <c r="A40585">
        <v>1759107263778</v>
      </c>
      <c r="B40585">
        <v>21041</v>
      </c>
      <c r="C40585" s="1" t="s">
        <v>17</v>
      </c>
      <c r="E40585" t="b">
        <v>0</v>
      </c>
      <c r="F40585" s="1" t="s">
        <v>13</v>
      </c>
      <c r="G40585">
        <v>3338</v>
      </c>
      <c r="H40585">
        <v>0</v>
      </c>
      <c r="I40585">
        <v>9630</v>
      </c>
      <c r="J40585">
        <v>9630</v>
      </c>
      <c r="K40585">
        <v>0</v>
      </c>
      <c r="L40585">
        <v>21041</v>
      </c>
    </row>
    <row r="40586" spans="1:12" x14ac:dyDescent="0.3">
      <c r="A40586">
        <v>1759107263776</v>
      </c>
      <c r="B40586">
        <v>21043</v>
      </c>
      <c r="C40586" s="1" t="s">
        <v>12</v>
      </c>
      <c r="E40586" t="b">
        <v>0</v>
      </c>
      <c r="F40586" s="1" t="s">
        <v>13</v>
      </c>
      <c r="G40586">
        <v>3338</v>
      </c>
      <c r="H40586">
        <v>0</v>
      </c>
      <c r="I40586">
        <v>9630</v>
      </c>
      <c r="J40586">
        <v>9630</v>
      </c>
      <c r="K40586">
        <v>0</v>
      </c>
      <c r="L40586">
        <v>21043</v>
      </c>
    </row>
    <row r="40587" spans="1:12" x14ac:dyDescent="0.3">
      <c r="A40587">
        <v>1759107263781</v>
      </c>
      <c r="B40587">
        <v>21038</v>
      </c>
      <c r="C40587" s="1" t="s">
        <v>12</v>
      </c>
      <c r="E40587" t="b">
        <v>0</v>
      </c>
      <c r="F40587" s="1" t="s">
        <v>13</v>
      </c>
      <c r="G40587">
        <v>3338</v>
      </c>
      <c r="H40587">
        <v>0</v>
      </c>
      <c r="I40587">
        <v>9630</v>
      </c>
      <c r="J40587">
        <v>9630</v>
      </c>
      <c r="K40587">
        <v>0</v>
      </c>
      <c r="L40587">
        <v>21038</v>
      </c>
    </row>
    <row r="40588" spans="1:12" x14ac:dyDescent="0.3">
      <c r="A40588">
        <v>1759107263771</v>
      </c>
      <c r="B40588">
        <v>21048</v>
      </c>
      <c r="C40588" s="1" t="s">
        <v>16</v>
      </c>
      <c r="E40588" t="b">
        <v>0</v>
      </c>
      <c r="F40588" s="1" t="s">
        <v>13</v>
      </c>
      <c r="G40588">
        <v>3338</v>
      </c>
      <c r="H40588">
        <v>0</v>
      </c>
      <c r="I40588">
        <v>9630</v>
      </c>
      <c r="J40588">
        <v>9630</v>
      </c>
      <c r="K40588">
        <v>0</v>
      </c>
      <c r="L40588">
        <v>21048</v>
      </c>
    </row>
    <row r="40589" spans="1:12" x14ac:dyDescent="0.3">
      <c r="A40589">
        <v>1759107171456</v>
      </c>
      <c r="B40589">
        <v>113364</v>
      </c>
      <c r="C40589" s="1" t="s">
        <v>17</v>
      </c>
      <c r="E40589" t="b">
        <v>0</v>
      </c>
      <c r="F40589" s="1" t="s">
        <v>13</v>
      </c>
      <c r="G40589">
        <v>3119</v>
      </c>
      <c r="H40589">
        <v>0</v>
      </c>
      <c r="I40589">
        <v>9630</v>
      </c>
      <c r="J40589">
        <v>9630</v>
      </c>
      <c r="K40589">
        <v>0</v>
      </c>
      <c r="L40589">
        <v>11987</v>
      </c>
    </row>
    <row r="40590" spans="1:12" x14ac:dyDescent="0.3">
      <c r="A40590">
        <v>1759107171418</v>
      </c>
      <c r="B40590">
        <v>113402</v>
      </c>
      <c r="C40590" s="1" t="s">
        <v>16</v>
      </c>
      <c r="E40590" t="b">
        <v>0</v>
      </c>
      <c r="F40590" s="1" t="s">
        <v>13</v>
      </c>
      <c r="G40590">
        <v>3119</v>
      </c>
      <c r="H40590">
        <v>0</v>
      </c>
      <c r="I40590">
        <v>9630</v>
      </c>
      <c r="J40590">
        <v>9630</v>
      </c>
      <c r="K40590">
        <v>0</v>
      </c>
      <c r="L40590">
        <v>12024</v>
      </c>
    </row>
    <row r="40591" spans="1:12" x14ac:dyDescent="0.3">
      <c r="A40591">
        <v>1759107171474</v>
      </c>
      <c r="B40591">
        <v>113346</v>
      </c>
      <c r="C40591" s="1" t="s">
        <v>17</v>
      </c>
      <c r="E40591" t="b">
        <v>0</v>
      </c>
      <c r="F40591" s="1" t="s">
        <v>13</v>
      </c>
      <c r="G40591">
        <v>3119</v>
      </c>
      <c r="H40591">
        <v>0</v>
      </c>
      <c r="I40591">
        <v>9630</v>
      </c>
      <c r="J40591">
        <v>9630</v>
      </c>
      <c r="K40591">
        <v>0</v>
      </c>
      <c r="L40591">
        <v>11969</v>
      </c>
    </row>
    <row r="40592" spans="1:12" x14ac:dyDescent="0.3">
      <c r="A40592">
        <v>1759107171422</v>
      </c>
      <c r="B40592">
        <v>113398</v>
      </c>
      <c r="C40592" s="1" t="s">
        <v>18</v>
      </c>
      <c r="E40592" t="b">
        <v>0</v>
      </c>
      <c r="F40592" s="1" t="s">
        <v>13</v>
      </c>
      <c r="G40592">
        <v>3119</v>
      </c>
      <c r="H40592">
        <v>0</v>
      </c>
      <c r="I40592">
        <v>9630</v>
      </c>
      <c r="J40592">
        <v>9630</v>
      </c>
      <c r="K40592">
        <v>0</v>
      </c>
      <c r="L40592">
        <v>12020</v>
      </c>
    </row>
    <row r="40593" spans="1:12" x14ac:dyDescent="0.3">
      <c r="A40593">
        <v>1759107263782</v>
      </c>
      <c r="B40593">
        <v>21037</v>
      </c>
      <c r="C40593" s="1" t="s">
        <v>16</v>
      </c>
      <c r="E40593" t="b">
        <v>0</v>
      </c>
      <c r="F40593" s="1" t="s">
        <v>13</v>
      </c>
      <c r="G40593">
        <v>3338</v>
      </c>
      <c r="H40593">
        <v>0</v>
      </c>
      <c r="I40593">
        <v>9630</v>
      </c>
      <c r="J40593">
        <v>9630</v>
      </c>
      <c r="K40593">
        <v>0</v>
      </c>
      <c r="L40593">
        <v>21037</v>
      </c>
    </row>
    <row r="40594" spans="1:12" x14ac:dyDescent="0.3">
      <c r="A40594">
        <v>1759107171458</v>
      </c>
      <c r="B40594">
        <v>113362</v>
      </c>
      <c r="C40594" s="1" t="s">
        <v>12</v>
      </c>
      <c r="E40594" t="b">
        <v>0</v>
      </c>
      <c r="F40594" s="1" t="s">
        <v>13</v>
      </c>
      <c r="G40594">
        <v>3119</v>
      </c>
      <c r="H40594">
        <v>0</v>
      </c>
      <c r="I40594">
        <v>9630</v>
      </c>
      <c r="J40594">
        <v>9630</v>
      </c>
      <c r="K40594">
        <v>0</v>
      </c>
      <c r="L40594">
        <v>11985</v>
      </c>
    </row>
    <row r="40595" spans="1:12" x14ac:dyDescent="0.3">
      <c r="A40595">
        <v>1759107263787</v>
      </c>
      <c r="B40595">
        <v>21048</v>
      </c>
      <c r="C40595" s="1" t="s">
        <v>17</v>
      </c>
      <c r="E40595" t="b">
        <v>0</v>
      </c>
      <c r="F40595" s="1" t="s">
        <v>13</v>
      </c>
      <c r="G40595">
        <v>3338</v>
      </c>
      <c r="H40595">
        <v>0</v>
      </c>
      <c r="I40595">
        <v>9631</v>
      </c>
      <c r="J40595">
        <v>9631</v>
      </c>
      <c r="K40595">
        <v>0</v>
      </c>
      <c r="L40595">
        <v>21048</v>
      </c>
    </row>
    <row r="40596" spans="1:12" x14ac:dyDescent="0.3">
      <c r="A40596">
        <v>1759107263791</v>
      </c>
      <c r="B40596">
        <v>21044</v>
      </c>
      <c r="C40596" s="1" t="s">
        <v>12</v>
      </c>
      <c r="E40596" t="b">
        <v>0</v>
      </c>
      <c r="F40596" s="1" t="s">
        <v>13</v>
      </c>
      <c r="G40596">
        <v>3338</v>
      </c>
      <c r="H40596">
        <v>0</v>
      </c>
      <c r="I40596">
        <v>9631</v>
      </c>
      <c r="J40596">
        <v>9631</v>
      </c>
      <c r="K40596">
        <v>0</v>
      </c>
      <c r="L40596">
        <v>21044</v>
      </c>
    </row>
    <row r="40597" spans="1:12" x14ac:dyDescent="0.3">
      <c r="A40597">
        <v>1759107263796</v>
      </c>
      <c r="B40597">
        <v>21039</v>
      </c>
      <c r="C40597" s="1" t="s">
        <v>15</v>
      </c>
      <c r="E40597" t="b">
        <v>0</v>
      </c>
      <c r="F40597" s="1" t="s">
        <v>13</v>
      </c>
      <c r="G40597">
        <v>3338</v>
      </c>
      <c r="H40597">
        <v>0</v>
      </c>
      <c r="I40597">
        <v>9631</v>
      </c>
      <c r="J40597">
        <v>9631</v>
      </c>
      <c r="K40597">
        <v>0</v>
      </c>
      <c r="L40597">
        <v>21039</v>
      </c>
    </row>
    <row r="40598" spans="1:12" x14ac:dyDescent="0.3">
      <c r="A40598">
        <v>1759107284475</v>
      </c>
      <c r="B40598">
        <v>374</v>
      </c>
      <c r="C40598" s="1" t="s">
        <v>15</v>
      </c>
      <c r="D40598">
        <v>401</v>
      </c>
      <c r="E40598" t="b">
        <v>0</v>
      </c>
      <c r="F40598" s="1" t="s">
        <v>13</v>
      </c>
      <c r="G40598">
        <v>434</v>
      </c>
      <c r="H40598">
        <v>282</v>
      </c>
      <c r="I40598">
        <v>9632</v>
      </c>
      <c r="J40598">
        <v>9632</v>
      </c>
      <c r="K40598">
        <v>374</v>
      </c>
      <c r="L40598">
        <v>0</v>
      </c>
    </row>
    <row r="40599" spans="1:12" x14ac:dyDescent="0.3">
      <c r="A40599">
        <v>1759107263807</v>
      </c>
      <c r="B40599">
        <v>21043</v>
      </c>
      <c r="C40599" s="1" t="s">
        <v>17</v>
      </c>
      <c r="E40599" t="b">
        <v>0</v>
      </c>
      <c r="F40599" s="1" t="s">
        <v>13</v>
      </c>
      <c r="G40599">
        <v>3338</v>
      </c>
      <c r="H40599">
        <v>0</v>
      </c>
      <c r="I40599">
        <v>9632</v>
      </c>
      <c r="J40599">
        <v>9632</v>
      </c>
      <c r="K40599">
        <v>0</v>
      </c>
      <c r="L40599">
        <v>21043</v>
      </c>
    </row>
    <row r="40600" spans="1:12" x14ac:dyDescent="0.3">
      <c r="A40600">
        <v>1759107263799</v>
      </c>
      <c r="B40600">
        <v>21051</v>
      </c>
      <c r="C40600" s="1" t="s">
        <v>17</v>
      </c>
      <c r="E40600" t="b">
        <v>0</v>
      </c>
      <c r="F40600" s="1" t="s">
        <v>13</v>
      </c>
      <c r="G40600">
        <v>3338</v>
      </c>
      <c r="H40600">
        <v>0</v>
      </c>
      <c r="I40600">
        <v>9632</v>
      </c>
      <c r="J40600">
        <v>9632</v>
      </c>
      <c r="K40600">
        <v>0</v>
      </c>
      <c r="L40600">
        <v>21051</v>
      </c>
    </row>
    <row r="40601" spans="1:12" x14ac:dyDescent="0.3">
      <c r="A40601">
        <v>1759107263808</v>
      </c>
      <c r="B40601">
        <v>21043</v>
      </c>
      <c r="C40601" s="1" t="s">
        <v>15</v>
      </c>
      <c r="E40601" t="b">
        <v>0</v>
      </c>
      <c r="F40601" s="1" t="s">
        <v>13</v>
      </c>
      <c r="G40601">
        <v>3338</v>
      </c>
      <c r="H40601">
        <v>0</v>
      </c>
      <c r="I40601">
        <v>9632</v>
      </c>
      <c r="J40601">
        <v>9632</v>
      </c>
      <c r="K40601">
        <v>0</v>
      </c>
      <c r="L40601">
        <v>21043</v>
      </c>
    </row>
    <row r="40602" spans="1:12" x14ac:dyDescent="0.3">
      <c r="A40602">
        <v>1759107263800</v>
      </c>
      <c r="B40602">
        <v>21050</v>
      </c>
      <c r="C40602" s="1" t="s">
        <v>12</v>
      </c>
      <c r="E40602" t="b">
        <v>0</v>
      </c>
      <c r="F40602" s="1" t="s">
        <v>13</v>
      </c>
      <c r="G40602">
        <v>3338</v>
      </c>
      <c r="H40602">
        <v>0</v>
      </c>
      <c r="I40602">
        <v>9632</v>
      </c>
      <c r="J40602">
        <v>9632</v>
      </c>
      <c r="K40602">
        <v>0</v>
      </c>
      <c r="L40602">
        <v>21050</v>
      </c>
    </row>
    <row r="40603" spans="1:12" x14ac:dyDescent="0.3">
      <c r="A40603">
        <v>1759107263814</v>
      </c>
      <c r="B40603">
        <v>21036</v>
      </c>
      <c r="C40603" s="1" t="s">
        <v>16</v>
      </c>
      <c r="E40603" t="b">
        <v>0</v>
      </c>
      <c r="F40603" s="1" t="s">
        <v>13</v>
      </c>
      <c r="G40603">
        <v>3338</v>
      </c>
      <c r="H40603">
        <v>0</v>
      </c>
      <c r="I40603">
        <v>9632</v>
      </c>
      <c r="J40603">
        <v>9632</v>
      </c>
      <c r="K40603">
        <v>0</v>
      </c>
      <c r="L40603">
        <v>21036</v>
      </c>
    </row>
    <row r="40604" spans="1:12" x14ac:dyDescent="0.3">
      <c r="A40604">
        <v>1759107263802</v>
      </c>
      <c r="B40604">
        <v>21048</v>
      </c>
      <c r="C40604" s="1" t="s">
        <v>16</v>
      </c>
      <c r="E40604" t="b">
        <v>0</v>
      </c>
      <c r="F40604" s="1" t="s">
        <v>13</v>
      </c>
      <c r="G40604">
        <v>3338</v>
      </c>
      <c r="H40604">
        <v>0</v>
      </c>
      <c r="I40604">
        <v>9632</v>
      </c>
      <c r="J40604">
        <v>9632</v>
      </c>
      <c r="K40604">
        <v>0</v>
      </c>
      <c r="L40604">
        <v>21048</v>
      </c>
    </row>
    <row r="40605" spans="1:12" x14ac:dyDescent="0.3">
      <c r="A40605">
        <v>1759107263803</v>
      </c>
      <c r="B40605">
        <v>21048</v>
      </c>
      <c r="C40605" s="1" t="s">
        <v>16</v>
      </c>
      <c r="E40605" t="b">
        <v>0</v>
      </c>
      <c r="F40605" s="1" t="s">
        <v>13</v>
      </c>
      <c r="G40605">
        <v>3338</v>
      </c>
      <c r="H40605">
        <v>0</v>
      </c>
      <c r="I40605">
        <v>9632</v>
      </c>
      <c r="J40605">
        <v>9632</v>
      </c>
      <c r="K40605">
        <v>0</v>
      </c>
      <c r="L40605">
        <v>21048</v>
      </c>
    </row>
    <row r="40606" spans="1:12" x14ac:dyDescent="0.3">
      <c r="A40606">
        <v>1759107263803</v>
      </c>
      <c r="B40606">
        <v>21047</v>
      </c>
      <c r="C40606" s="1" t="s">
        <v>12</v>
      </c>
      <c r="E40606" t="b">
        <v>0</v>
      </c>
      <c r="F40606" s="1" t="s">
        <v>13</v>
      </c>
      <c r="G40606">
        <v>3338</v>
      </c>
      <c r="H40606">
        <v>0</v>
      </c>
      <c r="I40606">
        <v>9632</v>
      </c>
      <c r="J40606">
        <v>9632</v>
      </c>
      <c r="K40606">
        <v>0</v>
      </c>
      <c r="L40606">
        <v>21047</v>
      </c>
    </row>
    <row r="40607" spans="1:12" x14ac:dyDescent="0.3">
      <c r="A40607">
        <v>1759107263812</v>
      </c>
      <c r="B40607">
        <v>21038</v>
      </c>
      <c r="C40607" s="1" t="s">
        <v>14</v>
      </c>
      <c r="E40607" t="b">
        <v>0</v>
      </c>
      <c r="F40607" s="1" t="s">
        <v>13</v>
      </c>
      <c r="G40607">
        <v>3338</v>
      </c>
      <c r="H40607">
        <v>0</v>
      </c>
      <c r="I40607">
        <v>9632</v>
      </c>
      <c r="J40607">
        <v>9632</v>
      </c>
      <c r="K40607">
        <v>0</v>
      </c>
      <c r="L40607">
        <v>21038</v>
      </c>
    </row>
    <row r="40608" spans="1:12" x14ac:dyDescent="0.3">
      <c r="A40608">
        <v>1759107283351</v>
      </c>
      <c r="B40608">
        <v>1508</v>
      </c>
      <c r="C40608" s="1" t="s">
        <v>16</v>
      </c>
      <c r="D40608">
        <v>401</v>
      </c>
      <c r="E40608" t="b">
        <v>0</v>
      </c>
      <c r="F40608" s="1" t="s">
        <v>13</v>
      </c>
      <c r="G40608">
        <v>434</v>
      </c>
      <c r="H40608">
        <v>282</v>
      </c>
      <c r="I40608">
        <v>9632</v>
      </c>
      <c r="J40608">
        <v>9632</v>
      </c>
      <c r="K40608">
        <v>1508</v>
      </c>
      <c r="L40608">
        <v>1091</v>
      </c>
    </row>
    <row r="40609" spans="1:12" x14ac:dyDescent="0.3">
      <c r="A40609">
        <v>1759107284375</v>
      </c>
      <c r="B40609">
        <v>484</v>
      </c>
      <c r="C40609" s="1" t="s">
        <v>16</v>
      </c>
      <c r="D40609">
        <v>401</v>
      </c>
      <c r="E40609" t="b">
        <v>0</v>
      </c>
      <c r="F40609" s="1" t="s">
        <v>13</v>
      </c>
      <c r="G40609">
        <v>434</v>
      </c>
      <c r="H40609">
        <v>282</v>
      </c>
      <c r="I40609">
        <v>9632</v>
      </c>
      <c r="J40609">
        <v>9632</v>
      </c>
      <c r="K40609">
        <v>484</v>
      </c>
      <c r="L40609">
        <v>77</v>
      </c>
    </row>
    <row r="40610" spans="1:12" x14ac:dyDescent="0.3">
      <c r="A40610">
        <v>1759107281379</v>
      </c>
      <c r="B40610">
        <v>3481</v>
      </c>
      <c r="C40610" s="1" t="s">
        <v>17</v>
      </c>
      <c r="D40610">
        <v>401</v>
      </c>
      <c r="E40610" t="b">
        <v>0</v>
      </c>
      <c r="F40610" s="1" t="s">
        <v>13</v>
      </c>
      <c r="G40610">
        <v>434</v>
      </c>
      <c r="H40610">
        <v>283</v>
      </c>
      <c r="I40610">
        <v>9632</v>
      </c>
      <c r="J40610">
        <v>9632</v>
      </c>
      <c r="K40610">
        <v>3481</v>
      </c>
      <c r="L40610">
        <v>3087</v>
      </c>
    </row>
    <row r="40611" spans="1:12" x14ac:dyDescent="0.3">
      <c r="A40611">
        <v>1759107284391</v>
      </c>
      <c r="B40611">
        <v>468</v>
      </c>
      <c r="C40611" s="1" t="s">
        <v>16</v>
      </c>
      <c r="D40611">
        <v>401</v>
      </c>
      <c r="E40611" t="b">
        <v>0</v>
      </c>
      <c r="F40611" s="1" t="s">
        <v>13</v>
      </c>
      <c r="G40611">
        <v>434</v>
      </c>
      <c r="H40611">
        <v>283</v>
      </c>
      <c r="I40611">
        <v>9632</v>
      </c>
      <c r="J40611">
        <v>9632</v>
      </c>
      <c r="K40611">
        <v>468</v>
      </c>
      <c r="L40611">
        <v>75</v>
      </c>
    </row>
    <row r="40612" spans="1:12" x14ac:dyDescent="0.3">
      <c r="A40612">
        <v>1759107281374</v>
      </c>
      <c r="B40612">
        <v>3485</v>
      </c>
      <c r="C40612" s="1" t="s">
        <v>16</v>
      </c>
      <c r="D40612">
        <v>401</v>
      </c>
      <c r="E40612" t="b">
        <v>0</v>
      </c>
      <c r="F40612" s="1" t="s">
        <v>13</v>
      </c>
      <c r="G40612">
        <v>434</v>
      </c>
      <c r="H40612">
        <v>283</v>
      </c>
      <c r="I40612">
        <v>9632</v>
      </c>
      <c r="J40612">
        <v>9632</v>
      </c>
      <c r="K40612">
        <v>3485</v>
      </c>
      <c r="L40612">
        <v>3092</v>
      </c>
    </row>
    <row r="40613" spans="1:12" x14ac:dyDescent="0.3">
      <c r="A40613">
        <v>1759107283350</v>
      </c>
      <c r="B40613">
        <v>1509</v>
      </c>
      <c r="C40613" s="1" t="s">
        <v>17</v>
      </c>
      <c r="D40613">
        <v>401</v>
      </c>
      <c r="E40613" t="b">
        <v>0</v>
      </c>
      <c r="F40613" s="1" t="s">
        <v>13</v>
      </c>
      <c r="G40613">
        <v>434</v>
      </c>
      <c r="H40613">
        <v>283</v>
      </c>
      <c r="I40613">
        <v>9632</v>
      </c>
      <c r="J40613">
        <v>9632</v>
      </c>
      <c r="K40613">
        <v>1509</v>
      </c>
      <c r="L40613">
        <v>1097</v>
      </c>
    </row>
    <row r="40614" spans="1:12" x14ac:dyDescent="0.3">
      <c r="A40614">
        <v>1759107284382</v>
      </c>
      <c r="B40614">
        <v>477</v>
      </c>
      <c r="C40614" s="1" t="s">
        <v>17</v>
      </c>
      <c r="D40614">
        <v>401</v>
      </c>
      <c r="E40614" t="b">
        <v>0</v>
      </c>
      <c r="F40614" s="1" t="s">
        <v>13</v>
      </c>
      <c r="G40614">
        <v>434</v>
      </c>
      <c r="H40614">
        <v>283</v>
      </c>
      <c r="I40614">
        <v>9632</v>
      </c>
      <c r="J40614">
        <v>9632</v>
      </c>
      <c r="K40614">
        <v>477</v>
      </c>
      <c r="L40614">
        <v>83</v>
      </c>
    </row>
    <row r="40615" spans="1:12" x14ac:dyDescent="0.3">
      <c r="A40615">
        <v>1759107277368</v>
      </c>
      <c r="B40615">
        <v>7492</v>
      </c>
      <c r="C40615" s="1" t="s">
        <v>16</v>
      </c>
      <c r="D40615">
        <v>401</v>
      </c>
      <c r="E40615" t="b">
        <v>0</v>
      </c>
      <c r="F40615" s="1" t="s">
        <v>13</v>
      </c>
      <c r="G40615">
        <v>434</v>
      </c>
      <c r="H40615">
        <v>282</v>
      </c>
      <c r="I40615">
        <v>9632</v>
      </c>
      <c r="J40615">
        <v>9632</v>
      </c>
      <c r="K40615">
        <v>7492</v>
      </c>
      <c r="L40615">
        <v>7102</v>
      </c>
    </row>
    <row r="40616" spans="1:12" x14ac:dyDescent="0.3">
      <c r="A40616">
        <v>1759107277366</v>
      </c>
      <c r="B40616">
        <v>7494</v>
      </c>
      <c r="C40616" s="1" t="s">
        <v>16</v>
      </c>
      <c r="D40616">
        <v>401</v>
      </c>
      <c r="E40616" t="b">
        <v>0</v>
      </c>
      <c r="F40616" s="1" t="s">
        <v>13</v>
      </c>
      <c r="G40616">
        <v>434</v>
      </c>
      <c r="H40616">
        <v>282</v>
      </c>
      <c r="I40616">
        <v>9632</v>
      </c>
      <c r="J40616">
        <v>9632</v>
      </c>
      <c r="K40616">
        <v>7494</v>
      </c>
      <c r="L40616">
        <v>7104</v>
      </c>
    </row>
    <row r="40617" spans="1:12" x14ac:dyDescent="0.3">
      <c r="A40617">
        <v>1759107284401</v>
      </c>
      <c r="B40617">
        <v>459</v>
      </c>
      <c r="C40617" s="1" t="s">
        <v>15</v>
      </c>
      <c r="D40617">
        <v>401</v>
      </c>
      <c r="E40617" t="b">
        <v>0</v>
      </c>
      <c r="F40617" s="1" t="s">
        <v>13</v>
      </c>
      <c r="G40617">
        <v>434</v>
      </c>
      <c r="H40617">
        <v>283</v>
      </c>
      <c r="I40617">
        <v>9632</v>
      </c>
      <c r="J40617">
        <v>9632</v>
      </c>
      <c r="K40617">
        <v>459</v>
      </c>
      <c r="L40617">
        <v>92</v>
      </c>
    </row>
    <row r="40618" spans="1:12" x14ac:dyDescent="0.3">
      <c r="A40618">
        <v>1759107277376</v>
      </c>
      <c r="B40618">
        <v>7484</v>
      </c>
      <c r="C40618" s="1" t="s">
        <v>16</v>
      </c>
      <c r="D40618">
        <v>401</v>
      </c>
      <c r="E40618" t="b">
        <v>0</v>
      </c>
      <c r="F40618" s="1" t="s">
        <v>13</v>
      </c>
      <c r="G40618">
        <v>434</v>
      </c>
      <c r="H40618">
        <v>283</v>
      </c>
      <c r="I40618">
        <v>9632</v>
      </c>
      <c r="J40618">
        <v>9632</v>
      </c>
      <c r="K40618">
        <v>7484</v>
      </c>
      <c r="L40618">
        <v>7094</v>
      </c>
    </row>
    <row r="40619" spans="1:12" x14ac:dyDescent="0.3">
      <c r="A40619">
        <v>1759107284401</v>
      </c>
      <c r="B40619">
        <v>459</v>
      </c>
      <c r="C40619" s="1" t="s">
        <v>17</v>
      </c>
      <c r="D40619">
        <v>401</v>
      </c>
      <c r="E40619" t="b">
        <v>0</v>
      </c>
      <c r="F40619" s="1" t="s">
        <v>13</v>
      </c>
      <c r="G40619">
        <v>434</v>
      </c>
      <c r="H40619">
        <v>282</v>
      </c>
      <c r="I40619">
        <v>9632</v>
      </c>
      <c r="J40619">
        <v>9632</v>
      </c>
      <c r="K40619">
        <v>459</v>
      </c>
      <c r="L40619">
        <v>92</v>
      </c>
    </row>
    <row r="40620" spans="1:12" x14ac:dyDescent="0.3">
      <c r="A40620">
        <v>1759107284384</v>
      </c>
      <c r="B40620">
        <v>476</v>
      </c>
      <c r="C40620" s="1" t="s">
        <v>17</v>
      </c>
      <c r="D40620">
        <v>401</v>
      </c>
      <c r="E40620" t="b">
        <v>0</v>
      </c>
      <c r="F40620" s="1" t="s">
        <v>13</v>
      </c>
      <c r="G40620">
        <v>434</v>
      </c>
      <c r="H40620">
        <v>282</v>
      </c>
      <c r="I40620">
        <v>9632</v>
      </c>
      <c r="J40620">
        <v>9632</v>
      </c>
      <c r="K40620">
        <v>476</v>
      </c>
      <c r="L40620">
        <v>81</v>
      </c>
    </row>
    <row r="40621" spans="1:12" x14ac:dyDescent="0.3">
      <c r="A40621">
        <v>1759107284401</v>
      </c>
      <c r="B40621">
        <v>462</v>
      </c>
      <c r="C40621" s="1" t="s">
        <v>17</v>
      </c>
      <c r="D40621">
        <v>401</v>
      </c>
      <c r="E40621" t="b">
        <v>0</v>
      </c>
      <c r="F40621" s="1" t="s">
        <v>13</v>
      </c>
      <c r="G40621">
        <v>434</v>
      </c>
      <c r="H40621">
        <v>283</v>
      </c>
      <c r="I40621">
        <v>9633</v>
      </c>
      <c r="J40621">
        <v>9633</v>
      </c>
      <c r="K40621">
        <v>462</v>
      </c>
      <c r="L40621">
        <v>93</v>
      </c>
    </row>
    <row r="40622" spans="1:12" x14ac:dyDescent="0.3">
      <c r="A40622">
        <v>1759107284392</v>
      </c>
      <c r="B40622">
        <v>471</v>
      </c>
      <c r="C40622" s="1" t="s">
        <v>17</v>
      </c>
      <c r="D40622">
        <v>401</v>
      </c>
      <c r="E40622" t="b">
        <v>0</v>
      </c>
      <c r="F40622" s="1" t="s">
        <v>13</v>
      </c>
      <c r="G40622">
        <v>434</v>
      </c>
      <c r="H40622">
        <v>283</v>
      </c>
      <c r="I40622">
        <v>9633</v>
      </c>
      <c r="J40622">
        <v>9633</v>
      </c>
      <c r="K40622">
        <v>471</v>
      </c>
      <c r="L40622">
        <v>101</v>
      </c>
    </row>
    <row r="40623" spans="1:12" x14ac:dyDescent="0.3">
      <c r="A40623">
        <v>1759107283403</v>
      </c>
      <c r="B40623">
        <v>1460</v>
      </c>
      <c r="C40623" s="1" t="s">
        <v>17</v>
      </c>
      <c r="D40623">
        <v>401</v>
      </c>
      <c r="E40623" t="b">
        <v>0</v>
      </c>
      <c r="F40623" s="1" t="s">
        <v>13</v>
      </c>
      <c r="G40623">
        <v>434</v>
      </c>
      <c r="H40623">
        <v>283</v>
      </c>
      <c r="I40623">
        <v>9633</v>
      </c>
      <c r="J40623">
        <v>9633</v>
      </c>
      <c r="K40623">
        <v>1460</v>
      </c>
      <c r="L40623">
        <v>1091</v>
      </c>
    </row>
    <row r="40624" spans="1:12" x14ac:dyDescent="0.3">
      <c r="A40624">
        <v>1759107277370</v>
      </c>
      <c r="B40624">
        <v>7493</v>
      </c>
      <c r="C40624" s="1" t="s">
        <v>16</v>
      </c>
      <c r="D40624">
        <v>401</v>
      </c>
      <c r="E40624" t="b">
        <v>0</v>
      </c>
      <c r="F40624" s="1" t="s">
        <v>13</v>
      </c>
      <c r="G40624">
        <v>434</v>
      </c>
      <c r="H40624">
        <v>282</v>
      </c>
      <c r="I40624">
        <v>9633</v>
      </c>
      <c r="J40624">
        <v>9633</v>
      </c>
      <c r="K40624">
        <v>7493</v>
      </c>
      <c r="L40624">
        <v>7123</v>
      </c>
    </row>
    <row r="40625" spans="1:12" x14ac:dyDescent="0.3">
      <c r="A40625">
        <v>1759107263822</v>
      </c>
      <c r="B40625">
        <v>21043</v>
      </c>
      <c r="C40625" s="1" t="s">
        <v>16</v>
      </c>
      <c r="E40625" t="b">
        <v>0</v>
      </c>
      <c r="F40625" s="1" t="s">
        <v>13</v>
      </c>
      <c r="G40625">
        <v>3338</v>
      </c>
      <c r="H40625">
        <v>0</v>
      </c>
      <c r="I40625">
        <v>9634</v>
      </c>
      <c r="J40625">
        <v>9634</v>
      </c>
      <c r="K40625">
        <v>0</v>
      </c>
      <c r="L40625">
        <v>21043</v>
      </c>
    </row>
    <row r="40626" spans="1:12" x14ac:dyDescent="0.3">
      <c r="A40626">
        <v>1759107263828</v>
      </c>
      <c r="B40626">
        <v>21037</v>
      </c>
      <c r="C40626" s="1" t="s">
        <v>14</v>
      </c>
      <c r="E40626" t="b">
        <v>0</v>
      </c>
      <c r="F40626" s="1" t="s">
        <v>13</v>
      </c>
      <c r="G40626">
        <v>3338</v>
      </c>
      <c r="H40626">
        <v>0</v>
      </c>
      <c r="I40626">
        <v>9634</v>
      </c>
      <c r="J40626">
        <v>9634</v>
      </c>
      <c r="K40626">
        <v>0</v>
      </c>
      <c r="L40626">
        <v>21037</v>
      </c>
    </row>
    <row r="40627" spans="1:12" x14ac:dyDescent="0.3">
      <c r="A40627">
        <v>1759107284404</v>
      </c>
      <c r="B40627">
        <v>467</v>
      </c>
      <c r="C40627" s="1" t="s">
        <v>17</v>
      </c>
      <c r="D40627">
        <v>401</v>
      </c>
      <c r="E40627" t="b">
        <v>0</v>
      </c>
      <c r="F40627" s="1" t="s">
        <v>13</v>
      </c>
      <c r="G40627">
        <v>434</v>
      </c>
      <c r="H40627">
        <v>283</v>
      </c>
      <c r="I40627">
        <v>9636</v>
      </c>
      <c r="J40627">
        <v>9636</v>
      </c>
      <c r="K40627">
        <v>467</v>
      </c>
      <c r="L40627">
        <v>90</v>
      </c>
    </row>
    <row r="40628" spans="1:12" x14ac:dyDescent="0.3">
      <c r="A40628">
        <v>1759107284430</v>
      </c>
      <c r="B40628">
        <v>441</v>
      </c>
      <c r="C40628" s="1" t="s">
        <v>16</v>
      </c>
      <c r="D40628">
        <v>401</v>
      </c>
      <c r="E40628" t="b">
        <v>0</v>
      </c>
      <c r="F40628" s="1" t="s">
        <v>13</v>
      </c>
      <c r="G40628">
        <v>434</v>
      </c>
      <c r="H40628">
        <v>283</v>
      </c>
      <c r="I40628">
        <v>9636</v>
      </c>
      <c r="J40628">
        <v>9636</v>
      </c>
      <c r="K40628">
        <v>441</v>
      </c>
      <c r="L40628">
        <v>89</v>
      </c>
    </row>
    <row r="40629" spans="1:12" x14ac:dyDescent="0.3">
      <c r="A40629">
        <v>1759107277398</v>
      </c>
      <c r="B40629">
        <v>7473</v>
      </c>
      <c r="C40629" s="1" t="s">
        <v>16</v>
      </c>
      <c r="D40629">
        <v>401</v>
      </c>
      <c r="E40629" t="b">
        <v>0</v>
      </c>
      <c r="F40629" s="1" t="s">
        <v>13</v>
      </c>
      <c r="G40629">
        <v>434</v>
      </c>
      <c r="H40629">
        <v>283</v>
      </c>
      <c r="I40629">
        <v>9636</v>
      </c>
      <c r="J40629">
        <v>9636</v>
      </c>
      <c r="K40629">
        <v>7473</v>
      </c>
      <c r="L40629">
        <v>7121</v>
      </c>
    </row>
    <row r="40630" spans="1:12" x14ac:dyDescent="0.3">
      <c r="A40630">
        <v>1759107277412</v>
      </c>
      <c r="B40630">
        <v>7459</v>
      </c>
      <c r="C40630" s="1" t="s">
        <v>17</v>
      </c>
      <c r="D40630">
        <v>401</v>
      </c>
      <c r="E40630" t="b">
        <v>0</v>
      </c>
      <c r="F40630" s="1" t="s">
        <v>13</v>
      </c>
      <c r="G40630">
        <v>434</v>
      </c>
      <c r="H40630">
        <v>283</v>
      </c>
      <c r="I40630">
        <v>9636</v>
      </c>
      <c r="J40630">
        <v>9636</v>
      </c>
      <c r="K40630">
        <v>7459</v>
      </c>
      <c r="L40630">
        <v>7108</v>
      </c>
    </row>
    <row r="40631" spans="1:12" x14ac:dyDescent="0.3">
      <c r="A40631">
        <v>1759107277400</v>
      </c>
      <c r="B40631">
        <v>7474</v>
      </c>
      <c r="C40631" s="1" t="s">
        <v>17</v>
      </c>
      <c r="D40631">
        <v>401</v>
      </c>
      <c r="E40631" t="b">
        <v>0</v>
      </c>
      <c r="F40631" s="1" t="s">
        <v>13</v>
      </c>
      <c r="G40631">
        <v>434</v>
      </c>
      <c r="H40631">
        <v>282</v>
      </c>
      <c r="I40631">
        <v>9636</v>
      </c>
      <c r="J40631">
        <v>9636</v>
      </c>
      <c r="K40631">
        <v>7474</v>
      </c>
      <c r="L40631">
        <v>7119</v>
      </c>
    </row>
    <row r="40632" spans="1:12" x14ac:dyDescent="0.3">
      <c r="A40632">
        <v>1759107284473</v>
      </c>
      <c r="B40632">
        <v>401</v>
      </c>
      <c r="C40632" s="1" t="s">
        <v>16</v>
      </c>
      <c r="D40632">
        <v>401</v>
      </c>
      <c r="E40632" t="b">
        <v>0</v>
      </c>
      <c r="F40632" s="1" t="s">
        <v>13</v>
      </c>
      <c r="G40632">
        <v>434</v>
      </c>
      <c r="H40632">
        <v>283</v>
      </c>
      <c r="I40632">
        <v>9636</v>
      </c>
      <c r="J40632">
        <v>9636</v>
      </c>
      <c r="K40632">
        <v>401</v>
      </c>
      <c r="L40632">
        <v>78</v>
      </c>
    </row>
    <row r="40633" spans="1:12" x14ac:dyDescent="0.3">
      <c r="A40633">
        <v>1759107283515</v>
      </c>
      <c r="B40633">
        <v>1360</v>
      </c>
      <c r="C40633" s="1" t="s">
        <v>16</v>
      </c>
      <c r="D40633">
        <v>401</v>
      </c>
      <c r="E40633" t="b">
        <v>0</v>
      </c>
      <c r="F40633" s="1" t="s">
        <v>13</v>
      </c>
      <c r="G40633">
        <v>434</v>
      </c>
      <c r="H40633">
        <v>283</v>
      </c>
      <c r="I40633">
        <v>9637</v>
      </c>
      <c r="J40633">
        <v>9637</v>
      </c>
      <c r="K40633">
        <v>1360</v>
      </c>
      <c r="L40633">
        <v>1096</v>
      </c>
    </row>
    <row r="40634" spans="1:12" x14ac:dyDescent="0.3">
      <c r="A40634">
        <v>1759107281470</v>
      </c>
      <c r="B40634">
        <v>3405</v>
      </c>
      <c r="C40634" s="1" t="s">
        <v>16</v>
      </c>
      <c r="D40634">
        <v>401</v>
      </c>
      <c r="E40634" t="b">
        <v>0</v>
      </c>
      <c r="F40634" s="1" t="s">
        <v>13</v>
      </c>
      <c r="G40634">
        <v>434</v>
      </c>
      <c r="H40634">
        <v>282</v>
      </c>
      <c r="I40634">
        <v>9637</v>
      </c>
      <c r="J40634">
        <v>9637</v>
      </c>
      <c r="K40634">
        <v>3405</v>
      </c>
      <c r="L40634">
        <v>3114</v>
      </c>
    </row>
    <row r="40635" spans="1:12" x14ac:dyDescent="0.3">
      <c r="A40635">
        <v>1759107284559</v>
      </c>
      <c r="B40635">
        <v>316</v>
      </c>
      <c r="C40635" s="1" t="s">
        <v>17</v>
      </c>
      <c r="D40635">
        <v>401</v>
      </c>
      <c r="E40635" t="b">
        <v>0</v>
      </c>
      <c r="F40635" s="1" t="s">
        <v>13</v>
      </c>
      <c r="G40635">
        <v>434</v>
      </c>
      <c r="H40635">
        <v>282</v>
      </c>
      <c r="I40635">
        <v>9637</v>
      </c>
      <c r="J40635">
        <v>9637</v>
      </c>
      <c r="K40635">
        <v>316</v>
      </c>
      <c r="L40635">
        <v>98</v>
      </c>
    </row>
    <row r="40636" spans="1:12" x14ac:dyDescent="0.3">
      <c r="A40636">
        <v>1759107283423</v>
      </c>
      <c r="B40636">
        <v>1451</v>
      </c>
      <c r="C40636" s="1" t="s">
        <v>17</v>
      </c>
      <c r="D40636">
        <v>401</v>
      </c>
      <c r="E40636" t="b">
        <v>0</v>
      </c>
      <c r="F40636" s="1" t="s">
        <v>13</v>
      </c>
      <c r="G40636">
        <v>434</v>
      </c>
      <c r="H40636">
        <v>282</v>
      </c>
      <c r="I40636">
        <v>9636</v>
      </c>
      <c r="J40636">
        <v>9636</v>
      </c>
      <c r="K40636">
        <v>1451</v>
      </c>
      <c r="L40636">
        <v>1097</v>
      </c>
    </row>
    <row r="40637" spans="1:12" x14ac:dyDescent="0.3">
      <c r="A40637">
        <v>1759107281451</v>
      </c>
      <c r="B40637">
        <v>3423</v>
      </c>
      <c r="C40637" s="1" t="s">
        <v>16</v>
      </c>
      <c r="D40637">
        <v>401</v>
      </c>
      <c r="E40637" t="b">
        <v>0</v>
      </c>
      <c r="F40637" s="1" t="s">
        <v>13</v>
      </c>
      <c r="G40637">
        <v>434</v>
      </c>
      <c r="H40637">
        <v>282</v>
      </c>
      <c r="I40637">
        <v>9636</v>
      </c>
      <c r="J40637">
        <v>9636</v>
      </c>
      <c r="K40637">
        <v>3423</v>
      </c>
      <c r="L40637">
        <v>3099</v>
      </c>
    </row>
    <row r="40638" spans="1:12" x14ac:dyDescent="0.3">
      <c r="A40638">
        <v>1759107281475</v>
      </c>
      <c r="B40638">
        <v>3399</v>
      </c>
      <c r="C40638" s="1" t="s">
        <v>17</v>
      </c>
      <c r="D40638">
        <v>401</v>
      </c>
      <c r="E40638" t="b">
        <v>0</v>
      </c>
      <c r="F40638" s="1" t="s">
        <v>13</v>
      </c>
      <c r="G40638">
        <v>434</v>
      </c>
      <c r="H40638">
        <v>283</v>
      </c>
      <c r="I40638">
        <v>9636</v>
      </c>
      <c r="J40638">
        <v>9636</v>
      </c>
      <c r="K40638">
        <v>3399</v>
      </c>
      <c r="L40638">
        <v>3109</v>
      </c>
    </row>
    <row r="40639" spans="1:12" x14ac:dyDescent="0.3">
      <c r="A40639">
        <v>1759107277467</v>
      </c>
      <c r="B40639">
        <v>7407</v>
      </c>
      <c r="C40639" s="1" t="s">
        <v>17</v>
      </c>
      <c r="D40639">
        <v>401</v>
      </c>
      <c r="E40639" t="b">
        <v>0</v>
      </c>
      <c r="F40639" s="1" t="s">
        <v>13</v>
      </c>
      <c r="G40639">
        <v>434</v>
      </c>
      <c r="H40639">
        <v>282</v>
      </c>
      <c r="I40639">
        <v>9636</v>
      </c>
      <c r="J40639">
        <v>9636</v>
      </c>
      <c r="K40639">
        <v>7407</v>
      </c>
      <c r="L40639">
        <v>7117</v>
      </c>
    </row>
    <row r="40640" spans="1:12" x14ac:dyDescent="0.3">
      <c r="A40640">
        <v>1759107283471</v>
      </c>
      <c r="B40640">
        <v>1403</v>
      </c>
      <c r="C40640" s="1" t="s">
        <v>16</v>
      </c>
      <c r="D40640">
        <v>401</v>
      </c>
      <c r="E40640" t="b">
        <v>0</v>
      </c>
      <c r="F40640" s="1" t="s">
        <v>13</v>
      </c>
      <c r="G40640">
        <v>434</v>
      </c>
      <c r="H40640">
        <v>283</v>
      </c>
      <c r="I40640">
        <v>9636</v>
      </c>
      <c r="J40640">
        <v>9636</v>
      </c>
      <c r="K40640">
        <v>1403</v>
      </c>
      <c r="L40640">
        <v>1113</v>
      </c>
    </row>
    <row r="40641" spans="1:12" x14ac:dyDescent="0.3">
      <c r="A40641">
        <v>1759107284471</v>
      </c>
      <c r="B40641">
        <v>403</v>
      </c>
      <c r="C40641" s="1" t="s">
        <v>17</v>
      </c>
      <c r="D40641">
        <v>401</v>
      </c>
      <c r="E40641" t="b">
        <v>0</v>
      </c>
      <c r="F40641" s="1" t="s">
        <v>13</v>
      </c>
      <c r="G40641">
        <v>434</v>
      </c>
      <c r="H40641">
        <v>283</v>
      </c>
      <c r="I40641">
        <v>9636</v>
      </c>
      <c r="J40641">
        <v>9636</v>
      </c>
      <c r="K40641">
        <v>403</v>
      </c>
      <c r="L40641">
        <v>80</v>
      </c>
    </row>
    <row r="40642" spans="1:12" x14ac:dyDescent="0.3">
      <c r="A40642">
        <v>1759107277397</v>
      </c>
      <c r="B40642">
        <v>7477</v>
      </c>
      <c r="C40642" s="1" t="s">
        <v>17</v>
      </c>
      <c r="D40642">
        <v>401</v>
      </c>
      <c r="E40642" t="b">
        <v>0</v>
      </c>
      <c r="F40642" s="1" t="s">
        <v>13</v>
      </c>
      <c r="G40642">
        <v>434</v>
      </c>
      <c r="H40642">
        <v>282</v>
      </c>
      <c r="I40642">
        <v>9636</v>
      </c>
      <c r="J40642">
        <v>9636</v>
      </c>
      <c r="K40642">
        <v>7477</v>
      </c>
      <c r="L40642">
        <v>7122</v>
      </c>
    </row>
    <row r="40643" spans="1:12" x14ac:dyDescent="0.3">
      <c r="A40643">
        <v>1759107281400</v>
      </c>
      <c r="B40643">
        <v>3474</v>
      </c>
      <c r="C40643" s="1" t="s">
        <v>16</v>
      </c>
      <c r="D40643">
        <v>401</v>
      </c>
      <c r="E40643" t="b">
        <v>0</v>
      </c>
      <c r="F40643" s="1" t="s">
        <v>13</v>
      </c>
      <c r="G40643">
        <v>434</v>
      </c>
      <c r="H40643">
        <v>283</v>
      </c>
      <c r="I40643">
        <v>9636</v>
      </c>
      <c r="J40643">
        <v>9636</v>
      </c>
      <c r="K40643">
        <v>3474</v>
      </c>
      <c r="L40643">
        <v>3119</v>
      </c>
    </row>
    <row r="40644" spans="1:12" x14ac:dyDescent="0.3">
      <c r="A40644">
        <v>1759107277570</v>
      </c>
      <c r="B40644">
        <v>7306</v>
      </c>
      <c r="C40644" s="1" t="s">
        <v>17</v>
      </c>
      <c r="D40644">
        <v>401</v>
      </c>
      <c r="E40644" t="b">
        <v>0</v>
      </c>
      <c r="F40644" s="1" t="s">
        <v>13</v>
      </c>
      <c r="G40644">
        <v>434</v>
      </c>
      <c r="H40644">
        <v>282</v>
      </c>
      <c r="I40644">
        <v>9637</v>
      </c>
      <c r="J40644">
        <v>9637</v>
      </c>
      <c r="K40644">
        <v>7306</v>
      </c>
      <c r="L40644">
        <v>7115</v>
      </c>
    </row>
    <row r="40645" spans="1:12" x14ac:dyDescent="0.3">
      <c r="A40645">
        <v>1759107284588</v>
      </c>
      <c r="B40645">
        <v>288</v>
      </c>
      <c r="C40645" s="1" t="s">
        <v>17</v>
      </c>
      <c r="D40645">
        <v>401</v>
      </c>
      <c r="E40645" t="b">
        <v>0</v>
      </c>
      <c r="F40645" s="1" t="s">
        <v>13</v>
      </c>
      <c r="G40645">
        <v>434</v>
      </c>
      <c r="H40645">
        <v>283</v>
      </c>
      <c r="I40645">
        <v>9637</v>
      </c>
      <c r="J40645">
        <v>9637</v>
      </c>
      <c r="K40645">
        <v>288</v>
      </c>
      <c r="L40645">
        <v>97</v>
      </c>
    </row>
    <row r="40646" spans="1:12" x14ac:dyDescent="0.3">
      <c r="A40646">
        <v>1759107283521</v>
      </c>
      <c r="B40646">
        <v>1354</v>
      </c>
      <c r="C40646" s="1" t="s">
        <v>16</v>
      </c>
      <c r="D40646">
        <v>401</v>
      </c>
      <c r="E40646" t="b">
        <v>0</v>
      </c>
      <c r="F40646" s="1" t="s">
        <v>13</v>
      </c>
      <c r="G40646">
        <v>434</v>
      </c>
      <c r="H40646">
        <v>282</v>
      </c>
      <c r="I40646">
        <v>9637</v>
      </c>
      <c r="J40646">
        <v>9637</v>
      </c>
      <c r="K40646">
        <v>1354</v>
      </c>
      <c r="L40646">
        <v>1092</v>
      </c>
    </row>
    <row r="40647" spans="1:12" x14ac:dyDescent="0.3">
      <c r="A40647">
        <v>1759107283518</v>
      </c>
      <c r="B40647">
        <v>1357</v>
      </c>
      <c r="C40647" s="1" t="s">
        <v>17</v>
      </c>
      <c r="D40647">
        <v>401</v>
      </c>
      <c r="E40647" t="b">
        <v>0</v>
      </c>
      <c r="F40647" s="1" t="s">
        <v>13</v>
      </c>
      <c r="G40647">
        <v>434</v>
      </c>
      <c r="H40647">
        <v>283</v>
      </c>
      <c r="I40647">
        <v>9637</v>
      </c>
      <c r="J40647">
        <v>9637</v>
      </c>
      <c r="K40647">
        <v>1357</v>
      </c>
      <c r="L40647">
        <v>1095</v>
      </c>
    </row>
    <row r="40648" spans="1:12" x14ac:dyDescent="0.3">
      <c r="A40648">
        <v>1759107284552</v>
      </c>
      <c r="B40648">
        <v>323</v>
      </c>
      <c r="C40648" s="1" t="s">
        <v>16</v>
      </c>
      <c r="D40648">
        <v>401</v>
      </c>
      <c r="E40648" t="b">
        <v>0</v>
      </c>
      <c r="F40648" s="1" t="s">
        <v>13</v>
      </c>
      <c r="G40648">
        <v>434</v>
      </c>
      <c r="H40648">
        <v>283</v>
      </c>
      <c r="I40648">
        <v>9637</v>
      </c>
      <c r="J40648">
        <v>9637</v>
      </c>
      <c r="K40648">
        <v>323</v>
      </c>
      <c r="L40648">
        <v>105</v>
      </c>
    </row>
    <row r="40649" spans="1:12" x14ac:dyDescent="0.3">
      <c r="A40649">
        <v>1759107283519</v>
      </c>
      <c r="B40649">
        <v>1356</v>
      </c>
      <c r="C40649" s="1" t="s">
        <v>17</v>
      </c>
      <c r="D40649">
        <v>401</v>
      </c>
      <c r="E40649" t="b">
        <v>0</v>
      </c>
      <c r="F40649" s="1" t="s">
        <v>13</v>
      </c>
      <c r="G40649">
        <v>434</v>
      </c>
      <c r="H40649">
        <v>283</v>
      </c>
      <c r="I40649">
        <v>9637</v>
      </c>
      <c r="J40649">
        <v>9637</v>
      </c>
      <c r="K40649">
        <v>1356</v>
      </c>
      <c r="L40649">
        <v>1094</v>
      </c>
    </row>
    <row r="40650" spans="1:12" x14ac:dyDescent="0.3">
      <c r="A40650">
        <v>1759107284496</v>
      </c>
      <c r="B40650">
        <v>379</v>
      </c>
      <c r="C40650" s="1" t="s">
        <v>17</v>
      </c>
      <c r="D40650">
        <v>401</v>
      </c>
      <c r="E40650" t="b">
        <v>0</v>
      </c>
      <c r="F40650" s="1" t="s">
        <v>13</v>
      </c>
      <c r="G40650">
        <v>434</v>
      </c>
      <c r="H40650">
        <v>282</v>
      </c>
      <c r="I40650">
        <v>9637</v>
      </c>
      <c r="J40650">
        <v>9637</v>
      </c>
      <c r="K40650">
        <v>379</v>
      </c>
      <c r="L40650">
        <v>97</v>
      </c>
    </row>
    <row r="40651" spans="1:12" x14ac:dyDescent="0.3">
      <c r="A40651">
        <v>1759107277538</v>
      </c>
      <c r="B40651">
        <v>7337</v>
      </c>
      <c r="C40651" s="1" t="s">
        <v>17</v>
      </c>
      <c r="D40651">
        <v>401</v>
      </c>
      <c r="E40651" t="b">
        <v>0</v>
      </c>
      <c r="F40651" s="1" t="s">
        <v>13</v>
      </c>
      <c r="G40651">
        <v>434</v>
      </c>
      <c r="H40651">
        <v>283</v>
      </c>
      <c r="I40651">
        <v>9637</v>
      </c>
      <c r="J40651">
        <v>9637</v>
      </c>
      <c r="K40651">
        <v>7337</v>
      </c>
      <c r="L40651">
        <v>7119</v>
      </c>
    </row>
    <row r="40652" spans="1:12" x14ac:dyDescent="0.3">
      <c r="A40652">
        <v>1759107284587</v>
      </c>
      <c r="B40652">
        <v>288</v>
      </c>
      <c r="C40652" s="1" t="s">
        <v>17</v>
      </c>
      <c r="D40652">
        <v>401</v>
      </c>
      <c r="E40652" t="b">
        <v>0</v>
      </c>
      <c r="F40652" s="1" t="s">
        <v>13</v>
      </c>
      <c r="G40652">
        <v>434</v>
      </c>
      <c r="H40652">
        <v>283</v>
      </c>
      <c r="I40652">
        <v>9637</v>
      </c>
      <c r="J40652">
        <v>9637</v>
      </c>
      <c r="K40652">
        <v>288</v>
      </c>
      <c r="L40652">
        <v>98</v>
      </c>
    </row>
    <row r="40653" spans="1:12" x14ac:dyDescent="0.3">
      <c r="A40653">
        <v>1759107283517</v>
      </c>
      <c r="B40653">
        <v>1358</v>
      </c>
      <c r="C40653" s="1" t="s">
        <v>17</v>
      </c>
      <c r="D40653">
        <v>401</v>
      </c>
      <c r="E40653" t="b">
        <v>0</v>
      </c>
      <c r="F40653" s="1" t="s">
        <v>13</v>
      </c>
      <c r="G40653">
        <v>434</v>
      </c>
      <c r="H40653">
        <v>282</v>
      </c>
      <c r="I40653">
        <v>9637</v>
      </c>
      <c r="J40653">
        <v>9637</v>
      </c>
      <c r="K40653">
        <v>1358</v>
      </c>
      <c r="L40653">
        <v>1094</v>
      </c>
    </row>
    <row r="40654" spans="1:12" x14ac:dyDescent="0.3">
      <c r="A40654">
        <v>1759107277499</v>
      </c>
      <c r="B40654">
        <v>7376</v>
      </c>
      <c r="C40654" s="1" t="s">
        <v>16</v>
      </c>
      <c r="D40654">
        <v>401</v>
      </c>
      <c r="E40654" t="b">
        <v>0</v>
      </c>
      <c r="F40654" s="1" t="s">
        <v>13</v>
      </c>
      <c r="G40654">
        <v>434</v>
      </c>
      <c r="H40654">
        <v>283</v>
      </c>
      <c r="I40654">
        <v>9637</v>
      </c>
      <c r="J40654">
        <v>9637</v>
      </c>
      <c r="K40654">
        <v>7376</v>
      </c>
      <c r="L40654">
        <v>7112</v>
      </c>
    </row>
    <row r="40655" spans="1:12" x14ac:dyDescent="0.3">
      <c r="A40655">
        <v>1759107281487</v>
      </c>
      <c r="B40655">
        <v>3388</v>
      </c>
      <c r="C40655" s="1" t="s">
        <v>17</v>
      </c>
      <c r="D40655">
        <v>401</v>
      </c>
      <c r="E40655" t="b">
        <v>0</v>
      </c>
      <c r="F40655" s="1" t="s">
        <v>13</v>
      </c>
      <c r="G40655">
        <v>434</v>
      </c>
      <c r="H40655">
        <v>282</v>
      </c>
      <c r="I40655">
        <v>9637</v>
      </c>
      <c r="J40655">
        <v>9637</v>
      </c>
      <c r="K40655">
        <v>3388</v>
      </c>
      <c r="L40655">
        <v>3106</v>
      </c>
    </row>
    <row r="40656" spans="1:12" x14ac:dyDescent="0.3">
      <c r="A40656">
        <v>1759107283500</v>
      </c>
      <c r="B40656">
        <v>1375</v>
      </c>
      <c r="C40656" s="1" t="s">
        <v>16</v>
      </c>
      <c r="D40656">
        <v>401</v>
      </c>
      <c r="E40656" t="b">
        <v>0</v>
      </c>
      <c r="F40656" s="1" t="s">
        <v>13</v>
      </c>
      <c r="G40656">
        <v>434</v>
      </c>
      <c r="H40656">
        <v>282</v>
      </c>
      <c r="I40656">
        <v>9637</v>
      </c>
      <c r="J40656">
        <v>9637</v>
      </c>
      <c r="K40656">
        <v>1375</v>
      </c>
      <c r="L40656">
        <v>1111</v>
      </c>
    </row>
    <row r="40657" spans="1:12" x14ac:dyDescent="0.3">
      <c r="A40657">
        <v>1759107277458</v>
      </c>
      <c r="B40657">
        <v>7417</v>
      </c>
      <c r="C40657" s="1" t="s">
        <v>17</v>
      </c>
      <c r="D40657">
        <v>401</v>
      </c>
      <c r="E40657" t="b">
        <v>0</v>
      </c>
      <c r="F40657" s="1" t="s">
        <v>13</v>
      </c>
      <c r="G40657">
        <v>434</v>
      </c>
      <c r="H40657">
        <v>283</v>
      </c>
      <c r="I40657">
        <v>9637</v>
      </c>
      <c r="J40657">
        <v>9637</v>
      </c>
      <c r="K40657">
        <v>7417</v>
      </c>
      <c r="L40657">
        <v>7126</v>
      </c>
    </row>
    <row r="40658" spans="1:12" x14ac:dyDescent="0.3">
      <c r="A40658">
        <v>1759107283504</v>
      </c>
      <c r="B40658">
        <v>1371</v>
      </c>
      <c r="C40658" s="1" t="s">
        <v>16</v>
      </c>
      <c r="D40658">
        <v>401</v>
      </c>
      <c r="E40658" t="b">
        <v>0</v>
      </c>
      <c r="F40658" s="1" t="s">
        <v>13</v>
      </c>
      <c r="G40658">
        <v>434</v>
      </c>
      <c r="H40658">
        <v>283</v>
      </c>
      <c r="I40658">
        <v>9637</v>
      </c>
      <c r="J40658">
        <v>9637</v>
      </c>
      <c r="K40658">
        <v>1371</v>
      </c>
      <c r="L40658">
        <v>1107</v>
      </c>
    </row>
    <row r="40659" spans="1:12" x14ac:dyDescent="0.3">
      <c r="A40659">
        <v>1759107283492</v>
      </c>
      <c r="B40659">
        <v>1383</v>
      </c>
      <c r="C40659" s="1" t="s">
        <v>17</v>
      </c>
      <c r="D40659">
        <v>401</v>
      </c>
      <c r="E40659" t="b">
        <v>0</v>
      </c>
      <c r="F40659" s="1" t="s">
        <v>13</v>
      </c>
      <c r="G40659">
        <v>434</v>
      </c>
      <c r="H40659">
        <v>283</v>
      </c>
      <c r="I40659">
        <v>9637</v>
      </c>
      <c r="J40659">
        <v>9637</v>
      </c>
      <c r="K40659">
        <v>1383</v>
      </c>
      <c r="L40659">
        <v>1101</v>
      </c>
    </row>
    <row r="40660" spans="1:12" x14ac:dyDescent="0.3">
      <c r="A40660">
        <v>1759107277470</v>
      </c>
      <c r="B40660">
        <v>7405</v>
      </c>
      <c r="C40660" s="1" t="s">
        <v>17</v>
      </c>
      <c r="D40660">
        <v>401</v>
      </c>
      <c r="E40660" t="b">
        <v>0</v>
      </c>
      <c r="F40660" s="1" t="s">
        <v>13</v>
      </c>
      <c r="G40660">
        <v>434</v>
      </c>
      <c r="H40660">
        <v>282</v>
      </c>
      <c r="I40660">
        <v>9637</v>
      </c>
      <c r="J40660">
        <v>9637</v>
      </c>
      <c r="K40660">
        <v>7405</v>
      </c>
      <c r="L40660">
        <v>7123</v>
      </c>
    </row>
    <row r="40661" spans="1:12" x14ac:dyDescent="0.3">
      <c r="A40661">
        <v>1759107284495</v>
      </c>
      <c r="B40661">
        <v>380</v>
      </c>
      <c r="C40661" s="1" t="s">
        <v>15</v>
      </c>
      <c r="D40661">
        <v>401</v>
      </c>
      <c r="E40661" t="b">
        <v>0</v>
      </c>
      <c r="F40661" s="1" t="s">
        <v>13</v>
      </c>
      <c r="G40661">
        <v>434</v>
      </c>
      <c r="H40661">
        <v>282</v>
      </c>
      <c r="I40661">
        <v>9637</v>
      </c>
      <c r="J40661">
        <v>9637</v>
      </c>
      <c r="K40661">
        <v>380</v>
      </c>
      <c r="L40661">
        <v>98</v>
      </c>
    </row>
    <row r="40662" spans="1:12" x14ac:dyDescent="0.3">
      <c r="A40662">
        <v>1759107277457</v>
      </c>
      <c r="B40662">
        <v>7418</v>
      </c>
      <c r="C40662" s="1" t="s">
        <v>16</v>
      </c>
      <c r="D40662">
        <v>401</v>
      </c>
      <c r="E40662" t="b">
        <v>0</v>
      </c>
      <c r="F40662" s="1" t="s">
        <v>13</v>
      </c>
      <c r="G40662">
        <v>434</v>
      </c>
      <c r="H40662">
        <v>283</v>
      </c>
      <c r="I40662">
        <v>9637</v>
      </c>
      <c r="J40662">
        <v>9637</v>
      </c>
      <c r="K40662">
        <v>7418</v>
      </c>
      <c r="L40662">
        <v>7127</v>
      </c>
    </row>
    <row r="40663" spans="1:12" x14ac:dyDescent="0.3">
      <c r="A40663">
        <v>1759107284497</v>
      </c>
      <c r="B40663">
        <v>378</v>
      </c>
      <c r="C40663" s="1" t="s">
        <v>17</v>
      </c>
      <c r="D40663">
        <v>401</v>
      </c>
      <c r="E40663" t="b">
        <v>0</v>
      </c>
      <c r="F40663" s="1" t="s">
        <v>13</v>
      </c>
      <c r="G40663">
        <v>434</v>
      </c>
      <c r="H40663">
        <v>283</v>
      </c>
      <c r="I40663">
        <v>9636</v>
      </c>
      <c r="J40663">
        <v>9636</v>
      </c>
      <c r="K40663">
        <v>378</v>
      </c>
      <c r="L40663">
        <v>96</v>
      </c>
    </row>
    <row r="40664" spans="1:12" x14ac:dyDescent="0.3">
      <c r="A40664">
        <v>1759107263841</v>
      </c>
      <c r="B40664">
        <v>21040</v>
      </c>
      <c r="C40664" s="1" t="s">
        <v>15</v>
      </c>
      <c r="E40664" t="b">
        <v>0</v>
      </c>
      <c r="F40664" s="1" t="s">
        <v>13</v>
      </c>
      <c r="G40664">
        <v>3338</v>
      </c>
      <c r="H40664">
        <v>0</v>
      </c>
      <c r="I40664">
        <v>9637</v>
      </c>
      <c r="J40664">
        <v>9637</v>
      </c>
      <c r="K40664">
        <v>0</v>
      </c>
      <c r="L40664">
        <v>21040</v>
      </c>
    </row>
    <row r="40665" spans="1:12" x14ac:dyDescent="0.3">
      <c r="A40665">
        <v>1759107263839</v>
      </c>
      <c r="B40665">
        <v>21041</v>
      </c>
      <c r="C40665" s="1" t="s">
        <v>16</v>
      </c>
      <c r="E40665" t="b">
        <v>0</v>
      </c>
      <c r="F40665" s="1" t="s">
        <v>13</v>
      </c>
      <c r="G40665">
        <v>3338</v>
      </c>
      <c r="H40665">
        <v>0</v>
      </c>
      <c r="I40665">
        <v>9637</v>
      </c>
      <c r="J40665">
        <v>9637</v>
      </c>
      <c r="K40665">
        <v>0</v>
      </c>
      <c r="L40665">
        <v>21041</v>
      </c>
    </row>
    <row r="40666" spans="1:12" x14ac:dyDescent="0.3">
      <c r="A40666">
        <v>1759107263839</v>
      </c>
      <c r="B40666">
        <v>21041</v>
      </c>
      <c r="C40666" s="1" t="s">
        <v>16</v>
      </c>
      <c r="E40666" t="b">
        <v>0</v>
      </c>
      <c r="F40666" s="1" t="s">
        <v>13</v>
      </c>
      <c r="G40666">
        <v>3338</v>
      </c>
      <c r="H40666">
        <v>0</v>
      </c>
      <c r="I40666">
        <v>9637</v>
      </c>
      <c r="J40666">
        <v>9637</v>
      </c>
      <c r="K40666">
        <v>0</v>
      </c>
      <c r="L40666">
        <v>21041</v>
      </c>
    </row>
    <row r="40667" spans="1:12" x14ac:dyDescent="0.3">
      <c r="A40667">
        <v>1759107263845</v>
      </c>
      <c r="B40667">
        <v>21035</v>
      </c>
      <c r="C40667" s="1" t="s">
        <v>16</v>
      </c>
      <c r="E40667" t="b">
        <v>0</v>
      </c>
      <c r="F40667" s="1" t="s">
        <v>13</v>
      </c>
      <c r="G40667">
        <v>3338</v>
      </c>
      <c r="H40667">
        <v>0</v>
      </c>
      <c r="I40667">
        <v>9637</v>
      </c>
      <c r="J40667">
        <v>9637</v>
      </c>
      <c r="K40667">
        <v>0</v>
      </c>
      <c r="L40667">
        <v>21035</v>
      </c>
    </row>
    <row r="40668" spans="1:12" x14ac:dyDescent="0.3">
      <c r="A40668">
        <v>1759107263839</v>
      </c>
      <c r="B40668">
        <v>21042</v>
      </c>
      <c r="C40668" s="1" t="s">
        <v>18</v>
      </c>
      <c r="E40668" t="b">
        <v>0</v>
      </c>
      <c r="F40668" s="1" t="s">
        <v>13</v>
      </c>
      <c r="G40668">
        <v>3338</v>
      </c>
      <c r="H40668">
        <v>0</v>
      </c>
      <c r="I40668">
        <v>9637</v>
      </c>
      <c r="J40668">
        <v>9637</v>
      </c>
      <c r="K40668">
        <v>0</v>
      </c>
      <c r="L40668">
        <v>21042</v>
      </c>
    </row>
    <row r="40669" spans="1:12" x14ac:dyDescent="0.3">
      <c r="A40669">
        <v>1759107263832</v>
      </c>
      <c r="B40669">
        <v>21049</v>
      </c>
      <c r="C40669" s="1" t="s">
        <v>12</v>
      </c>
      <c r="E40669" t="b">
        <v>0</v>
      </c>
      <c r="F40669" s="1" t="s">
        <v>13</v>
      </c>
      <c r="G40669">
        <v>3338</v>
      </c>
      <c r="H40669">
        <v>0</v>
      </c>
      <c r="I40669">
        <v>9637</v>
      </c>
      <c r="J40669">
        <v>9637</v>
      </c>
      <c r="K40669">
        <v>0</v>
      </c>
      <c r="L40669">
        <v>21049</v>
      </c>
    </row>
    <row r="40670" spans="1:12" x14ac:dyDescent="0.3">
      <c r="A40670">
        <v>1759107263835</v>
      </c>
      <c r="B40670">
        <v>21045</v>
      </c>
      <c r="C40670" s="1" t="s">
        <v>12</v>
      </c>
      <c r="E40670" t="b">
        <v>0</v>
      </c>
      <c r="F40670" s="1" t="s">
        <v>13</v>
      </c>
      <c r="G40670">
        <v>3338</v>
      </c>
      <c r="H40670">
        <v>0</v>
      </c>
      <c r="I40670">
        <v>9637</v>
      </c>
      <c r="J40670">
        <v>9637</v>
      </c>
      <c r="K40670">
        <v>0</v>
      </c>
      <c r="L40670">
        <v>21045</v>
      </c>
    </row>
    <row r="40671" spans="1:12" x14ac:dyDescent="0.3">
      <c r="A40671">
        <v>1759107284602</v>
      </c>
      <c r="B40671">
        <v>289</v>
      </c>
      <c r="C40671" s="1" t="s">
        <v>17</v>
      </c>
      <c r="D40671">
        <v>401</v>
      </c>
      <c r="E40671" t="b">
        <v>0</v>
      </c>
      <c r="F40671" s="1" t="s">
        <v>13</v>
      </c>
      <c r="G40671">
        <v>434</v>
      </c>
      <c r="H40671">
        <v>283</v>
      </c>
      <c r="I40671">
        <v>9636</v>
      </c>
      <c r="J40671">
        <v>9636</v>
      </c>
      <c r="K40671">
        <v>289</v>
      </c>
      <c r="L40671">
        <v>86</v>
      </c>
    </row>
    <row r="40672" spans="1:12" x14ac:dyDescent="0.3">
      <c r="A40672">
        <v>1759107284605</v>
      </c>
      <c r="B40672">
        <v>286</v>
      </c>
      <c r="C40672" s="1" t="s">
        <v>15</v>
      </c>
      <c r="D40672">
        <v>401</v>
      </c>
      <c r="E40672" t="b">
        <v>0</v>
      </c>
      <c r="F40672" s="1" t="s">
        <v>13</v>
      </c>
      <c r="G40672">
        <v>434</v>
      </c>
      <c r="H40672">
        <v>282</v>
      </c>
      <c r="I40672">
        <v>9636</v>
      </c>
      <c r="J40672">
        <v>9636</v>
      </c>
      <c r="K40672">
        <v>286</v>
      </c>
      <c r="L40672">
        <v>83</v>
      </c>
    </row>
    <row r="40673" spans="1:12" x14ac:dyDescent="0.3">
      <c r="A40673">
        <v>1759107284584</v>
      </c>
      <c r="B40673">
        <v>307</v>
      </c>
      <c r="C40673" s="1" t="s">
        <v>17</v>
      </c>
      <c r="D40673">
        <v>401</v>
      </c>
      <c r="E40673" t="b">
        <v>0</v>
      </c>
      <c r="F40673" s="1" t="s">
        <v>13</v>
      </c>
      <c r="G40673">
        <v>434</v>
      </c>
      <c r="H40673">
        <v>282</v>
      </c>
      <c r="I40673">
        <v>9636</v>
      </c>
      <c r="J40673">
        <v>9636</v>
      </c>
      <c r="K40673">
        <v>307</v>
      </c>
      <c r="L40673">
        <v>101</v>
      </c>
    </row>
    <row r="40674" spans="1:12" x14ac:dyDescent="0.3">
      <c r="A40674">
        <v>1759107284584</v>
      </c>
      <c r="B40674">
        <v>307</v>
      </c>
      <c r="C40674" s="1" t="s">
        <v>16</v>
      </c>
      <c r="D40674">
        <v>401</v>
      </c>
      <c r="E40674" t="b">
        <v>0</v>
      </c>
      <c r="F40674" s="1" t="s">
        <v>13</v>
      </c>
      <c r="G40674">
        <v>434</v>
      </c>
      <c r="H40674">
        <v>283</v>
      </c>
      <c r="I40674">
        <v>9636</v>
      </c>
      <c r="J40674">
        <v>9636</v>
      </c>
      <c r="K40674">
        <v>307</v>
      </c>
      <c r="L40674">
        <v>101</v>
      </c>
    </row>
    <row r="40675" spans="1:12" x14ac:dyDescent="0.3">
      <c r="A40675">
        <v>1759107284225</v>
      </c>
      <c r="B40675">
        <v>666</v>
      </c>
      <c r="C40675" s="1" t="s">
        <v>14</v>
      </c>
      <c r="D40675">
        <v>200</v>
      </c>
      <c r="E40675" t="b">
        <v>1</v>
      </c>
      <c r="F40675" s="1" t="s">
        <v>13</v>
      </c>
      <c r="G40675">
        <v>2258</v>
      </c>
      <c r="H40675">
        <v>196</v>
      </c>
      <c r="I40675">
        <v>9636</v>
      </c>
      <c r="J40675">
        <v>9636</v>
      </c>
      <c r="K40675">
        <v>666</v>
      </c>
      <c r="L40675">
        <v>0</v>
      </c>
    </row>
    <row r="40676" spans="1:12" x14ac:dyDescent="0.3">
      <c r="A40676">
        <v>1759107277165</v>
      </c>
      <c r="B40676">
        <v>7726</v>
      </c>
      <c r="C40676" s="1" t="s">
        <v>14</v>
      </c>
      <c r="D40676">
        <v>200</v>
      </c>
      <c r="E40676" t="b">
        <v>1</v>
      </c>
      <c r="F40676" s="1" t="s">
        <v>13</v>
      </c>
      <c r="G40676">
        <v>2258</v>
      </c>
      <c r="H40676">
        <v>196</v>
      </c>
      <c r="I40676">
        <v>9636</v>
      </c>
      <c r="J40676">
        <v>9636</v>
      </c>
      <c r="K40676">
        <v>7726</v>
      </c>
      <c r="L40676">
        <v>7124</v>
      </c>
    </row>
    <row r="40677" spans="1:12" x14ac:dyDescent="0.3">
      <c r="A40677">
        <v>1759107263853</v>
      </c>
      <c r="B40677">
        <v>21043</v>
      </c>
      <c r="C40677" s="1" t="s">
        <v>15</v>
      </c>
      <c r="E40677" t="b">
        <v>0</v>
      </c>
      <c r="F40677" s="1" t="s">
        <v>13</v>
      </c>
      <c r="G40677">
        <v>3338</v>
      </c>
      <c r="H40677">
        <v>0</v>
      </c>
      <c r="I40677">
        <v>9636</v>
      </c>
      <c r="J40677">
        <v>9636</v>
      </c>
      <c r="K40677">
        <v>0</v>
      </c>
      <c r="L40677">
        <v>21043</v>
      </c>
    </row>
    <row r="40678" spans="1:12" x14ac:dyDescent="0.3">
      <c r="A40678">
        <v>1759107263856</v>
      </c>
      <c r="B40678">
        <v>21040</v>
      </c>
      <c r="C40678" s="1" t="s">
        <v>14</v>
      </c>
      <c r="E40678" t="b">
        <v>0</v>
      </c>
      <c r="F40678" s="1" t="s">
        <v>13</v>
      </c>
      <c r="G40678">
        <v>3338</v>
      </c>
      <c r="H40678">
        <v>0</v>
      </c>
      <c r="I40678">
        <v>9636</v>
      </c>
      <c r="J40678">
        <v>9636</v>
      </c>
      <c r="K40678">
        <v>0</v>
      </c>
      <c r="L40678">
        <v>21040</v>
      </c>
    </row>
    <row r="40679" spans="1:12" x14ac:dyDescent="0.3">
      <c r="A40679">
        <v>1759107263847</v>
      </c>
      <c r="B40679">
        <v>21049</v>
      </c>
      <c r="C40679" s="1" t="s">
        <v>17</v>
      </c>
      <c r="E40679" t="b">
        <v>0</v>
      </c>
      <c r="F40679" s="1" t="s">
        <v>13</v>
      </c>
      <c r="G40679">
        <v>3338</v>
      </c>
      <c r="H40679">
        <v>0</v>
      </c>
      <c r="I40679">
        <v>9636</v>
      </c>
      <c r="J40679">
        <v>9636</v>
      </c>
      <c r="K40679">
        <v>0</v>
      </c>
      <c r="L40679">
        <v>21049</v>
      </c>
    </row>
    <row r="40680" spans="1:12" x14ac:dyDescent="0.3">
      <c r="A40680">
        <v>1759107263858</v>
      </c>
      <c r="B40680">
        <v>21039</v>
      </c>
      <c r="C40680" s="1" t="s">
        <v>14</v>
      </c>
      <c r="E40680" t="b">
        <v>0</v>
      </c>
      <c r="F40680" s="1" t="s">
        <v>13</v>
      </c>
      <c r="G40680">
        <v>3338</v>
      </c>
      <c r="H40680">
        <v>0</v>
      </c>
      <c r="I40680">
        <v>9636</v>
      </c>
      <c r="J40680">
        <v>9636</v>
      </c>
      <c r="K40680">
        <v>0</v>
      </c>
      <c r="L40680">
        <v>21039</v>
      </c>
    </row>
    <row r="40681" spans="1:12" x14ac:dyDescent="0.3">
      <c r="A40681">
        <v>1759107274633</v>
      </c>
      <c r="B40681">
        <v>10266</v>
      </c>
      <c r="C40681" s="1" t="s">
        <v>12</v>
      </c>
      <c r="D40681">
        <v>200</v>
      </c>
      <c r="E40681" t="b">
        <v>1</v>
      </c>
      <c r="F40681" s="1" t="s">
        <v>13</v>
      </c>
      <c r="G40681">
        <v>939</v>
      </c>
      <c r="H40681">
        <v>302</v>
      </c>
      <c r="I40681">
        <v>9636</v>
      </c>
      <c r="J40681">
        <v>9636</v>
      </c>
      <c r="K40681">
        <v>10266</v>
      </c>
      <c r="L40681">
        <v>3079</v>
      </c>
    </row>
    <row r="40682" spans="1:12" x14ac:dyDescent="0.3">
      <c r="A40682">
        <v>1759107263852</v>
      </c>
      <c r="B40682">
        <v>21045</v>
      </c>
      <c r="C40682" s="1" t="s">
        <v>14</v>
      </c>
      <c r="E40682" t="b">
        <v>0</v>
      </c>
      <c r="F40682" s="1" t="s">
        <v>13</v>
      </c>
      <c r="G40682">
        <v>3338</v>
      </c>
      <c r="H40682">
        <v>0</v>
      </c>
      <c r="I40682">
        <v>9636</v>
      </c>
      <c r="J40682">
        <v>9636</v>
      </c>
      <c r="K40682">
        <v>0</v>
      </c>
      <c r="L40682">
        <v>21045</v>
      </c>
    </row>
    <row r="40683" spans="1:12" x14ac:dyDescent="0.3">
      <c r="A40683">
        <v>1759107263848</v>
      </c>
      <c r="B40683">
        <v>21048</v>
      </c>
      <c r="C40683" s="1" t="s">
        <v>14</v>
      </c>
      <c r="E40683" t="b">
        <v>0</v>
      </c>
      <c r="F40683" s="1" t="s">
        <v>13</v>
      </c>
      <c r="G40683">
        <v>3338</v>
      </c>
      <c r="H40683">
        <v>0</v>
      </c>
      <c r="I40683">
        <v>9636</v>
      </c>
      <c r="J40683">
        <v>9636</v>
      </c>
      <c r="K40683">
        <v>0</v>
      </c>
      <c r="L40683">
        <v>21048</v>
      </c>
    </row>
    <row r="40684" spans="1:12" x14ac:dyDescent="0.3">
      <c r="A40684">
        <v>1759107263850</v>
      </c>
      <c r="B40684">
        <v>21046</v>
      </c>
      <c r="C40684" s="1" t="s">
        <v>16</v>
      </c>
      <c r="E40684" t="b">
        <v>0</v>
      </c>
      <c r="F40684" s="1" t="s">
        <v>13</v>
      </c>
      <c r="G40684">
        <v>3338</v>
      </c>
      <c r="H40684">
        <v>0</v>
      </c>
      <c r="I40684">
        <v>9636</v>
      </c>
      <c r="J40684">
        <v>9636</v>
      </c>
      <c r="K40684">
        <v>0</v>
      </c>
      <c r="L40684">
        <v>21046</v>
      </c>
    </row>
    <row r="40685" spans="1:12" x14ac:dyDescent="0.3">
      <c r="A40685">
        <v>1759107263852</v>
      </c>
      <c r="B40685">
        <v>21044</v>
      </c>
      <c r="C40685" s="1" t="s">
        <v>14</v>
      </c>
      <c r="E40685" t="b">
        <v>0</v>
      </c>
      <c r="F40685" s="1" t="s">
        <v>13</v>
      </c>
      <c r="G40685">
        <v>3338</v>
      </c>
      <c r="H40685">
        <v>0</v>
      </c>
      <c r="I40685">
        <v>9636</v>
      </c>
      <c r="J40685">
        <v>9636</v>
      </c>
      <c r="K40685">
        <v>0</v>
      </c>
      <c r="L40685">
        <v>21044</v>
      </c>
    </row>
    <row r="40686" spans="1:12" x14ac:dyDescent="0.3">
      <c r="A40686">
        <v>1759107264386</v>
      </c>
      <c r="B40686">
        <v>20526</v>
      </c>
      <c r="C40686" s="1" t="s">
        <v>17</v>
      </c>
      <c r="D40686">
        <v>400</v>
      </c>
      <c r="E40686" t="b">
        <v>0</v>
      </c>
      <c r="F40686" s="1" t="s">
        <v>13</v>
      </c>
      <c r="G40686">
        <v>471</v>
      </c>
      <c r="H40686">
        <v>778</v>
      </c>
      <c r="I40686">
        <v>9637</v>
      </c>
      <c r="J40686">
        <v>9637</v>
      </c>
      <c r="K40686">
        <v>20526</v>
      </c>
      <c r="L40686">
        <v>15118</v>
      </c>
    </row>
    <row r="40687" spans="1:12" x14ac:dyDescent="0.3">
      <c r="A40687">
        <v>1759107277575</v>
      </c>
      <c r="B40687">
        <v>7338</v>
      </c>
      <c r="C40687" s="1" t="s">
        <v>12</v>
      </c>
      <c r="D40687">
        <v>200</v>
      </c>
      <c r="E40687" t="b">
        <v>1</v>
      </c>
      <c r="F40687" s="1" t="s">
        <v>13</v>
      </c>
      <c r="G40687">
        <v>939</v>
      </c>
      <c r="H40687">
        <v>302</v>
      </c>
      <c r="I40687">
        <v>9637</v>
      </c>
      <c r="J40687">
        <v>9637</v>
      </c>
      <c r="K40687">
        <v>7338</v>
      </c>
      <c r="L40687">
        <v>86</v>
      </c>
    </row>
    <row r="40688" spans="1:12" x14ac:dyDescent="0.3">
      <c r="A40688">
        <v>1759107284391</v>
      </c>
      <c r="B40688">
        <v>522</v>
      </c>
      <c r="C40688" s="1" t="s">
        <v>15</v>
      </c>
      <c r="D40688">
        <v>401</v>
      </c>
      <c r="E40688" t="b">
        <v>0</v>
      </c>
      <c r="F40688" s="1" t="s">
        <v>13</v>
      </c>
      <c r="G40688">
        <v>434</v>
      </c>
      <c r="H40688">
        <v>283</v>
      </c>
      <c r="I40688">
        <v>9637</v>
      </c>
      <c r="J40688">
        <v>9637</v>
      </c>
      <c r="K40688">
        <v>522</v>
      </c>
      <c r="L40688">
        <v>0</v>
      </c>
    </row>
    <row r="40689" spans="1:12" x14ac:dyDescent="0.3">
      <c r="A40689">
        <v>1759107284401</v>
      </c>
      <c r="B40689">
        <v>513</v>
      </c>
      <c r="C40689" s="1" t="s">
        <v>15</v>
      </c>
      <c r="D40689">
        <v>401</v>
      </c>
      <c r="E40689" t="b">
        <v>0</v>
      </c>
      <c r="F40689" s="1" t="s">
        <v>13</v>
      </c>
      <c r="G40689">
        <v>434</v>
      </c>
      <c r="H40689">
        <v>283</v>
      </c>
      <c r="I40689">
        <v>9637</v>
      </c>
      <c r="J40689">
        <v>9637</v>
      </c>
      <c r="K40689">
        <v>512</v>
      </c>
      <c r="L40689">
        <v>0</v>
      </c>
    </row>
    <row r="40690" spans="1:12" x14ac:dyDescent="0.3">
      <c r="A40690">
        <v>1759107279794</v>
      </c>
      <c r="B40690">
        <v>5128</v>
      </c>
      <c r="C40690" s="1" t="s">
        <v>17</v>
      </c>
      <c r="D40690">
        <v>400</v>
      </c>
      <c r="E40690" t="b">
        <v>0</v>
      </c>
      <c r="F40690" s="1" t="s">
        <v>13</v>
      </c>
      <c r="G40690">
        <v>471</v>
      </c>
      <c r="H40690">
        <v>777</v>
      </c>
      <c r="I40690">
        <v>9638</v>
      </c>
      <c r="J40690">
        <v>9638</v>
      </c>
      <c r="K40690">
        <v>5128</v>
      </c>
      <c r="L40690">
        <v>103</v>
      </c>
    </row>
    <row r="40691" spans="1:12" x14ac:dyDescent="0.3">
      <c r="A40691">
        <v>1759107263890</v>
      </c>
      <c r="B40691">
        <v>21038</v>
      </c>
      <c r="C40691" s="1" t="s">
        <v>15</v>
      </c>
      <c r="E40691" t="b">
        <v>0</v>
      </c>
      <c r="F40691" s="1" t="s">
        <v>13</v>
      </c>
      <c r="G40691">
        <v>3338</v>
      </c>
      <c r="H40691">
        <v>0</v>
      </c>
      <c r="I40691">
        <v>9639</v>
      </c>
      <c r="J40691">
        <v>9639</v>
      </c>
      <c r="K40691">
        <v>0</v>
      </c>
      <c r="L40691">
        <v>21038</v>
      </c>
    </row>
    <row r="40692" spans="1:12" x14ac:dyDescent="0.3">
      <c r="A40692">
        <v>1759107263886</v>
      </c>
      <c r="B40692">
        <v>21042</v>
      </c>
      <c r="C40692" s="1" t="s">
        <v>15</v>
      </c>
      <c r="E40692" t="b">
        <v>0</v>
      </c>
      <c r="F40692" s="1" t="s">
        <v>13</v>
      </c>
      <c r="G40692">
        <v>3338</v>
      </c>
      <c r="H40692">
        <v>0</v>
      </c>
      <c r="I40692">
        <v>9639</v>
      </c>
      <c r="J40692">
        <v>9639</v>
      </c>
      <c r="K40692">
        <v>0</v>
      </c>
      <c r="L40692">
        <v>21042</v>
      </c>
    </row>
    <row r="40693" spans="1:12" x14ac:dyDescent="0.3">
      <c r="A40693">
        <v>1759107263892</v>
      </c>
      <c r="B40693">
        <v>21036</v>
      </c>
      <c r="C40693" s="1" t="s">
        <v>17</v>
      </c>
      <c r="E40693" t="b">
        <v>0</v>
      </c>
      <c r="F40693" s="1" t="s">
        <v>13</v>
      </c>
      <c r="G40693">
        <v>3338</v>
      </c>
      <c r="H40693">
        <v>0</v>
      </c>
      <c r="I40693">
        <v>9639</v>
      </c>
      <c r="J40693">
        <v>9639</v>
      </c>
      <c r="K40693">
        <v>0</v>
      </c>
      <c r="L40693">
        <v>21036</v>
      </c>
    </row>
    <row r="40694" spans="1:12" x14ac:dyDescent="0.3">
      <c r="A40694">
        <v>1759107263889</v>
      </c>
      <c r="B40694">
        <v>21039</v>
      </c>
      <c r="C40694" s="1" t="s">
        <v>15</v>
      </c>
      <c r="E40694" t="b">
        <v>0</v>
      </c>
      <c r="F40694" s="1" t="s">
        <v>13</v>
      </c>
      <c r="G40694">
        <v>3338</v>
      </c>
      <c r="H40694">
        <v>0</v>
      </c>
      <c r="I40694">
        <v>9639</v>
      </c>
      <c r="J40694">
        <v>9639</v>
      </c>
      <c r="K40694">
        <v>0</v>
      </c>
      <c r="L40694">
        <v>21039</v>
      </c>
    </row>
    <row r="40695" spans="1:12" x14ac:dyDescent="0.3">
      <c r="A40695">
        <v>1759107263882</v>
      </c>
      <c r="B40695">
        <v>21046</v>
      </c>
      <c r="C40695" s="1" t="s">
        <v>18</v>
      </c>
      <c r="E40695" t="b">
        <v>0</v>
      </c>
      <c r="F40695" s="1" t="s">
        <v>13</v>
      </c>
      <c r="G40695">
        <v>3338</v>
      </c>
      <c r="H40695">
        <v>0</v>
      </c>
      <c r="I40695">
        <v>9639</v>
      </c>
      <c r="J40695">
        <v>9639</v>
      </c>
      <c r="K40695">
        <v>0</v>
      </c>
      <c r="L40695">
        <v>21046</v>
      </c>
    </row>
    <row r="40696" spans="1:12" x14ac:dyDescent="0.3">
      <c r="A40696">
        <v>1759107263882</v>
      </c>
      <c r="B40696">
        <v>21046</v>
      </c>
      <c r="C40696" s="1" t="s">
        <v>17</v>
      </c>
      <c r="E40696" t="b">
        <v>0</v>
      </c>
      <c r="F40696" s="1" t="s">
        <v>13</v>
      </c>
      <c r="G40696">
        <v>3338</v>
      </c>
      <c r="H40696">
        <v>0</v>
      </c>
      <c r="I40696">
        <v>9639</v>
      </c>
      <c r="J40696">
        <v>9639</v>
      </c>
      <c r="K40696">
        <v>0</v>
      </c>
      <c r="L40696">
        <v>21046</v>
      </c>
    </row>
    <row r="40697" spans="1:12" x14ac:dyDescent="0.3">
      <c r="A40697">
        <v>1759107263878</v>
      </c>
      <c r="B40697">
        <v>21050</v>
      </c>
      <c r="C40697" s="1" t="s">
        <v>12</v>
      </c>
      <c r="E40697" t="b">
        <v>0</v>
      </c>
      <c r="F40697" s="1" t="s">
        <v>13</v>
      </c>
      <c r="G40697">
        <v>3338</v>
      </c>
      <c r="H40697">
        <v>0</v>
      </c>
      <c r="I40697">
        <v>9639</v>
      </c>
      <c r="J40697">
        <v>9639</v>
      </c>
      <c r="K40697">
        <v>0</v>
      </c>
      <c r="L40697">
        <v>21050</v>
      </c>
    </row>
    <row r="40698" spans="1:12" x14ac:dyDescent="0.3">
      <c r="A40698">
        <v>1759107263879</v>
      </c>
      <c r="B40698">
        <v>21049</v>
      </c>
      <c r="C40698" s="1" t="s">
        <v>12</v>
      </c>
      <c r="E40698" t="b">
        <v>0</v>
      </c>
      <c r="F40698" s="1" t="s">
        <v>13</v>
      </c>
      <c r="G40698">
        <v>3338</v>
      </c>
      <c r="H40698">
        <v>0</v>
      </c>
      <c r="I40698">
        <v>9639</v>
      </c>
      <c r="J40698">
        <v>9639</v>
      </c>
      <c r="K40698">
        <v>0</v>
      </c>
      <c r="L40698">
        <v>21049</v>
      </c>
    </row>
    <row r="40699" spans="1:12" x14ac:dyDescent="0.3">
      <c r="A40699">
        <v>1759107279420</v>
      </c>
      <c r="B40699">
        <v>5523</v>
      </c>
      <c r="C40699" s="1" t="s">
        <v>15</v>
      </c>
      <c r="D40699">
        <v>400</v>
      </c>
      <c r="E40699" t="b">
        <v>0</v>
      </c>
      <c r="F40699" s="1" t="s">
        <v>13</v>
      </c>
      <c r="G40699">
        <v>471</v>
      </c>
      <c r="H40699">
        <v>778</v>
      </c>
      <c r="I40699">
        <v>9638</v>
      </c>
      <c r="J40699">
        <v>9638</v>
      </c>
      <c r="K40699">
        <v>5523</v>
      </c>
      <c r="L40699">
        <v>0</v>
      </c>
    </row>
    <row r="40700" spans="1:12" x14ac:dyDescent="0.3">
      <c r="A40700">
        <v>1759107282922</v>
      </c>
      <c r="B40700">
        <v>2021</v>
      </c>
      <c r="C40700" s="1" t="s">
        <v>12</v>
      </c>
      <c r="D40700">
        <v>200</v>
      </c>
      <c r="E40700" t="b">
        <v>1</v>
      </c>
      <c r="F40700" s="1" t="s">
        <v>13</v>
      </c>
      <c r="G40700">
        <v>941</v>
      </c>
      <c r="H40700">
        <v>302</v>
      </c>
      <c r="I40700">
        <v>9638</v>
      </c>
      <c r="J40700">
        <v>9638</v>
      </c>
      <c r="K40700">
        <v>2021</v>
      </c>
      <c r="L40700">
        <v>90</v>
      </c>
    </row>
    <row r="40701" spans="1:12" x14ac:dyDescent="0.3">
      <c r="A40701">
        <v>1759107263900</v>
      </c>
      <c r="B40701">
        <v>21043</v>
      </c>
      <c r="C40701" s="1" t="s">
        <v>15</v>
      </c>
      <c r="E40701" t="b">
        <v>0</v>
      </c>
      <c r="F40701" s="1" t="s">
        <v>13</v>
      </c>
      <c r="G40701">
        <v>3338</v>
      </c>
      <c r="H40701">
        <v>0</v>
      </c>
      <c r="I40701">
        <v>9638</v>
      </c>
      <c r="J40701">
        <v>9638</v>
      </c>
      <c r="K40701">
        <v>0</v>
      </c>
      <c r="L40701">
        <v>21043</v>
      </c>
    </row>
    <row r="40702" spans="1:12" x14ac:dyDescent="0.3">
      <c r="A40702">
        <v>1759107263903</v>
      </c>
      <c r="B40702">
        <v>21041</v>
      </c>
      <c r="C40702" s="1" t="s">
        <v>16</v>
      </c>
      <c r="E40702" t="b">
        <v>0</v>
      </c>
      <c r="F40702" s="1" t="s">
        <v>13</v>
      </c>
      <c r="G40702">
        <v>3338</v>
      </c>
      <c r="H40702">
        <v>0</v>
      </c>
      <c r="I40702">
        <v>9639</v>
      </c>
      <c r="J40702">
        <v>9639</v>
      </c>
      <c r="K40702">
        <v>0</v>
      </c>
      <c r="L40702">
        <v>21041</v>
      </c>
    </row>
    <row r="40703" spans="1:12" x14ac:dyDescent="0.3">
      <c r="A40703">
        <v>1759107263894</v>
      </c>
      <c r="B40703">
        <v>21049</v>
      </c>
      <c r="C40703" s="1" t="s">
        <v>14</v>
      </c>
      <c r="E40703" t="b">
        <v>0</v>
      </c>
      <c r="F40703" s="1" t="s">
        <v>13</v>
      </c>
      <c r="G40703">
        <v>3338</v>
      </c>
      <c r="H40703">
        <v>0</v>
      </c>
      <c r="I40703">
        <v>9638</v>
      </c>
      <c r="J40703">
        <v>9638</v>
      </c>
      <c r="K40703">
        <v>0</v>
      </c>
      <c r="L40703">
        <v>21049</v>
      </c>
    </row>
    <row r="40704" spans="1:12" x14ac:dyDescent="0.3">
      <c r="A40704">
        <v>1759107263904</v>
      </c>
      <c r="B40704">
        <v>21041</v>
      </c>
      <c r="C40704" s="1" t="s">
        <v>14</v>
      </c>
      <c r="E40704" t="b">
        <v>0</v>
      </c>
      <c r="F40704" s="1" t="s">
        <v>13</v>
      </c>
      <c r="G40704">
        <v>3338</v>
      </c>
      <c r="H40704">
        <v>0</v>
      </c>
      <c r="I40704">
        <v>9639</v>
      </c>
      <c r="J40704">
        <v>9639</v>
      </c>
      <c r="K40704">
        <v>0</v>
      </c>
      <c r="L40704">
        <v>21041</v>
      </c>
    </row>
    <row r="40705" spans="1:12" x14ac:dyDescent="0.3">
      <c r="A40705">
        <v>1759107263906</v>
      </c>
      <c r="B40705">
        <v>21038</v>
      </c>
      <c r="C40705" s="1" t="s">
        <v>15</v>
      </c>
      <c r="E40705" t="b">
        <v>0</v>
      </c>
      <c r="F40705" s="1" t="s">
        <v>13</v>
      </c>
      <c r="G40705">
        <v>3338</v>
      </c>
      <c r="H40705">
        <v>0</v>
      </c>
      <c r="I40705">
        <v>9639</v>
      </c>
      <c r="J40705">
        <v>9639</v>
      </c>
      <c r="K40705">
        <v>0</v>
      </c>
      <c r="L40705">
        <v>21038</v>
      </c>
    </row>
    <row r="40706" spans="1:12" x14ac:dyDescent="0.3">
      <c r="A40706">
        <v>1759107263907</v>
      </c>
      <c r="B40706">
        <v>21037</v>
      </c>
      <c r="C40706" s="1" t="s">
        <v>12</v>
      </c>
      <c r="E40706" t="b">
        <v>0</v>
      </c>
      <c r="F40706" s="1" t="s">
        <v>13</v>
      </c>
      <c r="G40706">
        <v>3338</v>
      </c>
      <c r="H40706">
        <v>0</v>
      </c>
      <c r="I40706">
        <v>9638</v>
      </c>
      <c r="J40706">
        <v>9638</v>
      </c>
      <c r="K40706">
        <v>0</v>
      </c>
      <c r="L40706">
        <v>21037</v>
      </c>
    </row>
    <row r="40707" spans="1:12" x14ac:dyDescent="0.3">
      <c r="A40707">
        <v>1759107284404</v>
      </c>
      <c r="B40707">
        <v>544</v>
      </c>
      <c r="C40707" s="1" t="s">
        <v>15</v>
      </c>
      <c r="D40707">
        <v>401</v>
      </c>
      <c r="E40707" t="b">
        <v>0</v>
      </c>
      <c r="F40707" s="1" t="s">
        <v>13</v>
      </c>
      <c r="G40707">
        <v>434</v>
      </c>
      <c r="H40707">
        <v>282</v>
      </c>
      <c r="I40707">
        <v>9639</v>
      </c>
      <c r="J40707">
        <v>9639</v>
      </c>
      <c r="K40707">
        <v>544</v>
      </c>
      <c r="L40707">
        <v>0</v>
      </c>
    </row>
    <row r="40708" spans="1:12" x14ac:dyDescent="0.3">
      <c r="A40708">
        <v>1759107267511</v>
      </c>
      <c r="B40708">
        <v>17437</v>
      </c>
      <c r="C40708" s="1" t="s">
        <v>12</v>
      </c>
      <c r="D40708">
        <v>200</v>
      </c>
      <c r="E40708" t="b">
        <v>1</v>
      </c>
      <c r="F40708" s="1" t="s">
        <v>13</v>
      </c>
      <c r="G40708">
        <v>939</v>
      </c>
      <c r="H40708">
        <v>302</v>
      </c>
      <c r="I40708">
        <v>9639</v>
      </c>
      <c r="J40708">
        <v>9639</v>
      </c>
      <c r="K40708">
        <v>17437</v>
      </c>
      <c r="L40708">
        <v>15133</v>
      </c>
    </row>
    <row r="40709" spans="1:12" x14ac:dyDescent="0.3">
      <c r="A40709">
        <v>1759107284513</v>
      </c>
      <c r="B40709">
        <v>435</v>
      </c>
      <c r="C40709" s="1" t="s">
        <v>15</v>
      </c>
      <c r="D40709">
        <v>401</v>
      </c>
      <c r="E40709" t="b">
        <v>0</v>
      </c>
      <c r="F40709" s="1" t="s">
        <v>13</v>
      </c>
      <c r="G40709">
        <v>434</v>
      </c>
      <c r="H40709">
        <v>283</v>
      </c>
      <c r="I40709">
        <v>9639</v>
      </c>
      <c r="J40709">
        <v>9639</v>
      </c>
      <c r="K40709">
        <v>435</v>
      </c>
      <c r="L40709">
        <v>0</v>
      </c>
    </row>
    <row r="40710" spans="1:12" x14ac:dyDescent="0.3">
      <c r="A40710">
        <v>1759107284522</v>
      </c>
      <c r="B40710">
        <v>433</v>
      </c>
      <c r="C40710" s="1" t="s">
        <v>15</v>
      </c>
      <c r="D40710">
        <v>401</v>
      </c>
      <c r="E40710" t="b">
        <v>0</v>
      </c>
      <c r="F40710" s="1" t="s">
        <v>13</v>
      </c>
      <c r="G40710">
        <v>434</v>
      </c>
      <c r="H40710">
        <v>282</v>
      </c>
      <c r="I40710">
        <v>9639</v>
      </c>
      <c r="J40710">
        <v>9639</v>
      </c>
      <c r="K40710">
        <v>433</v>
      </c>
      <c r="L40710">
        <v>0</v>
      </c>
    </row>
    <row r="40711" spans="1:12" x14ac:dyDescent="0.3">
      <c r="A40711">
        <v>1759107263908</v>
      </c>
      <c r="B40711">
        <v>21050</v>
      </c>
      <c r="C40711" s="1" t="s">
        <v>15</v>
      </c>
      <c r="E40711" t="b">
        <v>0</v>
      </c>
      <c r="F40711" s="1" t="s">
        <v>13</v>
      </c>
      <c r="G40711">
        <v>3338</v>
      </c>
      <c r="H40711">
        <v>0</v>
      </c>
      <c r="I40711">
        <v>9639</v>
      </c>
      <c r="J40711">
        <v>9639</v>
      </c>
      <c r="K40711">
        <v>0</v>
      </c>
      <c r="L40711">
        <v>21050</v>
      </c>
    </row>
    <row r="40712" spans="1:12" x14ac:dyDescent="0.3">
      <c r="A40712">
        <v>1759107263920</v>
      </c>
      <c r="B40712">
        <v>21038</v>
      </c>
      <c r="C40712" s="1" t="s">
        <v>12</v>
      </c>
      <c r="E40712" t="b">
        <v>0</v>
      </c>
      <c r="F40712" s="1" t="s">
        <v>13</v>
      </c>
      <c r="G40712">
        <v>3338</v>
      </c>
      <c r="H40712">
        <v>0</v>
      </c>
      <c r="I40712">
        <v>9639</v>
      </c>
      <c r="J40712">
        <v>9639</v>
      </c>
      <c r="K40712">
        <v>0</v>
      </c>
      <c r="L40712">
        <v>21038</v>
      </c>
    </row>
    <row r="40713" spans="1:12" x14ac:dyDescent="0.3">
      <c r="A40713">
        <v>1759107263912</v>
      </c>
      <c r="B40713">
        <v>21046</v>
      </c>
      <c r="C40713" s="1" t="s">
        <v>16</v>
      </c>
      <c r="E40713" t="b">
        <v>0</v>
      </c>
      <c r="F40713" s="1" t="s">
        <v>13</v>
      </c>
      <c r="G40713">
        <v>3338</v>
      </c>
      <c r="H40713">
        <v>0</v>
      </c>
      <c r="I40713">
        <v>9639</v>
      </c>
      <c r="J40713">
        <v>9639</v>
      </c>
      <c r="K40713">
        <v>0</v>
      </c>
      <c r="L40713">
        <v>21046</v>
      </c>
    </row>
    <row r="40714" spans="1:12" x14ac:dyDescent="0.3">
      <c r="A40714">
        <v>1759107263912</v>
      </c>
      <c r="B40714">
        <v>21046</v>
      </c>
      <c r="C40714" s="1" t="s">
        <v>17</v>
      </c>
      <c r="E40714" t="b">
        <v>0</v>
      </c>
      <c r="F40714" s="1" t="s">
        <v>13</v>
      </c>
      <c r="G40714">
        <v>3338</v>
      </c>
      <c r="H40714">
        <v>0</v>
      </c>
      <c r="I40714">
        <v>9639</v>
      </c>
      <c r="J40714">
        <v>9639</v>
      </c>
      <c r="K40714">
        <v>0</v>
      </c>
      <c r="L40714">
        <v>21046</v>
      </c>
    </row>
    <row r="40715" spans="1:12" x14ac:dyDescent="0.3">
      <c r="A40715">
        <v>1759107263923</v>
      </c>
      <c r="B40715">
        <v>21036</v>
      </c>
      <c r="C40715" s="1" t="s">
        <v>12</v>
      </c>
      <c r="E40715" t="b">
        <v>0</v>
      </c>
      <c r="F40715" s="1" t="s">
        <v>13</v>
      </c>
      <c r="G40715">
        <v>3338</v>
      </c>
      <c r="H40715">
        <v>0</v>
      </c>
      <c r="I40715">
        <v>9639</v>
      </c>
      <c r="J40715">
        <v>9639</v>
      </c>
      <c r="K40715">
        <v>0</v>
      </c>
      <c r="L40715">
        <v>21036</v>
      </c>
    </row>
    <row r="40716" spans="1:12" x14ac:dyDescent="0.3">
      <c r="A40716">
        <v>1759107263922</v>
      </c>
      <c r="B40716">
        <v>21036</v>
      </c>
      <c r="C40716" s="1" t="s">
        <v>12</v>
      </c>
      <c r="E40716" t="b">
        <v>0</v>
      </c>
      <c r="F40716" s="1" t="s">
        <v>13</v>
      </c>
      <c r="G40716">
        <v>3338</v>
      </c>
      <c r="H40716">
        <v>0</v>
      </c>
      <c r="I40716">
        <v>9639</v>
      </c>
      <c r="J40716">
        <v>9639</v>
      </c>
      <c r="K40716">
        <v>0</v>
      </c>
      <c r="L40716">
        <v>21036</v>
      </c>
    </row>
    <row r="40717" spans="1:12" x14ac:dyDescent="0.3">
      <c r="A40717">
        <v>1759107277714</v>
      </c>
      <c r="B40717">
        <v>7259</v>
      </c>
      <c r="C40717" s="1" t="s">
        <v>17</v>
      </c>
      <c r="D40717">
        <v>400</v>
      </c>
      <c r="E40717" t="b">
        <v>0</v>
      </c>
      <c r="F40717" s="1" t="s">
        <v>13</v>
      </c>
      <c r="G40717">
        <v>471</v>
      </c>
      <c r="H40717">
        <v>780</v>
      </c>
      <c r="I40717">
        <v>9640</v>
      </c>
      <c r="J40717">
        <v>9640</v>
      </c>
      <c r="K40717">
        <v>7259</v>
      </c>
      <c r="L40717">
        <v>1097</v>
      </c>
    </row>
    <row r="40718" spans="1:12" x14ac:dyDescent="0.3">
      <c r="A40718">
        <v>1759107263936</v>
      </c>
      <c r="B40718">
        <v>21038</v>
      </c>
      <c r="C40718" s="1" t="s">
        <v>16</v>
      </c>
      <c r="E40718" t="b">
        <v>0</v>
      </c>
      <c r="F40718" s="1" t="s">
        <v>13</v>
      </c>
      <c r="G40718">
        <v>3338</v>
      </c>
      <c r="H40718">
        <v>0</v>
      </c>
      <c r="I40718">
        <v>9640</v>
      </c>
      <c r="J40718">
        <v>9640</v>
      </c>
      <c r="K40718">
        <v>0</v>
      </c>
      <c r="L40718">
        <v>21038</v>
      </c>
    </row>
    <row r="40719" spans="1:12" x14ac:dyDescent="0.3">
      <c r="A40719">
        <v>1759107263926</v>
      </c>
      <c r="B40719">
        <v>21048</v>
      </c>
      <c r="C40719" s="1" t="s">
        <v>12</v>
      </c>
      <c r="E40719" t="b">
        <v>0</v>
      </c>
      <c r="F40719" s="1" t="s">
        <v>13</v>
      </c>
      <c r="G40719">
        <v>3338</v>
      </c>
      <c r="H40719">
        <v>0</v>
      </c>
      <c r="I40719">
        <v>9640</v>
      </c>
      <c r="J40719">
        <v>9640</v>
      </c>
      <c r="K40719">
        <v>0</v>
      </c>
      <c r="L40719">
        <v>21048</v>
      </c>
    </row>
    <row r="40720" spans="1:12" x14ac:dyDescent="0.3">
      <c r="A40720">
        <v>1759107263929</v>
      </c>
      <c r="B40720">
        <v>21045</v>
      </c>
      <c r="C40720" s="1" t="s">
        <v>12</v>
      </c>
      <c r="E40720" t="b">
        <v>0</v>
      </c>
      <c r="F40720" s="1" t="s">
        <v>13</v>
      </c>
      <c r="G40720">
        <v>3338</v>
      </c>
      <c r="H40720">
        <v>0</v>
      </c>
      <c r="I40720">
        <v>9640</v>
      </c>
      <c r="J40720">
        <v>9640</v>
      </c>
      <c r="K40720">
        <v>0</v>
      </c>
      <c r="L40720">
        <v>21045</v>
      </c>
    </row>
    <row r="40721" spans="1:12" x14ac:dyDescent="0.3">
      <c r="A40721">
        <v>1759107263944</v>
      </c>
      <c r="B40721">
        <v>21045</v>
      </c>
      <c r="C40721" s="1" t="s">
        <v>16</v>
      </c>
      <c r="E40721" t="b">
        <v>0</v>
      </c>
      <c r="F40721" s="1" t="s">
        <v>13</v>
      </c>
      <c r="G40721">
        <v>3338</v>
      </c>
      <c r="H40721">
        <v>0</v>
      </c>
      <c r="I40721">
        <v>9641</v>
      </c>
      <c r="J40721">
        <v>9641</v>
      </c>
      <c r="K40721">
        <v>0</v>
      </c>
      <c r="L40721">
        <v>21045</v>
      </c>
    </row>
    <row r="40722" spans="1:12" x14ac:dyDescent="0.3">
      <c r="A40722">
        <v>1759107263943</v>
      </c>
      <c r="B40722">
        <v>21046</v>
      </c>
      <c r="C40722" s="1" t="s">
        <v>12</v>
      </c>
      <c r="E40722" t="b">
        <v>0</v>
      </c>
      <c r="F40722" s="1" t="s">
        <v>13</v>
      </c>
      <c r="G40722">
        <v>3338</v>
      </c>
      <c r="H40722">
        <v>0</v>
      </c>
      <c r="I40722">
        <v>9641</v>
      </c>
      <c r="J40722">
        <v>9641</v>
      </c>
      <c r="K40722">
        <v>0</v>
      </c>
      <c r="L40722">
        <v>21046</v>
      </c>
    </row>
    <row r="40723" spans="1:12" x14ac:dyDescent="0.3">
      <c r="A40723">
        <v>1759107263946</v>
      </c>
      <c r="B40723">
        <v>21043</v>
      </c>
      <c r="C40723" s="1" t="s">
        <v>12</v>
      </c>
      <c r="E40723" t="b">
        <v>0</v>
      </c>
      <c r="F40723" s="1" t="s">
        <v>13</v>
      </c>
      <c r="G40723">
        <v>3338</v>
      </c>
      <c r="H40723">
        <v>0</v>
      </c>
      <c r="I40723">
        <v>9641</v>
      </c>
      <c r="J40723">
        <v>9641</v>
      </c>
      <c r="K40723">
        <v>0</v>
      </c>
      <c r="L40723">
        <v>21043</v>
      </c>
    </row>
    <row r="40724" spans="1:12" x14ac:dyDescent="0.3">
      <c r="A40724">
        <v>1759107263942</v>
      </c>
      <c r="B40724">
        <v>21047</v>
      </c>
      <c r="C40724" s="1" t="s">
        <v>16</v>
      </c>
      <c r="E40724" t="b">
        <v>0</v>
      </c>
      <c r="F40724" s="1" t="s">
        <v>13</v>
      </c>
      <c r="G40724">
        <v>3338</v>
      </c>
      <c r="H40724">
        <v>0</v>
      </c>
      <c r="I40724">
        <v>9641</v>
      </c>
      <c r="J40724">
        <v>9641</v>
      </c>
      <c r="K40724">
        <v>0</v>
      </c>
      <c r="L40724">
        <v>21047</v>
      </c>
    </row>
    <row r="40725" spans="1:12" x14ac:dyDescent="0.3">
      <c r="A40725">
        <v>1759107263945</v>
      </c>
      <c r="B40725">
        <v>21044</v>
      </c>
      <c r="C40725" s="1" t="s">
        <v>16</v>
      </c>
      <c r="E40725" t="b">
        <v>0</v>
      </c>
      <c r="F40725" s="1" t="s">
        <v>13</v>
      </c>
      <c r="G40725">
        <v>3338</v>
      </c>
      <c r="H40725">
        <v>0</v>
      </c>
      <c r="I40725">
        <v>9641</v>
      </c>
      <c r="J40725">
        <v>9641</v>
      </c>
      <c r="K40725">
        <v>0</v>
      </c>
      <c r="L40725">
        <v>21044</v>
      </c>
    </row>
    <row r="40726" spans="1:12" x14ac:dyDescent="0.3">
      <c r="A40726">
        <v>1759107263946</v>
      </c>
      <c r="B40726">
        <v>21043</v>
      </c>
      <c r="C40726" s="1" t="s">
        <v>15</v>
      </c>
      <c r="E40726" t="b">
        <v>0</v>
      </c>
      <c r="F40726" s="1" t="s">
        <v>13</v>
      </c>
      <c r="G40726">
        <v>3338</v>
      </c>
      <c r="H40726">
        <v>0</v>
      </c>
      <c r="I40726">
        <v>9641</v>
      </c>
      <c r="J40726">
        <v>9641</v>
      </c>
      <c r="K40726">
        <v>0</v>
      </c>
      <c r="L40726">
        <v>21043</v>
      </c>
    </row>
    <row r="40727" spans="1:12" x14ac:dyDescent="0.3">
      <c r="A40727">
        <v>1759107283303</v>
      </c>
      <c r="B40727">
        <v>1688</v>
      </c>
      <c r="C40727" s="1" t="s">
        <v>12</v>
      </c>
      <c r="D40727">
        <v>200</v>
      </c>
      <c r="E40727" t="b">
        <v>1</v>
      </c>
      <c r="F40727" s="1" t="s">
        <v>13</v>
      </c>
      <c r="G40727">
        <v>934</v>
      </c>
      <c r="H40727">
        <v>301</v>
      </c>
      <c r="I40727">
        <v>9641</v>
      </c>
      <c r="J40727">
        <v>9641</v>
      </c>
      <c r="K40727">
        <v>1688</v>
      </c>
      <c r="L40727">
        <v>90</v>
      </c>
    </row>
    <row r="40728" spans="1:12" x14ac:dyDescent="0.3">
      <c r="A40728">
        <v>1759107284538</v>
      </c>
      <c r="B40728">
        <v>453</v>
      </c>
      <c r="C40728" s="1" t="s">
        <v>15</v>
      </c>
      <c r="D40728">
        <v>401</v>
      </c>
      <c r="E40728" t="b">
        <v>0</v>
      </c>
      <c r="F40728" s="1" t="s">
        <v>13</v>
      </c>
      <c r="G40728">
        <v>434</v>
      </c>
      <c r="H40728">
        <v>282</v>
      </c>
      <c r="I40728">
        <v>9641</v>
      </c>
      <c r="J40728">
        <v>9641</v>
      </c>
      <c r="K40728">
        <v>453</v>
      </c>
      <c r="L40728">
        <v>0</v>
      </c>
    </row>
    <row r="40729" spans="1:12" x14ac:dyDescent="0.3">
      <c r="A40729">
        <v>1759107281053</v>
      </c>
      <c r="B40729">
        <v>3940</v>
      </c>
      <c r="C40729" s="1" t="s">
        <v>18</v>
      </c>
      <c r="D40729">
        <v>200</v>
      </c>
      <c r="E40729" t="b">
        <v>1</v>
      </c>
      <c r="F40729" s="1" t="s">
        <v>13</v>
      </c>
      <c r="G40729">
        <v>592</v>
      </c>
      <c r="H40729">
        <v>229</v>
      </c>
      <c r="I40729">
        <v>9641</v>
      </c>
      <c r="J40729">
        <v>9641</v>
      </c>
      <c r="K40729">
        <v>3940</v>
      </c>
      <c r="L40729">
        <v>3085</v>
      </c>
    </row>
    <row r="40730" spans="1:12" x14ac:dyDescent="0.3">
      <c r="A40730">
        <v>1759107280030</v>
      </c>
      <c r="B40730">
        <v>4964</v>
      </c>
      <c r="C40730" s="1" t="s">
        <v>15</v>
      </c>
      <c r="D40730">
        <v>400</v>
      </c>
      <c r="E40730" t="b">
        <v>0</v>
      </c>
      <c r="F40730" s="1" t="s">
        <v>13</v>
      </c>
      <c r="G40730">
        <v>471</v>
      </c>
      <c r="H40730">
        <v>780</v>
      </c>
      <c r="I40730">
        <v>9641</v>
      </c>
      <c r="J40730">
        <v>9641</v>
      </c>
      <c r="K40730">
        <v>4964</v>
      </c>
      <c r="L40730">
        <v>0</v>
      </c>
    </row>
    <row r="40731" spans="1:12" x14ac:dyDescent="0.3">
      <c r="A40731">
        <v>1759107284573</v>
      </c>
      <c r="B40731">
        <v>432</v>
      </c>
      <c r="C40731" s="1" t="s">
        <v>15</v>
      </c>
      <c r="D40731">
        <v>401</v>
      </c>
      <c r="E40731" t="b">
        <v>0</v>
      </c>
      <c r="F40731" s="1" t="s">
        <v>13</v>
      </c>
      <c r="G40731">
        <v>434</v>
      </c>
      <c r="H40731">
        <v>283</v>
      </c>
      <c r="I40731">
        <v>9640</v>
      </c>
      <c r="J40731">
        <v>9640</v>
      </c>
      <c r="K40731">
        <v>432</v>
      </c>
      <c r="L40731">
        <v>0</v>
      </c>
    </row>
    <row r="40732" spans="1:12" x14ac:dyDescent="0.3">
      <c r="A40732">
        <v>1759107263954</v>
      </c>
      <c r="B40732">
        <v>21050</v>
      </c>
      <c r="C40732" s="1" t="s">
        <v>16</v>
      </c>
      <c r="E40732" t="b">
        <v>0</v>
      </c>
      <c r="F40732" s="1" t="s">
        <v>13</v>
      </c>
      <c r="G40732">
        <v>3338</v>
      </c>
      <c r="H40732">
        <v>0</v>
      </c>
      <c r="I40732">
        <v>9640</v>
      </c>
      <c r="J40732">
        <v>9640</v>
      </c>
      <c r="K40732">
        <v>0</v>
      </c>
      <c r="L40732">
        <v>21050</v>
      </c>
    </row>
    <row r="40733" spans="1:12" x14ac:dyDescent="0.3">
      <c r="A40733">
        <v>1759107263968</v>
      </c>
      <c r="B40733">
        <v>21036</v>
      </c>
      <c r="C40733" s="1" t="s">
        <v>16</v>
      </c>
      <c r="E40733" t="b">
        <v>0</v>
      </c>
      <c r="F40733" s="1" t="s">
        <v>13</v>
      </c>
      <c r="G40733">
        <v>3338</v>
      </c>
      <c r="H40733">
        <v>0</v>
      </c>
      <c r="I40733">
        <v>9640</v>
      </c>
      <c r="J40733">
        <v>9640</v>
      </c>
      <c r="K40733">
        <v>0</v>
      </c>
      <c r="L40733">
        <v>21036</v>
      </c>
    </row>
    <row r="40734" spans="1:12" x14ac:dyDescent="0.3">
      <c r="A40734">
        <v>1759107284607</v>
      </c>
      <c r="B40734">
        <v>398</v>
      </c>
      <c r="C40734" s="1" t="s">
        <v>15</v>
      </c>
      <c r="D40734">
        <v>401</v>
      </c>
      <c r="E40734" t="b">
        <v>0</v>
      </c>
      <c r="F40734" s="1" t="s">
        <v>13</v>
      </c>
      <c r="G40734">
        <v>434</v>
      </c>
      <c r="H40734">
        <v>283</v>
      </c>
      <c r="I40734">
        <v>9640</v>
      </c>
      <c r="J40734">
        <v>9640</v>
      </c>
      <c r="K40734">
        <v>398</v>
      </c>
      <c r="L40734">
        <v>0</v>
      </c>
    </row>
    <row r="40735" spans="1:12" x14ac:dyDescent="0.3">
      <c r="A40735">
        <v>1759107263960</v>
      </c>
      <c r="B40735">
        <v>21044</v>
      </c>
      <c r="C40735" s="1" t="s">
        <v>14</v>
      </c>
      <c r="E40735" t="b">
        <v>0</v>
      </c>
      <c r="F40735" s="1" t="s">
        <v>13</v>
      </c>
      <c r="G40735">
        <v>3338</v>
      </c>
      <c r="H40735">
        <v>0</v>
      </c>
      <c r="I40735">
        <v>9640</v>
      </c>
      <c r="J40735">
        <v>9640</v>
      </c>
      <c r="K40735">
        <v>0</v>
      </c>
      <c r="L40735">
        <v>21044</v>
      </c>
    </row>
    <row r="40736" spans="1:12" x14ac:dyDescent="0.3">
      <c r="A40736">
        <v>1759107263963</v>
      </c>
      <c r="B40736">
        <v>21041</v>
      </c>
      <c r="C40736" s="1" t="s">
        <v>14</v>
      </c>
      <c r="E40736" t="b">
        <v>0</v>
      </c>
      <c r="F40736" s="1" t="s">
        <v>13</v>
      </c>
      <c r="G40736">
        <v>3338</v>
      </c>
      <c r="H40736">
        <v>0</v>
      </c>
      <c r="I40736">
        <v>9640</v>
      </c>
      <c r="J40736">
        <v>9640</v>
      </c>
      <c r="K40736">
        <v>0</v>
      </c>
      <c r="L40736">
        <v>21041</v>
      </c>
    </row>
    <row r="40737" spans="1:12" x14ac:dyDescent="0.3">
      <c r="A40737">
        <v>1759107263978</v>
      </c>
      <c r="B40737">
        <v>21041</v>
      </c>
      <c r="C40737" s="1" t="s">
        <v>12</v>
      </c>
      <c r="E40737" t="b">
        <v>0</v>
      </c>
      <c r="F40737" s="1" t="s">
        <v>13</v>
      </c>
      <c r="G40737">
        <v>3338</v>
      </c>
      <c r="H40737">
        <v>0</v>
      </c>
      <c r="I40737">
        <v>9640</v>
      </c>
      <c r="J40737">
        <v>9640</v>
      </c>
      <c r="K40737">
        <v>0</v>
      </c>
      <c r="L40737">
        <v>21041</v>
      </c>
    </row>
    <row r="40738" spans="1:12" x14ac:dyDescent="0.3">
      <c r="A40738">
        <v>1759107263984</v>
      </c>
      <c r="B40738">
        <v>21035</v>
      </c>
      <c r="C40738" s="1" t="s">
        <v>16</v>
      </c>
      <c r="E40738" t="b">
        <v>0</v>
      </c>
      <c r="F40738" s="1" t="s">
        <v>13</v>
      </c>
      <c r="G40738">
        <v>3338</v>
      </c>
      <c r="H40738">
        <v>0</v>
      </c>
      <c r="I40738">
        <v>9640</v>
      </c>
      <c r="J40738">
        <v>9640</v>
      </c>
      <c r="K40738">
        <v>0</v>
      </c>
      <c r="L40738">
        <v>21035</v>
      </c>
    </row>
    <row r="40739" spans="1:12" x14ac:dyDescent="0.3">
      <c r="A40739">
        <v>1759107263971</v>
      </c>
      <c r="B40739">
        <v>21048</v>
      </c>
      <c r="C40739" s="1" t="s">
        <v>12</v>
      </c>
      <c r="E40739" t="b">
        <v>0</v>
      </c>
      <c r="F40739" s="1" t="s">
        <v>13</v>
      </c>
      <c r="G40739">
        <v>3338</v>
      </c>
      <c r="H40739">
        <v>0</v>
      </c>
      <c r="I40739">
        <v>9640</v>
      </c>
      <c r="J40739">
        <v>9640</v>
      </c>
      <c r="K40739">
        <v>0</v>
      </c>
      <c r="L40739">
        <v>21048</v>
      </c>
    </row>
    <row r="40740" spans="1:12" x14ac:dyDescent="0.3">
      <c r="A40740">
        <v>1759107263977</v>
      </c>
      <c r="B40740">
        <v>21042</v>
      </c>
      <c r="C40740" s="1" t="s">
        <v>16</v>
      </c>
      <c r="E40740" t="b">
        <v>0</v>
      </c>
      <c r="F40740" s="1" t="s">
        <v>13</v>
      </c>
      <c r="G40740">
        <v>3338</v>
      </c>
      <c r="H40740">
        <v>0</v>
      </c>
      <c r="I40740">
        <v>9640</v>
      </c>
      <c r="J40740">
        <v>9640</v>
      </c>
      <c r="K40740">
        <v>0</v>
      </c>
      <c r="L40740">
        <v>21042</v>
      </c>
    </row>
    <row r="40741" spans="1:12" x14ac:dyDescent="0.3">
      <c r="A40741">
        <v>1759107263978</v>
      </c>
      <c r="B40741">
        <v>21041</v>
      </c>
      <c r="C40741" s="1" t="s">
        <v>16</v>
      </c>
      <c r="E40741" t="b">
        <v>0</v>
      </c>
      <c r="F40741" s="1" t="s">
        <v>13</v>
      </c>
      <c r="G40741">
        <v>3338</v>
      </c>
      <c r="H40741">
        <v>0</v>
      </c>
      <c r="I40741">
        <v>9640</v>
      </c>
      <c r="J40741">
        <v>9640</v>
      </c>
      <c r="K40741">
        <v>0</v>
      </c>
      <c r="L40741">
        <v>21041</v>
      </c>
    </row>
    <row r="40742" spans="1:12" x14ac:dyDescent="0.3">
      <c r="A40742">
        <v>1759107284604</v>
      </c>
      <c r="B40742">
        <v>419</v>
      </c>
      <c r="C40742" s="1" t="s">
        <v>15</v>
      </c>
      <c r="D40742">
        <v>401</v>
      </c>
      <c r="E40742" t="b">
        <v>0</v>
      </c>
      <c r="F40742" s="1" t="s">
        <v>13</v>
      </c>
      <c r="G40742">
        <v>434</v>
      </c>
      <c r="H40742">
        <v>283</v>
      </c>
      <c r="I40742">
        <v>9640</v>
      </c>
      <c r="J40742">
        <v>9640</v>
      </c>
      <c r="K40742">
        <v>419</v>
      </c>
      <c r="L40742">
        <v>0</v>
      </c>
    </row>
    <row r="40743" spans="1:12" x14ac:dyDescent="0.3">
      <c r="A40743">
        <v>1759107284604</v>
      </c>
      <c r="B40743">
        <v>419</v>
      </c>
      <c r="C40743" s="1" t="s">
        <v>15</v>
      </c>
      <c r="D40743">
        <v>401</v>
      </c>
      <c r="E40743" t="b">
        <v>0</v>
      </c>
      <c r="F40743" s="1" t="s">
        <v>13</v>
      </c>
      <c r="G40743">
        <v>434</v>
      </c>
      <c r="H40743">
        <v>283</v>
      </c>
      <c r="I40743">
        <v>9640</v>
      </c>
      <c r="J40743">
        <v>9640</v>
      </c>
      <c r="K40743">
        <v>419</v>
      </c>
      <c r="L40743">
        <v>0</v>
      </c>
    </row>
    <row r="40744" spans="1:12" x14ac:dyDescent="0.3">
      <c r="A40744">
        <v>1759107263994</v>
      </c>
      <c r="B40744">
        <v>21040</v>
      </c>
      <c r="C40744" s="1" t="s">
        <v>18</v>
      </c>
      <c r="E40744" t="b">
        <v>0</v>
      </c>
      <c r="F40744" s="1" t="s">
        <v>13</v>
      </c>
      <c r="G40744">
        <v>3338</v>
      </c>
      <c r="H40744">
        <v>0</v>
      </c>
      <c r="I40744">
        <v>9640</v>
      </c>
      <c r="J40744">
        <v>9640</v>
      </c>
      <c r="K40744">
        <v>0</v>
      </c>
      <c r="L40744">
        <v>21040</v>
      </c>
    </row>
    <row r="40745" spans="1:12" x14ac:dyDescent="0.3">
      <c r="A40745">
        <v>1759107263997</v>
      </c>
      <c r="B40745">
        <v>21038</v>
      </c>
      <c r="C40745" s="1" t="s">
        <v>14</v>
      </c>
      <c r="E40745" t="b">
        <v>0</v>
      </c>
      <c r="F40745" s="1" t="s">
        <v>13</v>
      </c>
      <c r="G40745">
        <v>3338</v>
      </c>
      <c r="H40745">
        <v>0</v>
      </c>
      <c r="I40745">
        <v>9640</v>
      </c>
      <c r="J40745">
        <v>9640</v>
      </c>
      <c r="K40745">
        <v>0</v>
      </c>
      <c r="L40745">
        <v>21038</v>
      </c>
    </row>
    <row r="40746" spans="1:12" x14ac:dyDescent="0.3">
      <c r="A40746">
        <v>1759107263991</v>
      </c>
      <c r="B40746">
        <v>21043</v>
      </c>
      <c r="C40746" s="1" t="s">
        <v>14</v>
      </c>
      <c r="E40746" t="b">
        <v>0</v>
      </c>
      <c r="F40746" s="1" t="s">
        <v>13</v>
      </c>
      <c r="G40746">
        <v>3338</v>
      </c>
      <c r="H40746">
        <v>0</v>
      </c>
      <c r="I40746">
        <v>9640</v>
      </c>
      <c r="J40746">
        <v>9640</v>
      </c>
      <c r="K40746">
        <v>0</v>
      </c>
      <c r="L40746">
        <v>21043</v>
      </c>
    </row>
    <row r="40747" spans="1:12" x14ac:dyDescent="0.3">
      <c r="A40747">
        <v>1759107263993</v>
      </c>
      <c r="B40747">
        <v>21041</v>
      </c>
      <c r="C40747" s="1" t="s">
        <v>12</v>
      </c>
      <c r="E40747" t="b">
        <v>0</v>
      </c>
      <c r="F40747" s="1" t="s">
        <v>13</v>
      </c>
      <c r="G40747">
        <v>3338</v>
      </c>
      <c r="H40747">
        <v>0</v>
      </c>
      <c r="I40747">
        <v>9640</v>
      </c>
      <c r="J40747">
        <v>9640</v>
      </c>
      <c r="K40747">
        <v>0</v>
      </c>
      <c r="L40747">
        <v>21041</v>
      </c>
    </row>
    <row r="40748" spans="1:12" x14ac:dyDescent="0.3">
      <c r="A40748">
        <v>1759107264001</v>
      </c>
      <c r="B40748">
        <v>21033</v>
      </c>
      <c r="C40748" s="1" t="s">
        <v>12</v>
      </c>
      <c r="E40748" t="b">
        <v>0</v>
      </c>
      <c r="F40748" s="1" t="s">
        <v>13</v>
      </c>
      <c r="G40748">
        <v>3338</v>
      </c>
      <c r="H40748">
        <v>0</v>
      </c>
      <c r="I40748">
        <v>9640</v>
      </c>
      <c r="J40748">
        <v>9640</v>
      </c>
      <c r="K40748">
        <v>0</v>
      </c>
      <c r="L40748">
        <v>21033</v>
      </c>
    </row>
    <row r="40749" spans="1:12" x14ac:dyDescent="0.3">
      <c r="A40749">
        <v>1759107284582</v>
      </c>
      <c r="B40749">
        <v>456</v>
      </c>
      <c r="C40749" s="1" t="s">
        <v>15</v>
      </c>
      <c r="D40749">
        <v>401</v>
      </c>
      <c r="E40749" t="b">
        <v>0</v>
      </c>
      <c r="F40749" s="1" t="s">
        <v>13</v>
      </c>
      <c r="G40749">
        <v>434</v>
      </c>
      <c r="H40749">
        <v>282</v>
      </c>
      <c r="I40749">
        <v>9639</v>
      </c>
      <c r="J40749">
        <v>9639</v>
      </c>
      <c r="K40749">
        <v>456</v>
      </c>
      <c r="L40749">
        <v>0</v>
      </c>
    </row>
    <row r="40750" spans="1:12" x14ac:dyDescent="0.3">
      <c r="A40750">
        <v>1759107284553</v>
      </c>
      <c r="B40750">
        <v>485</v>
      </c>
      <c r="C40750" s="1" t="s">
        <v>15</v>
      </c>
      <c r="D40750">
        <v>401</v>
      </c>
      <c r="E40750" t="b">
        <v>0</v>
      </c>
      <c r="F40750" s="1" t="s">
        <v>13</v>
      </c>
      <c r="G40750">
        <v>434</v>
      </c>
      <c r="H40750">
        <v>283</v>
      </c>
      <c r="I40750">
        <v>9639</v>
      </c>
      <c r="J40750">
        <v>9639</v>
      </c>
      <c r="K40750">
        <v>485</v>
      </c>
      <c r="L40750">
        <v>0</v>
      </c>
    </row>
    <row r="40751" spans="1:12" x14ac:dyDescent="0.3">
      <c r="A40751">
        <v>1759107284553</v>
      </c>
      <c r="B40751">
        <v>485</v>
      </c>
      <c r="C40751" s="1" t="s">
        <v>15</v>
      </c>
      <c r="D40751">
        <v>401</v>
      </c>
      <c r="E40751" t="b">
        <v>0</v>
      </c>
      <c r="F40751" s="1" t="s">
        <v>13</v>
      </c>
      <c r="G40751">
        <v>434</v>
      </c>
      <c r="H40751">
        <v>283</v>
      </c>
      <c r="I40751">
        <v>9639</v>
      </c>
      <c r="J40751">
        <v>9639</v>
      </c>
      <c r="K40751">
        <v>485</v>
      </c>
      <c r="L40751">
        <v>0</v>
      </c>
    </row>
    <row r="40752" spans="1:12" x14ac:dyDescent="0.3">
      <c r="A40752">
        <v>1759107264008</v>
      </c>
      <c r="B40752">
        <v>21041</v>
      </c>
      <c r="C40752" s="1" t="s">
        <v>15</v>
      </c>
      <c r="E40752" t="b">
        <v>0</v>
      </c>
      <c r="F40752" s="1" t="s">
        <v>13</v>
      </c>
      <c r="G40752">
        <v>3338</v>
      </c>
      <c r="H40752">
        <v>0</v>
      </c>
      <c r="I40752">
        <v>9640</v>
      </c>
      <c r="J40752">
        <v>9640</v>
      </c>
      <c r="K40752">
        <v>0</v>
      </c>
      <c r="L40752">
        <v>21041</v>
      </c>
    </row>
    <row r="40753" spans="1:12" x14ac:dyDescent="0.3">
      <c r="A40753">
        <v>1759107264013</v>
      </c>
      <c r="B40753">
        <v>21036</v>
      </c>
      <c r="C40753" s="1" t="s">
        <v>12</v>
      </c>
      <c r="E40753" t="b">
        <v>0</v>
      </c>
      <c r="F40753" s="1" t="s">
        <v>13</v>
      </c>
      <c r="G40753">
        <v>3338</v>
      </c>
      <c r="H40753">
        <v>0</v>
      </c>
      <c r="I40753">
        <v>9640</v>
      </c>
      <c r="J40753">
        <v>9640</v>
      </c>
      <c r="K40753">
        <v>0</v>
      </c>
      <c r="L40753">
        <v>21036</v>
      </c>
    </row>
    <row r="40754" spans="1:12" x14ac:dyDescent="0.3">
      <c r="A40754">
        <v>1759107264012</v>
      </c>
      <c r="B40754">
        <v>21037</v>
      </c>
      <c r="C40754" s="1" t="s">
        <v>16</v>
      </c>
      <c r="E40754" t="b">
        <v>0</v>
      </c>
      <c r="F40754" s="1" t="s">
        <v>13</v>
      </c>
      <c r="G40754">
        <v>3338</v>
      </c>
      <c r="H40754">
        <v>0</v>
      </c>
      <c r="I40754">
        <v>9640</v>
      </c>
      <c r="J40754">
        <v>9640</v>
      </c>
      <c r="K40754">
        <v>0</v>
      </c>
      <c r="L40754">
        <v>21037</v>
      </c>
    </row>
    <row r="40755" spans="1:12" x14ac:dyDescent="0.3">
      <c r="A40755">
        <v>1759107284659</v>
      </c>
      <c r="B40755">
        <v>401</v>
      </c>
      <c r="C40755" s="1" t="s">
        <v>15</v>
      </c>
      <c r="D40755">
        <v>401</v>
      </c>
      <c r="E40755" t="b">
        <v>0</v>
      </c>
      <c r="F40755" s="1" t="s">
        <v>13</v>
      </c>
      <c r="G40755">
        <v>434</v>
      </c>
      <c r="H40755">
        <v>282</v>
      </c>
      <c r="I40755">
        <v>9640</v>
      </c>
      <c r="J40755">
        <v>9640</v>
      </c>
      <c r="K40755">
        <v>401</v>
      </c>
      <c r="L40755">
        <v>0</v>
      </c>
    </row>
    <row r="40756" spans="1:12" x14ac:dyDescent="0.3">
      <c r="A40756">
        <v>1759107284660</v>
      </c>
      <c r="B40756">
        <v>401</v>
      </c>
      <c r="C40756" s="1" t="s">
        <v>15</v>
      </c>
      <c r="D40756">
        <v>401</v>
      </c>
      <c r="E40756" t="b">
        <v>0</v>
      </c>
      <c r="F40756" s="1" t="s">
        <v>13</v>
      </c>
      <c r="G40756">
        <v>434</v>
      </c>
      <c r="H40756">
        <v>282</v>
      </c>
      <c r="I40756">
        <v>9640</v>
      </c>
      <c r="J40756">
        <v>9640</v>
      </c>
      <c r="K40756">
        <v>401</v>
      </c>
      <c r="L40756">
        <v>0</v>
      </c>
    </row>
    <row r="40757" spans="1:12" x14ac:dyDescent="0.3">
      <c r="A40757">
        <v>1759107284659</v>
      </c>
      <c r="B40757">
        <v>402</v>
      </c>
      <c r="C40757" s="1" t="s">
        <v>15</v>
      </c>
      <c r="D40757">
        <v>401</v>
      </c>
      <c r="E40757" t="b">
        <v>0</v>
      </c>
      <c r="F40757" s="1" t="s">
        <v>13</v>
      </c>
      <c r="G40757">
        <v>434</v>
      </c>
      <c r="H40757">
        <v>283</v>
      </c>
      <c r="I40757">
        <v>9640</v>
      </c>
      <c r="J40757">
        <v>9640</v>
      </c>
      <c r="K40757">
        <v>402</v>
      </c>
      <c r="L40757">
        <v>0</v>
      </c>
    </row>
    <row r="40758" spans="1:12" x14ac:dyDescent="0.3">
      <c r="A40758">
        <v>1759107284172</v>
      </c>
      <c r="B40758">
        <v>889</v>
      </c>
      <c r="C40758" s="1" t="s">
        <v>14</v>
      </c>
      <c r="D40758">
        <v>200</v>
      </c>
      <c r="E40758" t="b">
        <v>1</v>
      </c>
      <c r="F40758" s="1" t="s">
        <v>13</v>
      </c>
      <c r="G40758">
        <v>2258</v>
      </c>
      <c r="H40758">
        <v>196</v>
      </c>
      <c r="I40758">
        <v>9640</v>
      </c>
      <c r="J40758">
        <v>9640</v>
      </c>
      <c r="K40758">
        <v>889</v>
      </c>
      <c r="L40758">
        <v>0</v>
      </c>
    </row>
    <row r="40759" spans="1:12" x14ac:dyDescent="0.3">
      <c r="A40759">
        <v>1759107264023</v>
      </c>
      <c r="B40759">
        <v>21042</v>
      </c>
      <c r="C40759" s="1" t="s">
        <v>18</v>
      </c>
      <c r="E40759" t="b">
        <v>0</v>
      </c>
      <c r="F40759" s="1" t="s">
        <v>13</v>
      </c>
      <c r="G40759">
        <v>3338</v>
      </c>
      <c r="H40759">
        <v>0</v>
      </c>
      <c r="I40759">
        <v>9641</v>
      </c>
      <c r="J40759">
        <v>9641</v>
      </c>
      <c r="K40759">
        <v>0</v>
      </c>
      <c r="L40759">
        <v>21042</v>
      </c>
    </row>
    <row r="40760" spans="1:12" x14ac:dyDescent="0.3">
      <c r="A40760">
        <v>1759107264023</v>
      </c>
      <c r="B40760">
        <v>21042</v>
      </c>
      <c r="C40760" s="1" t="s">
        <v>14</v>
      </c>
      <c r="E40760" t="b">
        <v>0</v>
      </c>
      <c r="F40760" s="1" t="s">
        <v>13</v>
      </c>
      <c r="G40760">
        <v>3338</v>
      </c>
      <c r="H40760">
        <v>0</v>
      </c>
      <c r="I40760">
        <v>9641</v>
      </c>
      <c r="J40760">
        <v>9641</v>
      </c>
      <c r="K40760">
        <v>0</v>
      </c>
      <c r="L40760">
        <v>21042</v>
      </c>
    </row>
    <row r="40761" spans="1:12" x14ac:dyDescent="0.3">
      <c r="A40761">
        <v>1759107264024</v>
      </c>
      <c r="B40761">
        <v>21041</v>
      </c>
      <c r="C40761" s="1" t="s">
        <v>14</v>
      </c>
      <c r="E40761" t="b">
        <v>0</v>
      </c>
      <c r="F40761" s="1" t="s">
        <v>13</v>
      </c>
      <c r="G40761">
        <v>3338</v>
      </c>
      <c r="H40761">
        <v>0</v>
      </c>
      <c r="I40761">
        <v>9641</v>
      </c>
      <c r="J40761">
        <v>9641</v>
      </c>
      <c r="K40761">
        <v>0</v>
      </c>
      <c r="L40761">
        <v>21041</v>
      </c>
    </row>
    <row r="40762" spans="1:12" x14ac:dyDescent="0.3">
      <c r="A40762">
        <v>1759107284674</v>
      </c>
      <c r="B40762">
        <v>402</v>
      </c>
      <c r="C40762" s="1" t="s">
        <v>15</v>
      </c>
      <c r="D40762">
        <v>401</v>
      </c>
      <c r="E40762" t="b">
        <v>0</v>
      </c>
      <c r="F40762" s="1" t="s">
        <v>13</v>
      </c>
      <c r="G40762">
        <v>434</v>
      </c>
      <c r="H40762">
        <v>283</v>
      </c>
      <c r="I40762">
        <v>9640</v>
      </c>
      <c r="J40762">
        <v>9640</v>
      </c>
      <c r="K40762">
        <v>402</v>
      </c>
      <c r="L40762">
        <v>0</v>
      </c>
    </row>
    <row r="40763" spans="1:12" x14ac:dyDescent="0.3">
      <c r="A40763">
        <v>1759107282910</v>
      </c>
      <c r="B40763">
        <v>2167</v>
      </c>
      <c r="C40763" s="1" t="s">
        <v>18</v>
      </c>
      <c r="D40763">
        <v>200</v>
      </c>
      <c r="E40763" t="b">
        <v>1</v>
      </c>
      <c r="F40763" s="1" t="s">
        <v>13</v>
      </c>
      <c r="G40763">
        <v>592</v>
      </c>
      <c r="H40763">
        <v>229</v>
      </c>
      <c r="I40763">
        <v>9640</v>
      </c>
      <c r="J40763">
        <v>9640</v>
      </c>
      <c r="K40763">
        <v>2167</v>
      </c>
      <c r="L40763">
        <v>1096</v>
      </c>
    </row>
    <row r="40764" spans="1:12" x14ac:dyDescent="0.3">
      <c r="A40764">
        <v>1759107264036</v>
      </c>
      <c r="B40764">
        <v>21044</v>
      </c>
      <c r="C40764" s="1" t="s">
        <v>17</v>
      </c>
      <c r="E40764" t="b">
        <v>0</v>
      </c>
      <c r="F40764" s="1" t="s">
        <v>13</v>
      </c>
      <c r="G40764">
        <v>3338</v>
      </c>
      <c r="H40764">
        <v>0</v>
      </c>
      <c r="I40764">
        <v>9639</v>
      </c>
      <c r="J40764">
        <v>9639</v>
      </c>
      <c r="K40764">
        <v>0</v>
      </c>
      <c r="L40764">
        <v>21044</v>
      </c>
    </row>
    <row r="40765" spans="1:12" x14ac:dyDescent="0.3">
      <c r="A40765">
        <v>1759107264041</v>
      </c>
      <c r="B40765">
        <v>21039</v>
      </c>
      <c r="C40765" s="1" t="s">
        <v>14</v>
      </c>
      <c r="E40765" t="b">
        <v>0</v>
      </c>
      <c r="F40765" s="1" t="s">
        <v>13</v>
      </c>
      <c r="G40765">
        <v>3338</v>
      </c>
      <c r="H40765">
        <v>0</v>
      </c>
      <c r="I40765">
        <v>9639</v>
      </c>
      <c r="J40765">
        <v>9639</v>
      </c>
      <c r="K40765">
        <v>0</v>
      </c>
      <c r="L40765">
        <v>21039</v>
      </c>
    </row>
    <row r="40766" spans="1:12" x14ac:dyDescent="0.3">
      <c r="A40766">
        <v>1759107264039</v>
      </c>
      <c r="B40766">
        <v>21041</v>
      </c>
      <c r="C40766" s="1" t="s">
        <v>14</v>
      </c>
      <c r="E40766" t="b">
        <v>0</v>
      </c>
      <c r="F40766" s="1" t="s">
        <v>13</v>
      </c>
      <c r="G40766">
        <v>3338</v>
      </c>
      <c r="H40766">
        <v>0</v>
      </c>
      <c r="I40766">
        <v>9639</v>
      </c>
      <c r="J40766">
        <v>9639</v>
      </c>
      <c r="K40766">
        <v>0</v>
      </c>
      <c r="L40766">
        <v>21041</v>
      </c>
    </row>
    <row r="40767" spans="1:12" x14ac:dyDescent="0.3">
      <c r="A40767">
        <v>1759107276656</v>
      </c>
      <c r="B40767">
        <v>8428</v>
      </c>
      <c r="C40767" s="1" t="s">
        <v>16</v>
      </c>
      <c r="D40767">
        <v>400</v>
      </c>
      <c r="E40767" t="b">
        <v>0</v>
      </c>
      <c r="F40767" s="1" t="s">
        <v>13</v>
      </c>
      <c r="G40767">
        <v>471</v>
      </c>
      <c r="H40767">
        <v>780</v>
      </c>
      <c r="I40767">
        <v>9639</v>
      </c>
      <c r="J40767">
        <v>9639</v>
      </c>
      <c r="K40767">
        <v>8428</v>
      </c>
      <c r="L40767">
        <v>7121</v>
      </c>
    </row>
    <row r="40768" spans="1:12" x14ac:dyDescent="0.3">
      <c r="A40768">
        <v>1759107284684</v>
      </c>
      <c r="B40768">
        <v>400</v>
      </c>
      <c r="C40768" s="1" t="s">
        <v>15</v>
      </c>
      <c r="D40768">
        <v>401</v>
      </c>
      <c r="E40768" t="b">
        <v>0</v>
      </c>
      <c r="F40768" s="1" t="s">
        <v>13</v>
      </c>
      <c r="G40768">
        <v>434</v>
      </c>
      <c r="H40768">
        <v>283</v>
      </c>
      <c r="I40768">
        <v>9639</v>
      </c>
      <c r="J40768">
        <v>9639</v>
      </c>
      <c r="K40768">
        <v>400</v>
      </c>
      <c r="L40768">
        <v>0</v>
      </c>
    </row>
    <row r="40769" spans="1:12" x14ac:dyDescent="0.3">
      <c r="A40769">
        <v>1759107284430</v>
      </c>
      <c r="B40769">
        <v>664</v>
      </c>
      <c r="C40769" s="1" t="s">
        <v>14</v>
      </c>
      <c r="D40769">
        <v>200</v>
      </c>
      <c r="E40769" t="b">
        <v>1</v>
      </c>
      <c r="F40769" s="1" t="s">
        <v>13</v>
      </c>
      <c r="G40769">
        <v>2258</v>
      </c>
      <c r="H40769">
        <v>196</v>
      </c>
      <c r="I40769">
        <v>9639</v>
      </c>
      <c r="J40769">
        <v>9639</v>
      </c>
      <c r="K40769">
        <v>664</v>
      </c>
      <c r="L40769">
        <v>0</v>
      </c>
    </row>
    <row r="40770" spans="1:12" x14ac:dyDescent="0.3">
      <c r="A40770">
        <v>1759107264051</v>
      </c>
      <c r="B40770">
        <v>21044</v>
      </c>
      <c r="C40770" s="1" t="s">
        <v>15</v>
      </c>
      <c r="E40770" t="b">
        <v>0</v>
      </c>
      <c r="F40770" s="1" t="s">
        <v>13</v>
      </c>
      <c r="G40770">
        <v>3338</v>
      </c>
      <c r="H40770">
        <v>0</v>
      </c>
      <c r="I40770">
        <v>9639</v>
      </c>
      <c r="J40770">
        <v>9639</v>
      </c>
      <c r="K40770">
        <v>0</v>
      </c>
      <c r="L40770">
        <v>21044</v>
      </c>
    </row>
    <row r="40771" spans="1:12" x14ac:dyDescent="0.3">
      <c r="A40771">
        <v>1759107264056</v>
      </c>
      <c r="B40771">
        <v>21040</v>
      </c>
      <c r="C40771" s="1" t="s">
        <v>16</v>
      </c>
      <c r="E40771" t="b">
        <v>0</v>
      </c>
      <c r="F40771" s="1" t="s">
        <v>13</v>
      </c>
      <c r="G40771">
        <v>3338</v>
      </c>
      <c r="H40771">
        <v>0</v>
      </c>
      <c r="I40771">
        <v>9639</v>
      </c>
      <c r="J40771">
        <v>9639</v>
      </c>
      <c r="K40771">
        <v>0</v>
      </c>
      <c r="L40771">
        <v>21040</v>
      </c>
    </row>
    <row r="40772" spans="1:12" x14ac:dyDescent="0.3">
      <c r="A40772">
        <v>1759107264050</v>
      </c>
      <c r="B40772">
        <v>21045</v>
      </c>
      <c r="C40772" s="1" t="s">
        <v>16</v>
      </c>
      <c r="E40772" t="b">
        <v>0</v>
      </c>
      <c r="F40772" s="1" t="s">
        <v>13</v>
      </c>
      <c r="G40772">
        <v>3338</v>
      </c>
      <c r="H40772">
        <v>0</v>
      </c>
      <c r="I40772">
        <v>9639</v>
      </c>
      <c r="J40772">
        <v>9639</v>
      </c>
      <c r="K40772">
        <v>0</v>
      </c>
      <c r="L40772">
        <v>21045</v>
      </c>
    </row>
    <row r="40773" spans="1:12" x14ac:dyDescent="0.3">
      <c r="A40773">
        <v>1759107264056</v>
      </c>
      <c r="B40773">
        <v>21039</v>
      </c>
      <c r="C40773" s="1" t="s">
        <v>12</v>
      </c>
      <c r="E40773" t="b">
        <v>0</v>
      </c>
      <c r="F40773" s="1" t="s">
        <v>13</v>
      </c>
      <c r="G40773">
        <v>3338</v>
      </c>
      <c r="H40773">
        <v>0</v>
      </c>
      <c r="I40773">
        <v>9639</v>
      </c>
      <c r="J40773">
        <v>9639</v>
      </c>
      <c r="K40773">
        <v>0</v>
      </c>
      <c r="L40773">
        <v>21039</v>
      </c>
    </row>
    <row r="40774" spans="1:12" x14ac:dyDescent="0.3">
      <c r="A40774">
        <v>1759107264071</v>
      </c>
      <c r="B40774">
        <v>21040</v>
      </c>
      <c r="C40774" s="1" t="s">
        <v>17</v>
      </c>
      <c r="E40774" t="b">
        <v>0</v>
      </c>
      <c r="F40774" s="1" t="s">
        <v>13</v>
      </c>
      <c r="G40774">
        <v>3338</v>
      </c>
      <c r="H40774">
        <v>0</v>
      </c>
      <c r="I40774">
        <v>9640</v>
      </c>
      <c r="J40774">
        <v>9640</v>
      </c>
      <c r="K40774">
        <v>0</v>
      </c>
      <c r="L40774">
        <v>21040</v>
      </c>
    </row>
    <row r="40775" spans="1:12" x14ac:dyDescent="0.3">
      <c r="A40775">
        <v>1759107264072</v>
      </c>
      <c r="B40775">
        <v>21040</v>
      </c>
      <c r="C40775" s="1" t="s">
        <v>16</v>
      </c>
      <c r="E40775" t="b">
        <v>0</v>
      </c>
      <c r="F40775" s="1" t="s">
        <v>13</v>
      </c>
      <c r="G40775">
        <v>3338</v>
      </c>
      <c r="H40775">
        <v>0</v>
      </c>
      <c r="I40775">
        <v>9640</v>
      </c>
      <c r="J40775">
        <v>9640</v>
      </c>
      <c r="K40775">
        <v>0</v>
      </c>
      <c r="L40775">
        <v>21040</v>
      </c>
    </row>
    <row r="40776" spans="1:12" x14ac:dyDescent="0.3">
      <c r="A40776">
        <v>1759107264069</v>
      </c>
      <c r="B40776">
        <v>21042</v>
      </c>
      <c r="C40776" s="1" t="s">
        <v>12</v>
      </c>
      <c r="E40776" t="b">
        <v>0</v>
      </c>
      <c r="F40776" s="1" t="s">
        <v>13</v>
      </c>
      <c r="G40776">
        <v>3338</v>
      </c>
      <c r="H40776">
        <v>0</v>
      </c>
      <c r="I40776">
        <v>9640</v>
      </c>
      <c r="J40776">
        <v>9640</v>
      </c>
      <c r="K40776">
        <v>0</v>
      </c>
      <c r="L40776">
        <v>21042</v>
      </c>
    </row>
    <row r="40777" spans="1:12" x14ac:dyDescent="0.3">
      <c r="A40777">
        <v>1759107264071</v>
      </c>
      <c r="B40777">
        <v>21041</v>
      </c>
      <c r="C40777" s="1" t="s">
        <v>16</v>
      </c>
      <c r="E40777" t="b">
        <v>0</v>
      </c>
      <c r="F40777" s="1" t="s">
        <v>13</v>
      </c>
      <c r="G40777">
        <v>3338</v>
      </c>
      <c r="H40777">
        <v>0</v>
      </c>
      <c r="I40777">
        <v>9640</v>
      </c>
      <c r="J40777">
        <v>9640</v>
      </c>
      <c r="K40777">
        <v>0</v>
      </c>
      <c r="L40777">
        <v>21041</v>
      </c>
    </row>
    <row r="40778" spans="1:12" x14ac:dyDescent="0.3">
      <c r="A40778">
        <v>1759107264075</v>
      </c>
      <c r="B40778">
        <v>21036</v>
      </c>
      <c r="C40778" s="1" t="s">
        <v>16</v>
      </c>
      <c r="E40778" t="b">
        <v>0</v>
      </c>
      <c r="F40778" s="1" t="s">
        <v>13</v>
      </c>
      <c r="G40778">
        <v>3338</v>
      </c>
      <c r="H40778">
        <v>0</v>
      </c>
      <c r="I40778">
        <v>9640</v>
      </c>
      <c r="J40778">
        <v>9640</v>
      </c>
      <c r="K40778">
        <v>0</v>
      </c>
      <c r="L40778">
        <v>21036</v>
      </c>
    </row>
    <row r="40779" spans="1:12" x14ac:dyDescent="0.3">
      <c r="A40779">
        <v>1759107264066</v>
      </c>
      <c r="B40779">
        <v>21045</v>
      </c>
      <c r="C40779" s="1" t="s">
        <v>18</v>
      </c>
      <c r="E40779" t="b">
        <v>0</v>
      </c>
      <c r="F40779" s="1" t="s">
        <v>13</v>
      </c>
      <c r="G40779">
        <v>3338</v>
      </c>
      <c r="H40779">
        <v>0</v>
      </c>
      <c r="I40779">
        <v>9640</v>
      </c>
      <c r="J40779">
        <v>9640</v>
      </c>
      <c r="K40779">
        <v>0</v>
      </c>
      <c r="L40779">
        <v>21045</v>
      </c>
    </row>
    <row r="40780" spans="1:12" x14ac:dyDescent="0.3">
      <c r="A40780">
        <v>1759107264066</v>
      </c>
      <c r="B40780">
        <v>21045</v>
      </c>
      <c r="C40780" s="1" t="s">
        <v>15</v>
      </c>
      <c r="E40780" t="b">
        <v>0</v>
      </c>
      <c r="F40780" s="1" t="s">
        <v>13</v>
      </c>
      <c r="G40780">
        <v>3338</v>
      </c>
      <c r="H40780">
        <v>0</v>
      </c>
      <c r="I40780">
        <v>9640</v>
      </c>
      <c r="J40780">
        <v>9640</v>
      </c>
      <c r="K40780">
        <v>0</v>
      </c>
      <c r="L40780">
        <v>21045</v>
      </c>
    </row>
    <row r="40781" spans="1:12" x14ac:dyDescent="0.3">
      <c r="A40781">
        <v>1759107264068</v>
      </c>
      <c r="B40781">
        <v>21043</v>
      </c>
      <c r="C40781" s="1" t="s">
        <v>15</v>
      </c>
      <c r="E40781" t="b">
        <v>0</v>
      </c>
      <c r="F40781" s="1" t="s">
        <v>13</v>
      </c>
      <c r="G40781">
        <v>3338</v>
      </c>
      <c r="H40781">
        <v>0</v>
      </c>
      <c r="I40781">
        <v>9640</v>
      </c>
      <c r="J40781">
        <v>9640</v>
      </c>
      <c r="K40781">
        <v>0</v>
      </c>
      <c r="L40781">
        <v>21043</v>
      </c>
    </row>
    <row r="40782" spans="1:12" x14ac:dyDescent="0.3">
      <c r="A40782">
        <v>1759107264066</v>
      </c>
      <c r="B40782">
        <v>21046</v>
      </c>
      <c r="C40782" s="1" t="s">
        <v>14</v>
      </c>
      <c r="E40782" t="b">
        <v>0</v>
      </c>
      <c r="F40782" s="1" t="s">
        <v>13</v>
      </c>
      <c r="G40782">
        <v>3338</v>
      </c>
      <c r="H40782">
        <v>0</v>
      </c>
      <c r="I40782">
        <v>9640</v>
      </c>
      <c r="J40782">
        <v>9640</v>
      </c>
      <c r="K40782">
        <v>0</v>
      </c>
      <c r="L40782">
        <v>21046</v>
      </c>
    </row>
    <row r="40783" spans="1:12" x14ac:dyDescent="0.3">
      <c r="A40783">
        <v>1759107264510</v>
      </c>
      <c r="B40783">
        <v>20615</v>
      </c>
      <c r="C40783" s="1" t="s">
        <v>17</v>
      </c>
      <c r="D40783">
        <v>400</v>
      </c>
      <c r="E40783" t="b">
        <v>0</v>
      </c>
      <c r="F40783" s="1" t="s">
        <v>13</v>
      </c>
      <c r="G40783">
        <v>471</v>
      </c>
      <c r="H40783">
        <v>777</v>
      </c>
      <c r="I40783">
        <v>9639</v>
      </c>
      <c r="J40783">
        <v>9639</v>
      </c>
      <c r="K40783">
        <v>20615</v>
      </c>
      <c r="L40783">
        <v>15150</v>
      </c>
    </row>
    <row r="40784" spans="1:12" x14ac:dyDescent="0.3">
      <c r="A40784">
        <v>1759107277629</v>
      </c>
      <c r="B40784">
        <v>7498</v>
      </c>
      <c r="C40784" s="1" t="s">
        <v>17</v>
      </c>
      <c r="D40784">
        <v>401</v>
      </c>
      <c r="E40784" t="b">
        <v>0</v>
      </c>
      <c r="F40784" s="1" t="s">
        <v>13</v>
      </c>
      <c r="G40784">
        <v>434</v>
      </c>
      <c r="H40784">
        <v>282</v>
      </c>
      <c r="I40784">
        <v>9639</v>
      </c>
      <c r="J40784">
        <v>9639</v>
      </c>
      <c r="K40784">
        <v>7498</v>
      </c>
      <c r="L40784">
        <v>7100</v>
      </c>
    </row>
    <row r="40785" spans="1:12" x14ac:dyDescent="0.3">
      <c r="A40785">
        <v>1759107284658</v>
      </c>
      <c r="B40785">
        <v>469</v>
      </c>
      <c r="C40785" s="1" t="s">
        <v>17</v>
      </c>
      <c r="D40785">
        <v>401</v>
      </c>
      <c r="E40785" t="b">
        <v>0</v>
      </c>
      <c r="F40785" s="1" t="s">
        <v>13</v>
      </c>
      <c r="G40785">
        <v>434</v>
      </c>
      <c r="H40785">
        <v>283</v>
      </c>
      <c r="I40785">
        <v>9639</v>
      </c>
      <c r="J40785">
        <v>9639</v>
      </c>
      <c r="K40785">
        <v>469</v>
      </c>
      <c r="L40785">
        <v>83</v>
      </c>
    </row>
    <row r="40786" spans="1:12" x14ac:dyDescent="0.3">
      <c r="A40786">
        <v>1759107277620</v>
      </c>
      <c r="B40786">
        <v>7506</v>
      </c>
      <c r="C40786" s="1" t="s">
        <v>17</v>
      </c>
      <c r="D40786">
        <v>401</v>
      </c>
      <c r="E40786" t="b">
        <v>0</v>
      </c>
      <c r="F40786" s="1" t="s">
        <v>13</v>
      </c>
      <c r="G40786">
        <v>434</v>
      </c>
      <c r="H40786">
        <v>282</v>
      </c>
      <c r="I40786">
        <v>9639</v>
      </c>
      <c r="J40786">
        <v>9639</v>
      </c>
      <c r="K40786">
        <v>7506</v>
      </c>
      <c r="L40786">
        <v>7089</v>
      </c>
    </row>
    <row r="40787" spans="1:12" x14ac:dyDescent="0.3">
      <c r="A40787">
        <v>1759107284666</v>
      </c>
      <c r="B40787">
        <v>460</v>
      </c>
      <c r="C40787" s="1" t="s">
        <v>15</v>
      </c>
      <c r="D40787">
        <v>401</v>
      </c>
      <c r="E40787" t="b">
        <v>0</v>
      </c>
      <c r="F40787" s="1" t="s">
        <v>13</v>
      </c>
      <c r="G40787">
        <v>434</v>
      </c>
      <c r="H40787">
        <v>283</v>
      </c>
      <c r="I40787">
        <v>9639</v>
      </c>
      <c r="J40787">
        <v>9639</v>
      </c>
      <c r="K40787">
        <v>460</v>
      </c>
      <c r="L40787">
        <v>0</v>
      </c>
    </row>
    <row r="40788" spans="1:12" x14ac:dyDescent="0.3">
      <c r="A40788">
        <v>1759107264079</v>
      </c>
      <c r="B40788">
        <v>21048</v>
      </c>
      <c r="C40788" s="1" t="s">
        <v>16</v>
      </c>
      <c r="E40788" t="b">
        <v>0</v>
      </c>
      <c r="F40788" s="1" t="s">
        <v>13</v>
      </c>
      <c r="G40788">
        <v>3338</v>
      </c>
      <c r="H40788">
        <v>0</v>
      </c>
      <c r="I40788">
        <v>9639</v>
      </c>
      <c r="J40788">
        <v>9639</v>
      </c>
      <c r="K40788">
        <v>0</v>
      </c>
      <c r="L40788">
        <v>21048</v>
      </c>
    </row>
    <row r="40789" spans="1:12" x14ac:dyDescent="0.3">
      <c r="A40789">
        <v>1759107264088</v>
      </c>
      <c r="B40789">
        <v>21040</v>
      </c>
      <c r="C40789" s="1" t="s">
        <v>12</v>
      </c>
      <c r="E40789" t="b">
        <v>0</v>
      </c>
      <c r="F40789" s="1" t="s">
        <v>13</v>
      </c>
      <c r="G40789">
        <v>3338</v>
      </c>
      <c r="H40789">
        <v>0</v>
      </c>
      <c r="I40789">
        <v>9639</v>
      </c>
      <c r="J40789">
        <v>9639</v>
      </c>
      <c r="K40789">
        <v>0</v>
      </c>
      <c r="L40789">
        <v>21040</v>
      </c>
    </row>
    <row r="40790" spans="1:12" x14ac:dyDescent="0.3">
      <c r="A40790">
        <v>1759107283624</v>
      </c>
      <c r="B40790">
        <v>1503</v>
      </c>
      <c r="C40790" s="1" t="s">
        <v>17</v>
      </c>
      <c r="D40790">
        <v>401</v>
      </c>
      <c r="E40790" t="b">
        <v>0</v>
      </c>
      <c r="F40790" s="1" t="s">
        <v>13</v>
      </c>
      <c r="G40790">
        <v>434</v>
      </c>
      <c r="H40790">
        <v>282</v>
      </c>
      <c r="I40790">
        <v>9639</v>
      </c>
      <c r="J40790">
        <v>9639</v>
      </c>
      <c r="K40790">
        <v>1503</v>
      </c>
      <c r="L40790">
        <v>1091</v>
      </c>
    </row>
    <row r="40791" spans="1:12" x14ac:dyDescent="0.3">
      <c r="A40791">
        <v>1759107284721</v>
      </c>
      <c r="B40791">
        <v>410</v>
      </c>
      <c r="C40791" s="1" t="s">
        <v>15</v>
      </c>
      <c r="D40791">
        <v>401</v>
      </c>
      <c r="E40791" t="b">
        <v>0</v>
      </c>
      <c r="F40791" s="1" t="s">
        <v>13</v>
      </c>
      <c r="G40791">
        <v>434</v>
      </c>
      <c r="H40791">
        <v>282</v>
      </c>
      <c r="I40791">
        <v>9639</v>
      </c>
      <c r="J40791">
        <v>9639</v>
      </c>
      <c r="K40791">
        <v>406</v>
      </c>
      <c r="L40791">
        <v>82</v>
      </c>
    </row>
    <row r="40792" spans="1:12" x14ac:dyDescent="0.3">
      <c r="A40792">
        <v>1759107179806</v>
      </c>
      <c r="B40792">
        <v>105324</v>
      </c>
      <c r="C40792" s="1" t="s">
        <v>14</v>
      </c>
      <c r="D40792">
        <v>200</v>
      </c>
      <c r="E40792" t="b">
        <v>1</v>
      </c>
      <c r="F40792" s="1" t="s">
        <v>13</v>
      </c>
      <c r="G40792">
        <v>2258</v>
      </c>
      <c r="H40792">
        <v>691</v>
      </c>
      <c r="I40792">
        <v>9639</v>
      </c>
      <c r="J40792">
        <v>9639</v>
      </c>
      <c r="K40792">
        <v>55185</v>
      </c>
      <c r="L40792">
        <v>0</v>
      </c>
    </row>
    <row r="40793" spans="1:12" x14ac:dyDescent="0.3">
      <c r="A40793">
        <v>1759107284774</v>
      </c>
      <c r="B40793">
        <v>358</v>
      </c>
      <c r="C40793" s="1" t="s">
        <v>16</v>
      </c>
      <c r="D40793">
        <v>401</v>
      </c>
      <c r="E40793" t="b">
        <v>0</v>
      </c>
      <c r="F40793" s="1" t="s">
        <v>13</v>
      </c>
      <c r="G40793">
        <v>434</v>
      </c>
      <c r="H40793">
        <v>283</v>
      </c>
      <c r="I40793">
        <v>9639</v>
      </c>
      <c r="J40793">
        <v>9639</v>
      </c>
      <c r="K40793">
        <v>354</v>
      </c>
      <c r="L40793">
        <v>86</v>
      </c>
    </row>
    <row r="40794" spans="1:12" x14ac:dyDescent="0.3">
      <c r="A40794">
        <v>1759107283616</v>
      </c>
      <c r="B40794">
        <v>1511</v>
      </c>
      <c r="C40794" s="1" t="s">
        <v>15</v>
      </c>
      <c r="D40794">
        <v>401</v>
      </c>
      <c r="E40794" t="b">
        <v>0</v>
      </c>
      <c r="F40794" s="1" t="s">
        <v>13</v>
      </c>
      <c r="G40794">
        <v>434</v>
      </c>
      <c r="H40794">
        <v>283</v>
      </c>
      <c r="I40794">
        <v>9639</v>
      </c>
      <c r="J40794">
        <v>9639</v>
      </c>
      <c r="K40794">
        <v>1511</v>
      </c>
      <c r="L40794">
        <v>1093</v>
      </c>
    </row>
    <row r="40795" spans="1:12" x14ac:dyDescent="0.3">
      <c r="A40795">
        <v>1759107281636</v>
      </c>
      <c r="B40795">
        <v>3491</v>
      </c>
      <c r="C40795" s="1" t="s">
        <v>17</v>
      </c>
      <c r="D40795">
        <v>401</v>
      </c>
      <c r="E40795" t="b">
        <v>0</v>
      </c>
      <c r="F40795" s="1" t="s">
        <v>13</v>
      </c>
      <c r="G40795">
        <v>434</v>
      </c>
      <c r="H40795">
        <v>282</v>
      </c>
      <c r="I40795">
        <v>9639</v>
      </c>
      <c r="J40795">
        <v>9639</v>
      </c>
      <c r="K40795">
        <v>3491</v>
      </c>
      <c r="L40795">
        <v>3092</v>
      </c>
    </row>
    <row r="40796" spans="1:12" x14ac:dyDescent="0.3">
      <c r="A40796">
        <v>1759107283645</v>
      </c>
      <c r="B40796">
        <v>1482</v>
      </c>
      <c r="C40796" s="1" t="s">
        <v>17</v>
      </c>
      <c r="D40796">
        <v>401</v>
      </c>
      <c r="E40796" t="b">
        <v>0</v>
      </c>
      <c r="F40796" s="1" t="s">
        <v>13</v>
      </c>
      <c r="G40796">
        <v>434</v>
      </c>
      <c r="H40796">
        <v>283</v>
      </c>
      <c r="I40796">
        <v>9639</v>
      </c>
      <c r="J40796">
        <v>9639</v>
      </c>
      <c r="K40796">
        <v>1482</v>
      </c>
      <c r="L40796">
        <v>1084</v>
      </c>
    </row>
    <row r="40797" spans="1:12" x14ac:dyDescent="0.3">
      <c r="A40797">
        <v>1759107283645</v>
      </c>
      <c r="B40797">
        <v>1481</v>
      </c>
      <c r="C40797" s="1" t="s">
        <v>17</v>
      </c>
      <c r="D40797">
        <v>401</v>
      </c>
      <c r="E40797" t="b">
        <v>0</v>
      </c>
      <c r="F40797" s="1" t="s">
        <v>13</v>
      </c>
      <c r="G40797">
        <v>434</v>
      </c>
      <c r="H40797">
        <v>282</v>
      </c>
      <c r="I40797">
        <v>9639</v>
      </c>
      <c r="J40797">
        <v>9639</v>
      </c>
      <c r="K40797">
        <v>1481</v>
      </c>
      <c r="L40797">
        <v>1083</v>
      </c>
    </row>
    <row r="40798" spans="1:12" x14ac:dyDescent="0.3">
      <c r="A40798">
        <v>1759107281629</v>
      </c>
      <c r="B40798">
        <v>3497</v>
      </c>
      <c r="C40798" s="1" t="s">
        <v>17</v>
      </c>
      <c r="D40798">
        <v>401</v>
      </c>
      <c r="E40798" t="b">
        <v>0</v>
      </c>
      <c r="F40798" s="1" t="s">
        <v>13</v>
      </c>
      <c r="G40798">
        <v>434</v>
      </c>
      <c r="H40798">
        <v>282</v>
      </c>
      <c r="I40798">
        <v>9639</v>
      </c>
      <c r="J40798">
        <v>9639</v>
      </c>
      <c r="K40798">
        <v>3497</v>
      </c>
      <c r="L40798">
        <v>3086</v>
      </c>
    </row>
    <row r="40799" spans="1:12" x14ac:dyDescent="0.3">
      <c r="A40799">
        <v>1759107277624</v>
      </c>
      <c r="B40799">
        <v>7502</v>
      </c>
      <c r="C40799" s="1" t="s">
        <v>17</v>
      </c>
      <c r="D40799">
        <v>401</v>
      </c>
      <c r="E40799" t="b">
        <v>0</v>
      </c>
      <c r="F40799" s="1" t="s">
        <v>13</v>
      </c>
      <c r="G40799">
        <v>434</v>
      </c>
      <c r="H40799">
        <v>283</v>
      </c>
      <c r="I40799">
        <v>9639</v>
      </c>
      <c r="J40799">
        <v>9639</v>
      </c>
      <c r="K40799">
        <v>7502</v>
      </c>
      <c r="L40799">
        <v>7104</v>
      </c>
    </row>
    <row r="40800" spans="1:12" x14ac:dyDescent="0.3">
      <c r="A40800">
        <v>1759107180411</v>
      </c>
      <c r="B40800">
        <v>104724</v>
      </c>
      <c r="C40800" s="1" t="s">
        <v>14</v>
      </c>
      <c r="D40800">
        <v>200</v>
      </c>
      <c r="E40800" t="b">
        <v>1</v>
      </c>
      <c r="F40800" s="1" t="s">
        <v>13</v>
      </c>
      <c r="G40800">
        <v>2258</v>
      </c>
      <c r="H40800">
        <v>691</v>
      </c>
      <c r="I40800">
        <v>9639</v>
      </c>
      <c r="J40800">
        <v>9639</v>
      </c>
      <c r="K40800">
        <v>55225</v>
      </c>
      <c r="L40800">
        <v>0</v>
      </c>
    </row>
    <row r="40801" spans="1:12" x14ac:dyDescent="0.3">
      <c r="A40801">
        <v>1759107179839</v>
      </c>
      <c r="B40801">
        <v>105296</v>
      </c>
      <c r="C40801" s="1" t="s">
        <v>14</v>
      </c>
      <c r="D40801">
        <v>200</v>
      </c>
      <c r="E40801" t="b">
        <v>1</v>
      </c>
      <c r="F40801" s="1" t="s">
        <v>13</v>
      </c>
      <c r="G40801">
        <v>2258</v>
      </c>
      <c r="H40801">
        <v>689</v>
      </c>
      <c r="I40801">
        <v>9639</v>
      </c>
      <c r="J40801">
        <v>9639</v>
      </c>
      <c r="K40801">
        <v>55152</v>
      </c>
      <c r="L40801">
        <v>0</v>
      </c>
    </row>
    <row r="40802" spans="1:12" x14ac:dyDescent="0.3">
      <c r="A40802">
        <v>1759107283618</v>
      </c>
      <c r="B40802">
        <v>1508</v>
      </c>
      <c r="C40802" s="1" t="s">
        <v>17</v>
      </c>
      <c r="D40802">
        <v>401</v>
      </c>
      <c r="E40802" t="b">
        <v>0</v>
      </c>
      <c r="F40802" s="1" t="s">
        <v>13</v>
      </c>
      <c r="G40802">
        <v>434</v>
      </c>
      <c r="H40802">
        <v>283</v>
      </c>
      <c r="I40802">
        <v>9639</v>
      </c>
      <c r="J40802">
        <v>9639</v>
      </c>
      <c r="K40802">
        <v>1508</v>
      </c>
      <c r="L40802">
        <v>1081</v>
      </c>
    </row>
    <row r="40803" spans="1:12" x14ac:dyDescent="0.3">
      <c r="A40803">
        <v>1759107284920</v>
      </c>
      <c r="B40803">
        <v>213</v>
      </c>
      <c r="C40803" s="1" t="s">
        <v>16</v>
      </c>
      <c r="D40803">
        <v>401</v>
      </c>
      <c r="E40803" t="b">
        <v>0</v>
      </c>
      <c r="F40803" s="1" t="s">
        <v>13</v>
      </c>
      <c r="G40803">
        <v>434</v>
      </c>
      <c r="H40803">
        <v>282</v>
      </c>
      <c r="I40803">
        <v>9639</v>
      </c>
      <c r="J40803">
        <v>9639</v>
      </c>
      <c r="K40803">
        <v>210</v>
      </c>
      <c r="L40803">
        <v>85</v>
      </c>
    </row>
    <row r="40804" spans="1:12" x14ac:dyDescent="0.3">
      <c r="A40804">
        <v>1759107281921</v>
      </c>
      <c r="B40804">
        <v>3212</v>
      </c>
      <c r="C40804" s="1" t="s">
        <v>16</v>
      </c>
      <c r="D40804">
        <v>401</v>
      </c>
      <c r="E40804" t="b">
        <v>0</v>
      </c>
      <c r="F40804" s="1" t="s">
        <v>13</v>
      </c>
      <c r="G40804">
        <v>434</v>
      </c>
      <c r="H40804">
        <v>282</v>
      </c>
      <c r="I40804">
        <v>9639</v>
      </c>
      <c r="J40804">
        <v>9639</v>
      </c>
      <c r="K40804">
        <v>3209</v>
      </c>
      <c r="L40804">
        <v>3084</v>
      </c>
    </row>
    <row r="40805" spans="1:12" x14ac:dyDescent="0.3">
      <c r="A40805">
        <v>1759107284758</v>
      </c>
      <c r="B40805">
        <v>375</v>
      </c>
      <c r="C40805" s="1" t="s">
        <v>15</v>
      </c>
      <c r="D40805">
        <v>401</v>
      </c>
      <c r="E40805" t="b">
        <v>0</v>
      </c>
      <c r="F40805" s="1" t="s">
        <v>13</v>
      </c>
      <c r="G40805">
        <v>434</v>
      </c>
      <c r="H40805">
        <v>282</v>
      </c>
      <c r="I40805">
        <v>9639</v>
      </c>
      <c r="J40805">
        <v>9639</v>
      </c>
      <c r="K40805">
        <v>372</v>
      </c>
      <c r="L40805">
        <v>0</v>
      </c>
    </row>
    <row r="40806" spans="1:12" x14ac:dyDescent="0.3">
      <c r="A40806">
        <v>1759107283917</v>
      </c>
      <c r="B40806">
        <v>1216</v>
      </c>
      <c r="C40806" s="1" t="s">
        <v>17</v>
      </c>
      <c r="D40806">
        <v>401</v>
      </c>
      <c r="E40806" t="b">
        <v>0</v>
      </c>
      <c r="F40806" s="1" t="s">
        <v>13</v>
      </c>
      <c r="G40806">
        <v>434</v>
      </c>
      <c r="H40806">
        <v>283</v>
      </c>
      <c r="I40806">
        <v>9639</v>
      </c>
      <c r="J40806">
        <v>9639</v>
      </c>
      <c r="K40806">
        <v>1213</v>
      </c>
      <c r="L40806">
        <v>1088</v>
      </c>
    </row>
    <row r="40807" spans="1:12" x14ac:dyDescent="0.3">
      <c r="A40807">
        <v>1759107283918</v>
      </c>
      <c r="B40807">
        <v>1215</v>
      </c>
      <c r="C40807" s="1" t="s">
        <v>17</v>
      </c>
      <c r="D40807">
        <v>401</v>
      </c>
      <c r="E40807" t="b">
        <v>0</v>
      </c>
      <c r="F40807" s="1" t="s">
        <v>13</v>
      </c>
      <c r="G40807">
        <v>434</v>
      </c>
      <c r="H40807">
        <v>282</v>
      </c>
      <c r="I40807">
        <v>9639</v>
      </c>
      <c r="J40807">
        <v>9639</v>
      </c>
      <c r="K40807">
        <v>1212</v>
      </c>
      <c r="L40807">
        <v>1098</v>
      </c>
    </row>
    <row r="40808" spans="1:12" x14ac:dyDescent="0.3">
      <c r="A40808">
        <v>1759107284923</v>
      </c>
      <c r="B40808">
        <v>210</v>
      </c>
      <c r="C40808" s="1" t="s">
        <v>17</v>
      </c>
      <c r="D40808">
        <v>401</v>
      </c>
      <c r="E40808" t="b">
        <v>0</v>
      </c>
      <c r="F40808" s="1" t="s">
        <v>13</v>
      </c>
      <c r="G40808">
        <v>434</v>
      </c>
      <c r="H40808">
        <v>283</v>
      </c>
      <c r="I40808">
        <v>9639</v>
      </c>
      <c r="J40808">
        <v>9639</v>
      </c>
      <c r="K40808">
        <v>207</v>
      </c>
      <c r="L40808">
        <v>82</v>
      </c>
    </row>
    <row r="40809" spans="1:12" x14ac:dyDescent="0.3">
      <c r="A40809">
        <v>1759107284742</v>
      </c>
      <c r="B40809">
        <v>391</v>
      </c>
      <c r="C40809" s="1" t="s">
        <v>15</v>
      </c>
      <c r="D40809">
        <v>401</v>
      </c>
      <c r="E40809" t="b">
        <v>0</v>
      </c>
      <c r="F40809" s="1" t="s">
        <v>13</v>
      </c>
      <c r="G40809">
        <v>434</v>
      </c>
      <c r="H40809">
        <v>283</v>
      </c>
      <c r="I40809">
        <v>9639</v>
      </c>
      <c r="J40809">
        <v>9639</v>
      </c>
      <c r="K40809">
        <v>388</v>
      </c>
      <c r="L40809">
        <v>0</v>
      </c>
    </row>
    <row r="40810" spans="1:12" x14ac:dyDescent="0.3">
      <c r="A40810">
        <v>1759107283906</v>
      </c>
      <c r="B40810">
        <v>1227</v>
      </c>
      <c r="C40810" s="1" t="s">
        <v>16</v>
      </c>
      <c r="D40810">
        <v>401</v>
      </c>
      <c r="E40810" t="b">
        <v>0</v>
      </c>
      <c r="F40810" s="1" t="s">
        <v>13</v>
      </c>
      <c r="G40810">
        <v>434</v>
      </c>
      <c r="H40810">
        <v>282</v>
      </c>
      <c r="I40810">
        <v>9639</v>
      </c>
      <c r="J40810">
        <v>9639</v>
      </c>
      <c r="K40810">
        <v>1224</v>
      </c>
      <c r="L40810">
        <v>1085</v>
      </c>
    </row>
    <row r="40811" spans="1:12" x14ac:dyDescent="0.3">
      <c r="A40811">
        <v>1759107283911</v>
      </c>
      <c r="B40811">
        <v>1222</v>
      </c>
      <c r="C40811" s="1" t="s">
        <v>17</v>
      </c>
      <c r="D40811">
        <v>401</v>
      </c>
      <c r="E40811" t="b">
        <v>0</v>
      </c>
      <c r="F40811" s="1" t="s">
        <v>13</v>
      </c>
      <c r="G40811">
        <v>434</v>
      </c>
      <c r="H40811">
        <v>283</v>
      </c>
      <c r="I40811">
        <v>9639</v>
      </c>
      <c r="J40811">
        <v>9639</v>
      </c>
      <c r="K40811">
        <v>1219</v>
      </c>
      <c r="L40811">
        <v>1080</v>
      </c>
    </row>
    <row r="40812" spans="1:12" x14ac:dyDescent="0.3">
      <c r="A40812">
        <v>1759107269800</v>
      </c>
      <c r="B40812">
        <v>15333</v>
      </c>
      <c r="C40812" s="1" t="s">
        <v>16</v>
      </c>
      <c r="D40812">
        <v>401</v>
      </c>
      <c r="E40812" t="b">
        <v>0</v>
      </c>
      <c r="F40812" s="1" t="s">
        <v>13</v>
      </c>
      <c r="G40812">
        <v>434</v>
      </c>
      <c r="H40812">
        <v>282</v>
      </c>
      <c r="I40812">
        <v>9639</v>
      </c>
      <c r="J40812">
        <v>9639</v>
      </c>
      <c r="K40812">
        <v>15330</v>
      </c>
      <c r="L40812">
        <v>15113</v>
      </c>
    </row>
    <row r="40813" spans="1:12" x14ac:dyDescent="0.3">
      <c r="A40813">
        <v>1759107281819</v>
      </c>
      <c r="B40813">
        <v>3314</v>
      </c>
      <c r="C40813" s="1" t="s">
        <v>17</v>
      </c>
      <c r="D40813">
        <v>401</v>
      </c>
      <c r="E40813" t="b">
        <v>0</v>
      </c>
      <c r="F40813" s="1" t="s">
        <v>13</v>
      </c>
      <c r="G40813">
        <v>434</v>
      </c>
      <c r="H40813">
        <v>283</v>
      </c>
      <c r="I40813">
        <v>9639</v>
      </c>
      <c r="J40813">
        <v>9639</v>
      </c>
      <c r="K40813">
        <v>3311</v>
      </c>
      <c r="L40813">
        <v>3094</v>
      </c>
    </row>
    <row r="40814" spans="1:12" x14ac:dyDescent="0.3">
      <c r="A40814">
        <v>1759107284859</v>
      </c>
      <c r="B40814">
        <v>274</v>
      </c>
      <c r="C40814" s="1" t="s">
        <v>17</v>
      </c>
      <c r="D40814">
        <v>401</v>
      </c>
      <c r="E40814" t="b">
        <v>0</v>
      </c>
      <c r="F40814" s="1" t="s">
        <v>13</v>
      </c>
      <c r="G40814">
        <v>434</v>
      </c>
      <c r="H40814">
        <v>283</v>
      </c>
      <c r="I40814">
        <v>9639</v>
      </c>
      <c r="J40814">
        <v>9639</v>
      </c>
      <c r="K40814">
        <v>271</v>
      </c>
      <c r="L40814">
        <v>96</v>
      </c>
    </row>
    <row r="40815" spans="1:12" x14ac:dyDescent="0.3">
      <c r="A40815">
        <v>1759107284808</v>
      </c>
      <c r="B40815">
        <v>332</v>
      </c>
      <c r="C40815" s="1" t="s">
        <v>15</v>
      </c>
      <c r="D40815">
        <v>401</v>
      </c>
      <c r="E40815" t="b">
        <v>0</v>
      </c>
      <c r="F40815" s="1" t="s">
        <v>13</v>
      </c>
      <c r="G40815">
        <v>434</v>
      </c>
      <c r="H40815">
        <v>283</v>
      </c>
      <c r="I40815">
        <v>9640</v>
      </c>
      <c r="J40815">
        <v>9640</v>
      </c>
      <c r="K40815">
        <v>331</v>
      </c>
      <c r="L40815">
        <v>0</v>
      </c>
    </row>
    <row r="40816" spans="1:12" x14ac:dyDescent="0.3">
      <c r="A40816">
        <v>1759107283884</v>
      </c>
      <c r="B40816">
        <v>1249</v>
      </c>
      <c r="C40816" s="1" t="s">
        <v>16</v>
      </c>
      <c r="D40816">
        <v>401</v>
      </c>
      <c r="E40816" t="b">
        <v>0</v>
      </c>
      <c r="F40816" s="1" t="s">
        <v>13</v>
      </c>
      <c r="G40816">
        <v>434</v>
      </c>
      <c r="H40816">
        <v>283</v>
      </c>
      <c r="I40816">
        <v>9639</v>
      </c>
      <c r="J40816">
        <v>9639</v>
      </c>
      <c r="K40816">
        <v>1246</v>
      </c>
      <c r="L40816">
        <v>1107</v>
      </c>
    </row>
    <row r="40817" spans="1:12" x14ac:dyDescent="0.3">
      <c r="A40817">
        <v>1759107284877</v>
      </c>
      <c r="B40817">
        <v>255</v>
      </c>
      <c r="C40817" s="1" t="s">
        <v>16</v>
      </c>
      <c r="D40817">
        <v>401</v>
      </c>
      <c r="E40817" t="b">
        <v>0</v>
      </c>
      <c r="F40817" s="1" t="s">
        <v>13</v>
      </c>
      <c r="G40817">
        <v>434</v>
      </c>
      <c r="H40817">
        <v>283</v>
      </c>
      <c r="I40817">
        <v>9639</v>
      </c>
      <c r="J40817">
        <v>9639</v>
      </c>
      <c r="K40817">
        <v>252</v>
      </c>
      <c r="L40817">
        <v>89</v>
      </c>
    </row>
    <row r="40818" spans="1:12" x14ac:dyDescent="0.3">
      <c r="A40818">
        <v>1759107283870</v>
      </c>
      <c r="B40818">
        <v>1262</v>
      </c>
      <c r="C40818" s="1" t="s">
        <v>17</v>
      </c>
      <c r="D40818">
        <v>401</v>
      </c>
      <c r="E40818" t="b">
        <v>0</v>
      </c>
      <c r="F40818" s="1" t="s">
        <v>13</v>
      </c>
      <c r="G40818">
        <v>434</v>
      </c>
      <c r="H40818">
        <v>283</v>
      </c>
      <c r="I40818">
        <v>9639</v>
      </c>
      <c r="J40818">
        <v>9639</v>
      </c>
      <c r="K40818">
        <v>1259</v>
      </c>
      <c r="L40818">
        <v>1098</v>
      </c>
    </row>
    <row r="40819" spans="1:12" x14ac:dyDescent="0.3">
      <c r="A40819">
        <v>1759107178604</v>
      </c>
      <c r="B40819">
        <v>106536</v>
      </c>
      <c r="C40819" s="1" t="s">
        <v>14</v>
      </c>
      <c r="D40819">
        <v>200</v>
      </c>
      <c r="E40819" t="b">
        <v>1</v>
      </c>
      <c r="F40819" s="1" t="s">
        <v>13</v>
      </c>
      <c r="G40819">
        <v>2258</v>
      </c>
      <c r="H40819">
        <v>691</v>
      </c>
      <c r="I40819">
        <v>9640</v>
      </c>
      <c r="J40819">
        <v>9640</v>
      </c>
      <c r="K40819">
        <v>54507</v>
      </c>
      <c r="L40819">
        <v>0</v>
      </c>
    </row>
    <row r="40820" spans="1:12" x14ac:dyDescent="0.3">
      <c r="A40820">
        <v>1759107281924</v>
      </c>
      <c r="B40820">
        <v>3209</v>
      </c>
      <c r="C40820" s="1" t="s">
        <v>16</v>
      </c>
      <c r="D40820">
        <v>401</v>
      </c>
      <c r="E40820" t="b">
        <v>0</v>
      </c>
      <c r="F40820" s="1" t="s">
        <v>13</v>
      </c>
      <c r="G40820">
        <v>434</v>
      </c>
      <c r="H40820">
        <v>282</v>
      </c>
      <c r="I40820">
        <v>9639</v>
      </c>
      <c r="J40820">
        <v>9639</v>
      </c>
      <c r="K40820">
        <v>3206</v>
      </c>
      <c r="L40820">
        <v>3081</v>
      </c>
    </row>
    <row r="40821" spans="1:12" x14ac:dyDescent="0.3">
      <c r="A40821">
        <v>1759107284799</v>
      </c>
      <c r="B40821">
        <v>334</v>
      </c>
      <c r="C40821" s="1" t="s">
        <v>15</v>
      </c>
      <c r="D40821">
        <v>401</v>
      </c>
      <c r="E40821" t="b">
        <v>0</v>
      </c>
      <c r="F40821" s="1" t="s">
        <v>13</v>
      </c>
      <c r="G40821">
        <v>434</v>
      </c>
      <c r="H40821">
        <v>282</v>
      </c>
      <c r="I40821">
        <v>9639</v>
      </c>
      <c r="J40821">
        <v>9639</v>
      </c>
      <c r="K40821">
        <v>331</v>
      </c>
      <c r="L40821">
        <v>0</v>
      </c>
    </row>
    <row r="40822" spans="1:12" x14ac:dyDescent="0.3">
      <c r="A40822">
        <v>1759107283213</v>
      </c>
      <c r="B40822">
        <v>1920</v>
      </c>
      <c r="C40822" s="1" t="s">
        <v>18</v>
      </c>
      <c r="D40822">
        <v>200</v>
      </c>
      <c r="E40822" t="b">
        <v>1</v>
      </c>
      <c r="F40822" s="1" t="s">
        <v>13</v>
      </c>
      <c r="G40822">
        <v>592</v>
      </c>
      <c r="H40822">
        <v>229</v>
      </c>
      <c r="I40822">
        <v>9639</v>
      </c>
      <c r="J40822">
        <v>9639</v>
      </c>
      <c r="K40822">
        <v>1917</v>
      </c>
      <c r="L40822">
        <v>1094</v>
      </c>
    </row>
    <row r="40823" spans="1:12" x14ac:dyDescent="0.3">
      <c r="A40823">
        <v>1759107284896</v>
      </c>
      <c r="B40823">
        <v>236</v>
      </c>
      <c r="C40823" s="1" t="s">
        <v>17</v>
      </c>
      <c r="D40823">
        <v>401</v>
      </c>
      <c r="E40823" t="b">
        <v>0</v>
      </c>
      <c r="F40823" s="1" t="s">
        <v>13</v>
      </c>
      <c r="G40823">
        <v>434</v>
      </c>
      <c r="H40823">
        <v>282</v>
      </c>
      <c r="I40823">
        <v>9639</v>
      </c>
      <c r="J40823">
        <v>9639</v>
      </c>
      <c r="K40823">
        <v>233</v>
      </c>
      <c r="L40823">
        <v>95</v>
      </c>
    </row>
    <row r="40824" spans="1:12" x14ac:dyDescent="0.3">
      <c r="A40824">
        <v>1759107281795</v>
      </c>
      <c r="B40824">
        <v>3338</v>
      </c>
      <c r="C40824" s="1" t="s">
        <v>16</v>
      </c>
      <c r="D40824">
        <v>401</v>
      </c>
      <c r="E40824" t="b">
        <v>0</v>
      </c>
      <c r="F40824" s="1" t="s">
        <v>13</v>
      </c>
      <c r="G40824">
        <v>434</v>
      </c>
      <c r="H40824">
        <v>283</v>
      </c>
      <c r="I40824">
        <v>9639</v>
      </c>
      <c r="J40824">
        <v>9639</v>
      </c>
      <c r="K40824">
        <v>3335</v>
      </c>
      <c r="L40824">
        <v>3105</v>
      </c>
    </row>
    <row r="40825" spans="1:12" x14ac:dyDescent="0.3">
      <c r="A40825">
        <v>1759107284843</v>
      </c>
      <c r="B40825">
        <v>290</v>
      </c>
      <c r="C40825" s="1" t="s">
        <v>17</v>
      </c>
      <c r="D40825">
        <v>401</v>
      </c>
      <c r="E40825" t="b">
        <v>0</v>
      </c>
      <c r="F40825" s="1" t="s">
        <v>13</v>
      </c>
      <c r="G40825">
        <v>434</v>
      </c>
      <c r="H40825">
        <v>283</v>
      </c>
      <c r="I40825">
        <v>9639</v>
      </c>
      <c r="J40825">
        <v>9639</v>
      </c>
      <c r="K40825">
        <v>286</v>
      </c>
      <c r="L40825">
        <v>78</v>
      </c>
    </row>
    <row r="40826" spans="1:12" x14ac:dyDescent="0.3">
      <c r="A40826">
        <v>1759107284926</v>
      </c>
      <c r="B40826">
        <v>207</v>
      </c>
      <c r="C40826" s="1" t="s">
        <v>15</v>
      </c>
      <c r="D40826">
        <v>401</v>
      </c>
      <c r="E40826" t="b">
        <v>0</v>
      </c>
      <c r="F40826" s="1" t="s">
        <v>13</v>
      </c>
      <c r="G40826">
        <v>434</v>
      </c>
      <c r="H40826">
        <v>282</v>
      </c>
      <c r="I40826">
        <v>9639</v>
      </c>
      <c r="J40826">
        <v>9639</v>
      </c>
      <c r="K40826">
        <v>204</v>
      </c>
      <c r="L40826">
        <v>84</v>
      </c>
    </row>
    <row r="40827" spans="1:12" x14ac:dyDescent="0.3">
      <c r="A40827">
        <v>1759107283920</v>
      </c>
      <c r="B40827">
        <v>1213</v>
      </c>
      <c r="C40827" s="1" t="s">
        <v>17</v>
      </c>
      <c r="D40827">
        <v>401</v>
      </c>
      <c r="E40827" t="b">
        <v>0</v>
      </c>
      <c r="F40827" s="1" t="s">
        <v>13</v>
      </c>
      <c r="G40827">
        <v>434</v>
      </c>
      <c r="H40827">
        <v>283</v>
      </c>
      <c r="I40827">
        <v>9639</v>
      </c>
      <c r="J40827">
        <v>9639</v>
      </c>
      <c r="K40827">
        <v>1210</v>
      </c>
      <c r="L40827">
        <v>1096</v>
      </c>
    </row>
    <row r="40828" spans="1:12" x14ac:dyDescent="0.3">
      <c r="A40828">
        <v>1759107284918</v>
      </c>
      <c r="B40828">
        <v>215</v>
      </c>
      <c r="C40828" s="1" t="s">
        <v>17</v>
      </c>
      <c r="D40828">
        <v>401</v>
      </c>
      <c r="E40828" t="b">
        <v>0</v>
      </c>
      <c r="F40828" s="1" t="s">
        <v>13</v>
      </c>
      <c r="G40828">
        <v>434</v>
      </c>
      <c r="H40828">
        <v>282</v>
      </c>
      <c r="I40828">
        <v>9639</v>
      </c>
      <c r="J40828">
        <v>9639</v>
      </c>
      <c r="K40828">
        <v>212</v>
      </c>
      <c r="L40828">
        <v>76</v>
      </c>
    </row>
    <row r="40829" spans="1:12" x14ac:dyDescent="0.3">
      <c r="A40829">
        <v>1759107284735</v>
      </c>
      <c r="B40829">
        <v>398</v>
      </c>
      <c r="C40829" s="1" t="s">
        <v>15</v>
      </c>
      <c r="D40829">
        <v>401</v>
      </c>
      <c r="E40829" t="b">
        <v>0</v>
      </c>
      <c r="F40829" s="1" t="s">
        <v>13</v>
      </c>
      <c r="G40829">
        <v>434</v>
      </c>
      <c r="H40829">
        <v>282</v>
      </c>
      <c r="I40829">
        <v>9639</v>
      </c>
      <c r="J40829">
        <v>9639</v>
      </c>
      <c r="K40829">
        <v>395</v>
      </c>
      <c r="L40829">
        <v>0</v>
      </c>
    </row>
    <row r="40830" spans="1:12" x14ac:dyDescent="0.3">
      <c r="A40830">
        <v>1759107284796</v>
      </c>
      <c r="B40830">
        <v>337</v>
      </c>
      <c r="C40830" s="1" t="s">
        <v>16</v>
      </c>
      <c r="D40830">
        <v>401</v>
      </c>
      <c r="E40830" t="b">
        <v>0</v>
      </c>
      <c r="F40830" s="1" t="s">
        <v>13</v>
      </c>
      <c r="G40830">
        <v>434</v>
      </c>
      <c r="H40830">
        <v>283</v>
      </c>
      <c r="I40830">
        <v>9639</v>
      </c>
      <c r="J40830">
        <v>9639</v>
      </c>
      <c r="K40830">
        <v>333</v>
      </c>
      <c r="L40830">
        <v>95</v>
      </c>
    </row>
    <row r="40831" spans="1:12" x14ac:dyDescent="0.3">
      <c r="A40831">
        <v>1759107284877</v>
      </c>
      <c r="B40831">
        <v>256</v>
      </c>
      <c r="C40831" s="1" t="s">
        <v>17</v>
      </c>
      <c r="D40831">
        <v>401</v>
      </c>
      <c r="E40831" t="b">
        <v>0</v>
      </c>
      <c r="F40831" s="1" t="s">
        <v>13</v>
      </c>
      <c r="G40831">
        <v>434</v>
      </c>
      <c r="H40831">
        <v>282</v>
      </c>
      <c r="I40831">
        <v>9639</v>
      </c>
      <c r="J40831">
        <v>9639</v>
      </c>
      <c r="K40831">
        <v>252</v>
      </c>
      <c r="L40831">
        <v>89</v>
      </c>
    </row>
    <row r="40832" spans="1:12" x14ac:dyDescent="0.3">
      <c r="A40832">
        <v>1759107280572</v>
      </c>
      <c r="B40832">
        <v>4561</v>
      </c>
      <c r="C40832" s="1" t="s">
        <v>15</v>
      </c>
      <c r="D40832">
        <v>400</v>
      </c>
      <c r="E40832" t="b">
        <v>0</v>
      </c>
      <c r="F40832" s="1" t="s">
        <v>13</v>
      </c>
      <c r="G40832">
        <v>471</v>
      </c>
      <c r="H40832">
        <v>777</v>
      </c>
      <c r="I40832">
        <v>9639</v>
      </c>
      <c r="J40832">
        <v>9639</v>
      </c>
      <c r="K40832">
        <v>4558</v>
      </c>
      <c r="L40832">
        <v>0</v>
      </c>
    </row>
    <row r="40833" spans="1:12" x14ac:dyDescent="0.3">
      <c r="A40833">
        <v>1759107283915</v>
      </c>
      <c r="B40833">
        <v>1218</v>
      </c>
      <c r="C40833" s="1" t="s">
        <v>17</v>
      </c>
      <c r="D40833">
        <v>401</v>
      </c>
      <c r="E40833" t="b">
        <v>0</v>
      </c>
      <c r="F40833" s="1" t="s">
        <v>13</v>
      </c>
      <c r="G40833">
        <v>434</v>
      </c>
      <c r="H40833">
        <v>282</v>
      </c>
      <c r="I40833">
        <v>9639</v>
      </c>
      <c r="J40833">
        <v>9639</v>
      </c>
      <c r="K40833">
        <v>1215</v>
      </c>
      <c r="L40833">
        <v>1090</v>
      </c>
    </row>
    <row r="40834" spans="1:12" x14ac:dyDescent="0.3">
      <c r="A40834">
        <v>1759107284735</v>
      </c>
      <c r="B40834">
        <v>398</v>
      </c>
      <c r="C40834" s="1" t="s">
        <v>15</v>
      </c>
      <c r="D40834">
        <v>401</v>
      </c>
      <c r="E40834" t="b">
        <v>0</v>
      </c>
      <c r="F40834" s="1" t="s">
        <v>13</v>
      </c>
      <c r="G40834">
        <v>434</v>
      </c>
      <c r="H40834">
        <v>283</v>
      </c>
      <c r="I40834">
        <v>9639</v>
      </c>
      <c r="J40834">
        <v>9639</v>
      </c>
      <c r="K40834">
        <v>395</v>
      </c>
      <c r="L40834">
        <v>0</v>
      </c>
    </row>
    <row r="40835" spans="1:12" x14ac:dyDescent="0.3">
      <c r="A40835">
        <v>1759107284876</v>
      </c>
      <c r="B40835">
        <v>257</v>
      </c>
      <c r="C40835" s="1" t="s">
        <v>17</v>
      </c>
      <c r="D40835">
        <v>401</v>
      </c>
      <c r="E40835" t="b">
        <v>0</v>
      </c>
      <c r="F40835" s="1" t="s">
        <v>13</v>
      </c>
      <c r="G40835">
        <v>434</v>
      </c>
      <c r="H40835">
        <v>282</v>
      </c>
      <c r="I40835">
        <v>9639</v>
      </c>
      <c r="J40835">
        <v>9639</v>
      </c>
      <c r="K40835">
        <v>253</v>
      </c>
      <c r="L40835">
        <v>90</v>
      </c>
    </row>
    <row r="40836" spans="1:12" x14ac:dyDescent="0.3">
      <c r="A40836">
        <v>1759107281929</v>
      </c>
      <c r="B40836">
        <v>3204</v>
      </c>
      <c r="C40836" s="1" t="s">
        <v>16</v>
      </c>
      <c r="D40836">
        <v>401</v>
      </c>
      <c r="E40836" t="b">
        <v>0</v>
      </c>
      <c r="F40836" s="1" t="s">
        <v>13</v>
      </c>
      <c r="G40836">
        <v>434</v>
      </c>
      <c r="H40836">
        <v>282</v>
      </c>
      <c r="I40836">
        <v>9639</v>
      </c>
      <c r="J40836">
        <v>9639</v>
      </c>
      <c r="K40836">
        <v>3200</v>
      </c>
      <c r="L40836">
        <v>3094</v>
      </c>
    </row>
    <row r="40837" spans="1:12" x14ac:dyDescent="0.3">
      <c r="A40837">
        <v>1759107283905</v>
      </c>
      <c r="B40837">
        <v>1228</v>
      </c>
      <c r="C40837" s="1" t="s">
        <v>17</v>
      </c>
      <c r="D40837">
        <v>401</v>
      </c>
      <c r="E40837" t="b">
        <v>0</v>
      </c>
      <c r="F40837" s="1" t="s">
        <v>13</v>
      </c>
      <c r="G40837">
        <v>434</v>
      </c>
      <c r="H40837">
        <v>283</v>
      </c>
      <c r="I40837">
        <v>9639</v>
      </c>
      <c r="J40837">
        <v>9639</v>
      </c>
      <c r="K40837">
        <v>1224</v>
      </c>
      <c r="L40837">
        <v>1086</v>
      </c>
    </row>
    <row r="40838" spans="1:12" x14ac:dyDescent="0.3">
      <c r="A40838">
        <v>1759107284761</v>
      </c>
      <c r="B40838">
        <v>371</v>
      </c>
      <c r="C40838" s="1" t="s">
        <v>16</v>
      </c>
      <c r="D40838">
        <v>401</v>
      </c>
      <c r="E40838" t="b">
        <v>0</v>
      </c>
      <c r="F40838" s="1" t="s">
        <v>13</v>
      </c>
      <c r="G40838">
        <v>434</v>
      </c>
      <c r="H40838">
        <v>282</v>
      </c>
      <c r="I40838">
        <v>9639</v>
      </c>
      <c r="J40838">
        <v>9639</v>
      </c>
      <c r="K40838">
        <v>367</v>
      </c>
      <c r="L40838">
        <v>91</v>
      </c>
    </row>
    <row r="40839" spans="1:12" x14ac:dyDescent="0.3">
      <c r="A40839">
        <v>1759107281883</v>
      </c>
      <c r="B40839">
        <v>3249</v>
      </c>
      <c r="C40839" s="1" t="s">
        <v>17</v>
      </c>
      <c r="D40839">
        <v>401</v>
      </c>
      <c r="E40839" t="b">
        <v>0</v>
      </c>
      <c r="F40839" s="1" t="s">
        <v>13</v>
      </c>
      <c r="G40839">
        <v>434</v>
      </c>
      <c r="H40839">
        <v>282</v>
      </c>
      <c r="I40839">
        <v>9639</v>
      </c>
      <c r="J40839">
        <v>9639</v>
      </c>
      <c r="K40839">
        <v>3246</v>
      </c>
      <c r="L40839">
        <v>3108</v>
      </c>
    </row>
    <row r="40840" spans="1:12" x14ac:dyDescent="0.3">
      <c r="A40840">
        <v>1759107284841</v>
      </c>
      <c r="B40840">
        <v>292</v>
      </c>
      <c r="C40840" s="1" t="s">
        <v>15</v>
      </c>
      <c r="D40840">
        <v>401</v>
      </c>
      <c r="E40840" t="b">
        <v>0</v>
      </c>
      <c r="F40840" s="1" t="s">
        <v>13</v>
      </c>
      <c r="G40840">
        <v>434</v>
      </c>
      <c r="H40840">
        <v>283</v>
      </c>
      <c r="I40840">
        <v>9639</v>
      </c>
      <c r="J40840">
        <v>9639</v>
      </c>
      <c r="K40840">
        <v>288</v>
      </c>
      <c r="L40840">
        <v>81</v>
      </c>
    </row>
    <row r="40841" spans="1:12" x14ac:dyDescent="0.3">
      <c r="A40841">
        <v>1759107284878</v>
      </c>
      <c r="B40841">
        <v>254</v>
      </c>
      <c r="C40841" s="1" t="s">
        <v>17</v>
      </c>
      <c r="D40841">
        <v>401</v>
      </c>
      <c r="E40841" t="b">
        <v>0</v>
      </c>
      <c r="F40841" s="1" t="s">
        <v>13</v>
      </c>
      <c r="G40841">
        <v>434</v>
      </c>
      <c r="H40841">
        <v>283</v>
      </c>
      <c r="I40841">
        <v>9639</v>
      </c>
      <c r="J40841">
        <v>9639</v>
      </c>
      <c r="K40841">
        <v>251</v>
      </c>
      <c r="L40841">
        <v>88</v>
      </c>
    </row>
    <row r="40842" spans="1:12" x14ac:dyDescent="0.3">
      <c r="A40842">
        <v>1759107283852</v>
      </c>
      <c r="B40842">
        <v>1280</v>
      </c>
      <c r="C40842" s="1" t="s">
        <v>15</v>
      </c>
      <c r="D40842">
        <v>401</v>
      </c>
      <c r="E40842" t="b">
        <v>0</v>
      </c>
      <c r="F40842" s="1" t="s">
        <v>13</v>
      </c>
      <c r="G40842">
        <v>434</v>
      </c>
      <c r="H40842">
        <v>282</v>
      </c>
      <c r="I40842">
        <v>9639</v>
      </c>
      <c r="J40842">
        <v>9639</v>
      </c>
      <c r="K40842">
        <v>1277</v>
      </c>
      <c r="L40842">
        <v>1103</v>
      </c>
    </row>
    <row r="40843" spans="1:12" x14ac:dyDescent="0.3">
      <c r="A40843">
        <v>1759107281920</v>
      </c>
      <c r="B40843">
        <v>3212</v>
      </c>
      <c r="C40843" s="1" t="s">
        <v>15</v>
      </c>
      <c r="D40843">
        <v>401</v>
      </c>
      <c r="E40843" t="b">
        <v>0</v>
      </c>
      <c r="F40843" s="1" t="s">
        <v>13</v>
      </c>
      <c r="G40843">
        <v>434</v>
      </c>
      <c r="H40843">
        <v>282</v>
      </c>
      <c r="I40843">
        <v>9639</v>
      </c>
      <c r="J40843">
        <v>9639</v>
      </c>
      <c r="K40843">
        <v>3209</v>
      </c>
      <c r="L40843">
        <v>3085</v>
      </c>
    </row>
    <row r="40844" spans="1:12" x14ac:dyDescent="0.3">
      <c r="A40844">
        <v>1759107283906</v>
      </c>
      <c r="B40844">
        <v>1226</v>
      </c>
      <c r="C40844" s="1" t="s">
        <v>17</v>
      </c>
      <c r="D40844">
        <v>401</v>
      </c>
      <c r="E40844" t="b">
        <v>0</v>
      </c>
      <c r="F40844" s="1" t="s">
        <v>13</v>
      </c>
      <c r="G40844">
        <v>434</v>
      </c>
      <c r="H40844">
        <v>282</v>
      </c>
      <c r="I40844">
        <v>9639</v>
      </c>
      <c r="J40844">
        <v>9639</v>
      </c>
      <c r="K40844">
        <v>1223</v>
      </c>
      <c r="L40844">
        <v>1085</v>
      </c>
    </row>
    <row r="40845" spans="1:12" x14ac:dyDescent="0.3">
      <c r="A40845">
        <v>1759107277757</v>
      </c>
      <c r="B40845">
        <v>7375</v>
      </c>
      <c r="C40845" s="1" t="s">
        <v>16</v>
      </c>
      <c r="D40845">
        <v>401</v>
      </c>
      <c r="E40845" t="b">
        <v>0</v>
      </c>
      <c r="F40845" s="1" t="s">
        <v>13</v>
      </c>
      <c r="G40845">
        <v>434</v>
      </c>
      <c r="H40845">
        <v>282</v>
      </c>
      <c r="I40845">
        <v>9639</v>
      </c>
      <c r="J40845">
        <v>9639</v>
      </c>
      <c r="K40845">
        <v>7372</v>
      </c>
      <c r="L40845">
        <v>7117</v>
      </c>
    </row>
    <row r="40846" spans="1:12" x14ac:dyDescent="0.3">
      <c r="A40846">
        <v>1759107281843</v>
      </c>
      <c r="B40846">
        <v>3289</v>
      </c>
      <c r="C40846" s="1" t="s">
        <v>16</v>
      </c>
      <c r="D40846">
        <v>401</v>
      </c>
      <c r="E40846" t="b">
        <v>0</v>
      </c>
      <c r="F40846" s="1" t="s">
        <v>13</v>
      </c>
      <c r="G40846">
        <v>434</v>
      </c>
      <c r="H40846">
        <v>283</v>
      </c>
      <c r="I40846">
        <v>9639</v>
      </c>
      <c r="J40846">
        <v>9639</v>
      </c>
      <c r="K40846">
        <v>3286</v>
      </c>
      <c r="L40846">
        <v>3100</v>
      </c>
    </row>
    <row r="40847" spans="1:12" x14ac:dyDescent="0.3">
      <c r="A40847">
        <v>1759107281856</v>
      </c>
      <c r="B40847">
        <v>3276</v>
      </c>
      <c r="C40847" s="1" t="s">
        <v>17</v>
      </c>
      <c r="D40847">
        <v>401</v>
      </c>
      <c r="E40847" t="b">
        <v>0</v>
      </c>
      <c r="F40847" s="1" t="s">
        <v>13</v>
      </c>
      <c r="G40847">
        <v>434</v>
      </c>
      <c r="H40847">
        <v>283</v>
      </c>
      <c r="I40847">
        <v>9639</v>
      </c>
      <c r="J40847">
        <v>9639</v>
      </c>
      <c r="K40847">
        <v>3273</v>
      </c>
      <c r="L40847">
        <v>3099</v>
      </c>
    </row>
    <row r="40848" spans="1:12" x14ac:dyDescent="0.3">
      <c r="A40848">
        <v>1759107283752</v>
      </c>
      <c r="B40848">
        <v>1380</v>
      </c>
      <c r="C40848" s="1" t="s">
        <v>17</v>
      </c>
      <c r="D40848">
        <v>401</v>
      </c>
      <c r="E40848" t="b">
        <v>0</v>
      </c>
      <c r="F40848" s="1" t="s">
        <v>13</v>
      </c>
      <c r="G40848">
        <v>434</v>
      </c>
      <c r="H40848">
        <v>282</v>
      </c>
      <c r="I40848">
        <v>9639</v>
      </c>
      <c r="J40848">
        <v>9639</v>
      </c>
      <c r="K40848">
        <v>1376</v>
      </c>
      <c r="L40848">
        <v>1097</v>
      </c>
    </row>
    <row r="40849" spans="1:12" x14ac:dyDescent="0.3">
      <c r="A40849">
        <v>1759107284767</v>
      </c>
      <c r="B40849">
        <v>365</v>
      </c>
      <c r="C40849" s="1" t="s">
        <v>16</v>
      </c>
      <c r="D40849">
        <v>401</v>
      </c>
      <c r="E40849" t="b">
        <v>0</v>
      </c>
      <c r="F40849" s="1" t="s">
        <v>13</v>
      </c>
      <c r="G40849">
        <v>434</v>
      </c>
      <c r="H40849">
        <v>282</v>
      </c>
      <c r="I40849">
        <v>9639</v>
      </c>
      <c r="J40849">
        <v>9639</v>
      </c>
      <c r="K40849">
        <v>360</v>
      </c>
      <c r="L40849">
        <v>85</v>
      </c>
    </row>
    <row r="40850" spans="1:12" x14ac:dyDescent="0.3">
      <c r="A40850">
        <v>1759107283787</v>
      </c>
      <c r="B40850">
        <v>1345</v>
      </c>
      <c r="C40850" s="1" t="s">
        <v>17</v>
      </c>
      <c r="D40850">
        <v>401</v>
      </c>
      <c r="E40850" t="b">
        <v>0</v>
      </c>
      <c r="F40850" s="1" t="s">
        <v>13</v>
      </c>
      <c r="G40850">
        <v>434</v>
      </c>
      <c r="H40850">
        <v>283</v>
      </c>
      <c r="I40850">
        <v>9639</v>
      </c>
      <c r="J40850">
        <v>9639</v>
      </c>
      <c r="K40850">
        <v>1341</v>
      </c>
      <c r="L40850">
        <v>1088</v>
      </c>
    </row>
    <row r="40851" spans="1:12" x14ac:dyDescent="0.3">
      <c r="A40851">
        <v>1759107283750</v>
      </c>
      <c r="B40851">
        <v>1382</v>
      </c>
      <c r="C40851" s="1" t="s">
        <v>15</v>
      </c>
      <c r="D40851">
        <v>401</v>
      </c>
      <c r="E40851" t="b">
        <v>0</v>
      </c>
      <c r="F40851" s="1" t="s">
        <v>13</v>
      </c>
      <c r="G40851">
        <v>434</v>
      </c>
      <c r="H40851">
        <v>283</v>
      </c>
      <c r="I40851">
        <v>9639</v>
      </c>
      <c r="J40851">
        <v>9639</v>
      </c>
      <c r="K40851">
        <v>1378</v>
      </c>
      <c r="L40851">
        <v>1099</v>
      </c>
    </row>
    <row r="40852" spans="1:12" x14ac:dyDescent="0.3">
      <c r="A40852">
        <v>1759107284756</v>
      </c>
      <c r="B40852">
        <v>376</v>
      </c>
      <c r="C40852" s="1" t="s">
        <v>16</v>
      </c>
      <c r="D40852">
        <v>401</v>
      </c>
      <c r="E40852" t="b">
        <v>0</v>
      </c>
      <c r="F40852" s="1" t="s">
        <v>13</v>
      </c>
      <c r="G40852">
        <v>434</v>
      </c>
      <c r="H40852">
        <v>282</v>
      </c>
      <c r="I40852">
        <v>9639</v>
      </c>
      <c r="J40852">
        <v>9639</v>
      </c>
      <c r="K40852">
        <v>371</v>
      </c>
      <c r="L40852">
        <v>93</v>
      </c>
    </row>
    <row r="40853" spans="1:12" x14ac:dyDescent="0.3">
      <c r="A40853">
        <v>1759107283735</v>
      </c>
      <c r="B40853">
        <v>1396</v>
      </c>
      <c r="C40853" s="1" t="s">
        <v>15</v>
      </c>
      <c r="D40853">
        <v>401</v>
      </c>
      <c r="E40853" t="b">
        <v>0</v>
      </c>
      <c r="F40853" s="1" t="s">
        <v>13</v>
      </c>
      <c r="G40853">
        <v>434</v>
      </c>
      <c r="H40853">
        <v>283</v>
      </c>
      <c r="I40853">
        <v>9639</v>
      </c>
      <c r="J40853">
        <v>9639</v>
      </c>
      <c r="K40853">
        <v>1392</v>
      </c>
      <c r="L40853">
        <v>1103</v>
      </c>
    </row>
    <row r="40854" spans="1:12" x14ac:dyDescent="0.3">
      <c r="A40854">
        <v>1759107277760</v>
      </c>
      <c r="B40854">
        <v>7372</v>
      </c>
      <c r="C40854" s="1" t="s">
        <v>16</v>
      </c>
      <c r="D40854">
        <v>401</v>
      </c>
      <c r="E40854" t="b">
        <v>0</v>
      </c>
      <c r="F40854" s="1" t="s">
        <v>13</v>
      </c>
      <c r="G40854">
        <v>434</v>
      </c>
      <c r="H40854">
        <v>282</v>
      </c>
      <c r="I40854">
        <v>9639</v>
      </c>
      <c r="J40854">
        <v>9639</v>
      </c>
      <c r="K40854">
        <v>7368</v>
      </c>
      <c r="L40854">
        <v>7100</v>
      </c>
    </row>
    <row r="40855" spans="1:12" x14ac:dyDescent="0.3">
      <c r="A40855">
        <v>1759107283733</v>
      </c>
      <c r="B40855">
        <v>1399</v>
      </c>
      <c r="C40855" s="1" t="s">
        <v>17</v>
      </c>
      <c r="D40855">
        <v>401</v>
      </c>
      <c r="E40855" t="b">
        <v>0</v>
      </c>
      <c r="F40855" s="1" t="s">
        <v>13</v>
      </c>
      <c r="G40855">
        <v>434</v>
      </c>
      <c r="H40855">
        <v>283</v>
      </c>
      <c r="I40855">
        <v>9639</v>
      </c>
      <c r="J40855">
        <v>9639</v>
      </c>
      <c r="K40855">
        <v>1395</v>
      </c>
      <c r="L40855">
        <v>1106</v>
      </c>
    </row>
    <row r="40856" spans="1:12" x14ac:dyDescent="0.3">
      <c r="A40856">
        <v>1759107281739</v>
      </c>
      <c r="B40856">
        <v>3393</v>
      </c>
      <c r="C40856" s="1" t="s">
        <v>15</v>
      </c>
      <c r="D40856">
        <v>401</v>
      </c>
      <c r="E40856" t="b">
        <v>0</v>
      </c>
      <c r="F40856" s="1" t="s">
        <v>13</v>
      </c>
      <c r="G40856">
        <v>434</v>
      </c>
      <c r="H40856">
        <v>282</v>
      </c>
      <c r="I40856">
        <v>9639</v>
      </c>
      <c r="J40856">
        <v>9639</v>
      </c>
      <c r="K40856">
        <v>3388</v>
      </c>
      <c r="L40856">
        <v>3099</v>
      </c>
    </row>
    <row r="40857" spans="1:12" x14ac:dyDescent="0.3">
      <c r="A40857">
        <v>1759107284743</v>
      </c>
      <c r="B40857">
        <v>389</v>
      </c>
      <c r="C40857" s="1" t="s">
        <v>16</v>
      </c>
      <c r="D40857">
        <v>401</v>
      </c>
      <c r="E40857" t="b">
        <v>0</v>
      </c>
      <c r="F40857" s="1" t="s">
        <v>13</v>
      </c>
      <c r="G40857">
        <v>434</v>
      </c>
      <c r="H40857">
        <v>283</v>
      </c>
      <c r="I40857">
        <v>9639</v>
      </c>
      <c r="J40857">
        <v>9639</v>
      </c>
      <c r="K40857">
        <v>384</v>
      </c>
      <c r="L40857">
        <v>95</v>
      </c>
    </row>
    <row r="40858" spans="1:12" x14ac:dyDescent="0.3">
      <c r="A40858">
        <v>1759107283753</v>
      </c>
      <c r="B40858">
        <v>1379</v>
      </c>
      <c r="C40858" s="1" t="s">
        <v>17</v>
      </c>
      <c r="D40858">
        <v>401</v>
      </c>
      <c r="E40858" t="b">
        <v>0</v>
      </c>
      <c r="F40858" s="1" t="s">
        <v>13</v>
      </c>
      <c r="G40858">
        <v>434</v>
      </c>
      <c r="H40858">
        <v>282</v>
      </c>
      <c r="I40858">
        <v>9639</v>
      </c>
      <c r="J40858">
        <v>9639</v>
      </c>
      <c r="K40858">
        <v>1374</v>
      </c>
      <c r="L40858">
        <v>1096</v>
      </c>
    </row>
    <row r="40859" spans="1:12" x14ac:dyDescent="0.3">
      <c r="A40859">
        <v>1759107284756</v>
      </c>
      <c r="B40859">
        <v>376</v>
      </c>
      <c r="C40859" s="1" t="s">
        <v>15</v>
      </c>
      <c r="D40859">
        <v>401</v>
      </c>
      <c r="E40859" t="b">
        <v>0</v>
      </c>
      <c r="F40859" s="1" t="s">
        <v>13</v>
      </c>
      <c r="G40859">
        <v>434</v>
      </c>
      <c r="H40859">
        <v>283</v>
      </c>
      <c r="I40859">
        <v>9639</v>
      </c>
      <c r="J40859">
        <v>9639</v>
      </c>
      <c r="K40859">
        <v>371</v>
      </c>
      <c r="L40859">
        <v>93</v>
      </c>
    </row>
    <row r="40860" spans="1:12" x14ac:dyDescent="0.3">
      <c r="A40860">
        <v>1759107284732</v>
      </c>
      <c r="B40860">
        <v>400</v>
      </c>
      <c r="C40860" s="1" t="s">
        <v>17</v>
      </c>
      <c r="D40860">
        <v>401</v>
      </c>
      <c r="E40860" t="b">
        <v>0</v>
      </c>
      <c r="F40860" s="1" t="s">
        <v>13</v>
      </c>
      <c r="G40860">
        <v>434</v>
      </c>
      <c r="H40860">
        <v>283</v>
      </c>
      <c r="I40860">
        <v>9639</v>
      </c>
      <c r="J40860">
        <v>9639</v>
      </c>
      <c r="K40860">
        <v>395</v>
      </c>
      <c r="L40860">
        <v>106</v>
      </c>
    </row>
    <row r="40861" spans="1:12" x14ac:dyDescent="0.3">
      <c r="A40861">
        <v>1759107284745</v>
      </c>
      <c r="B40861">
        <v>386</v>
      </c>
      <c r="C40861" s="1" t="s">
        <v>17</v>
      </c>
      <c r="D40861">
        <v>401</v>
      </c>
      <c r="E40861" t="b">
        <v>0</v>
      </c>
      <c r="F40861" s="1" t="s">
        <v>13</v>
      </c>
      <c r="G40861">
        <v>434</v>
      </c>
      <c r="H40861">
        <v>282</v>
      </c>
      <c r="I40861">
        <v>9639</v>
      </c>
      <c r="J40861">
        <v>9639</v>
      </c>
      <c r="K40861">
        <v>382</v>
      </c>
      <c r="L40861">
        <v>93</v>
      </c>
    </row>
    <row r="40862" spans="1:12" x14ac:dyDescent="0.3">
      <c r="A40862">
        <v>1759107284736</v>
      </c>
      <c r="B40862">
        <v>395</v>
      </c>
      <c r="C40862" s="1" t="s">
        <v>17</v>
      </c>
      <c r="D40862">
        <v>401</v>
      </c>
      <c r="E40862" t="b">
        <v>0</v>
      </c>
      <c r="F40862" s="1" t="s">
        <v>13</v>
      </c>
      <c r="G40862">
        <v>434</v>
      </c>
      <c r="H40862">
        <v>282</v>
      </c>
      <c r="I40862">
        <v>9639</v>
      </c>
      <c r="J40862">
        <v>9639</v>
      </c>
      <c r="K40862">
        <v>391</v>
      </c>
      <c r="L40862">
        <v>102</v>
      </c>
    </row>
    <row r="40863" spans="1:12" x14ac:dyDescent="0.3">
      <c r="A40863">
        <v>1759107277678</v>
      </c>
      <c r="B40863">
        <v>7453</v>
      </c>
      <c r="C40863" s="1" t="s">
        <v>16</v>
      </c>
      <c r="D40863">
        <v>401</v>
      </c>
      <c r="E40863" t="b">
        <v>0</v>
      </c>
      <c r="F40863" s="1" t="s">
        <v>13</v>
      </c>
      <c r="G40863">
        <v>434</v>
      </c>
      <c r="H40863">
        <v>283</v>
      </c>
      <c r="I40863">
        <v>9639</v>
      </c>
      <c r="J40863">
        <v>9639</v>
      </c>
      <c r="K40863">
        <v>7449</v>
      </c>
      <c r="L40863">
        <v>7111</v>
      </c>
    </row>
    <row r="40864" spans="1:12" x14ac:dyDescent="0.3">
      <c r="A40864">
        <v>1759107180063</v>
      </c>
      <c r="B40864">
        <v>105067</v>
      </c>
      <c r="C40864" s="1" t="s">
        <v>14</v>
      </c>
      <c r="D40864">
        <v>200</v>
      </c>
      <c r="E40864" t="b">
        <v>1</v>
      </c>
      <c r="F40864" s="1" t="s">
        <v>13</v>
      </c>
      <c r="G40864">
        <v>2258</v>
      </c>
      <c r="H40864">
        <v>693</v>
      </c>
      <c r="I40864">
        <v>9639</v>
      </c>
      <c r="J40864">
        <v>9639</v>
      </c>
      <c r="K40864">
        <v>54928</v>
      </c>
      <c r="L40864">
        <v>0</v>
      </c>
    </row>
    <row r="40865" spans="1:12" x14ac:dyDescent="0.3">
      <c r="A40865">
        <v>1759107283693</v>
      </c>
      <c r="B40865">
        <v>1438</v>
      </c>
      <c r="C40865" s="1" t="s">
        <v>15</v>
      </c>
      <c r="D40865">
        <v>401</v>
      </c>
      <c r="E40865" t="b">
        <v>0</v>
      </c>
      <c r="F40865" s="1" t="s">
        <v>13</v>
      </c>
      <c r="G40865">
        <v>434</v>
      </c>
      <c r="H40865">
        <v>283</v>
      </c>
      <c r="I40865">
        <v>9639</v>
      </c>
      <c r="J40865">
        <v>9639</v>
      </c>
      <c r="K40865">
        <v>1434</v>
      </c>
      <c r="L40865">
        <v>1096</v>
      </c>
    </row>
    <row r="40866" spans="1:12" x14ac:dyDescent="0.3">
      <c r="A40866">
        <v>1759107283704</v>
      </c>
      <c r="B40866">
        <v>1427</v>
      </c>
      <c r="C40866" s="1" t="s">
        <v>17</v>
      </c>
      <c r="D40866">
        <v>401</v>
      </c>
      <c r="E40866" t="b">
        <v>0</v>
      </c>
      <c r="F40866" s="1" t="s">
        <v>13</v>
      </c>
      <c r="G40866">
        <v>434</v>
      </c>
      <c r="H40866">
        <v>283</v>
      </c>
      <c r="I40866">
        <v>9639</v>
      </c>
      <c r="J40866">
        <v>9639</v>
      </c>
      <c r="K40866">
        <v>1423</v>
      </c>
      <c r="L40866">
        <v>1099</v>
      </c>
    </row>
    <row r="40867" spans="1:12" x14ac:dyDescent="0.3">
      <c r="A40867">
        <v>1759107277654</v>
      </c>
      <c r="B40867">
        <v>7477</v>
      </c>
      <c r="C40867" s="1" t="s">
        <v>16</v>
      </c>
      <c r="D40867">
        <v>401</v>
      </c>
      <c r="E40867" t="b">
        <v>0</v>
      </c>
      <c r="F40867" s="1" t="s">
        <v>13</v>
      </c>
      <c r="G40867">
        <v>434</v>
      </c>
      <c r="H40867">
        <v>283</v>
      </c>
      <c r="I40867">
        <v>9639</v>
      </c>
      <c r="J40867">
        <v>9639</v>
      </c>
      <c r="K40867">
        <v>7473</v>
      </c>
      <c r="L40867">
        <v>7118</v>
      </c>
    </row>
    <row r="40868" spans="1:12" x14ac:dyDescent="0.3">
      <c r="A40868">
        <v>1759107277691</v>
      </c>
      <c r="B40868">
        <v>7440</v>
      </c>
      <c r="C40868" s="1" t="s">
        <v>17</v>
      </c>
      <c r="D40868">
        <v>401</v>
      </c>
      <c r="E40868" t="b">
        <v>0</v>
      </c>
      <c r="F40868" s="1" t="s">
        <v>13</v>
      </c>
      <c r="G40868">
        <v>434</v>
      </c>
      <c r="H40868">
        <v>283</v>
      </c>
      <c r="I40868">
        <v>9639</v>
      </c>
      <c r="J40868">
        <v>9639</v>
      </c>
      <c r="K40868">
        <v>7436</v>
      </c>
      <c r="L40868">
        <v>7098</v>
      </c>
    </row>
    <row r="40869" spans="1:12" x14ac:dyDescent="0.3">
      <c r="A40869">
        <v>1759107284711</v>
      </c>
      <c r="B40869">
        <v>420</v>
      </c>
      <c r="C40869" s="1" t="s">
        <v>16</v>
      </c>
      <c r="D40869">
        <v>401</v>
      </c>
      <c r="E40869" t="b">
        <v>0</v>
      </c>
      <c r="F40869" s="1" t="s">
        <v>13</v>
      </c>
      <c r="G40869">
        <v>434</v>
      </c>
      <c r="H40869">
        <v>282</v>
      </c>
      <c r="I40869">
        <v>9639</v>
      </c>
      <c r="J40869">
        <v>9639</v>
      </c>
      <c r="K40869">
        <v>416</v>
      </c>
      <c r="L40869">
        <v>78</v>
      </c>
    </row>
    <row r="40870" spans="1:12" x14ac:dyDescent="0.3">
      <c r="A40870">
        <v>1759107284702</v>
      </c>
      <c r="B40870">
        <v>429</v>
      </c>
      <c r="C40870" s="1" t="s">
        <v>15</v>
      </c>
      <c r="D40870">
        <v>401</v>
      </c>
      <c r="E40870" t="b">
        <v>0</v>
      </c>
      <c r="F40870" s="1" t="s">
        <v>13</v>
      </c>
      <c r="G40870">
        <v>434</v>
      </c>
      <c r="H40870">
        <v>283</v>
      </c>
      <c r="I40870">
        <v>9639</v>
      </c>
      <c r="J40870">
        <v>9639</v>
      </c>
      <c r="K40870">
        <v>425</v>
      </c>
      <c r="L40870">
        <v>87</v>
      </c>
    </row>
    <row r="40871" spans="1:12" x14ac:dyDescent="0.3">
      <c r="A40871">
        <v>1759107284660</v>
      </c>
      <c r="B40871">
        <v>471</v>
      </c>
      <c r="C40871" s="1" t="s">
        <v>17</v>
      </c>
      <c r="D40871">
        <v>401</v>
      </c>
      <c r="E40871" t="b">
        <v>0</v>
      </c>
      <c r="F40871" s="1" t="s">
        <v>13</v>
      </c>
      <c r="G40871">
        <v>434</v>
      </c>
      <c r="H40871">
        <v>282</v>
      </c>
      <c r="I40871">
        <v>9639</v>
      </c>
      <c r="J40871">
        <v>9639</v>
      </c>
      <c r="K40871">
        <v>467</v>
      </c>
      <c r="L40871">
        <v>94</v>
      </c>
    </row>
    <row r="40872" spans="1:12" x14ac:dyDescent="0.3">
      <c r="A40872">
        <v>1759107284686</v>
      </c>
      <c r="B40872">
        <v>445</v>
      </c>
      <c r="C40872" s="1" t="s">
        <v>16</v>
      </c>
      <c r="D40872">
        <v>401</v>
      </c>
      <c r="E40872" t="b">
        <v>0</v>
      </c>
      <c r="F40872" s="1" t="s">
        <v>13</v>
      </c>
      <c r="G40872">
        <v>434</v>
      </c>
      <c r="H40872">
        <v>282</v>
      </c>
      <c r="I40872">
        <v>9639</v>
      </c>
      <c r="J40872">
        <v>9639</v>
      </c>
      <c r="K40872">
        <v>441</v>
      </c>
      <c r="L40872">
        <v>86</v>
      </c>
    </row>
    <row r="40873" spans="1:12" x14ac:dyDescent="0.3">
      <c r="A40873">
        <v>1759107180358</v>
      </c>
      <c r="B40873">
        <v>104772</v>
      </c>
      <c r="C40873" s="1" t="s">
        <v>14</v>
      </c>
      <c r="D40873">
        <v>200</v>
      </c>
      <c r="E40873" t="b">
        <v>1</v>
      </c>
      <c r="F40873" s="1" t="s">
        <v>13</v>
      </c>
      <c r="G40873">
        <v>2258</v>
      </c>
      <c r="H40873">
        <v>686</v>
      </c>
      <c r="I40873">
        <v>9639</v>
      </c>
      <c r="J40873">
        <v>9639</v>
      </c>
      <c r="K40873">
        <v>55278</v>
      </c>
      <c r="L40873">
        <v>0</v>
      </c>
    </row>
    <row r="40874" spans="1:12" x14ac:dyDescent="0.3">
      <c r="A40874">
        <v>1759107283694</v>
      </c>
      <c r="B40874">
        <v>1437</v>
      </c>
      <c r="C40874" s="1" t="s">
        <v>17</v>
      </c>
      <c r="D40874">
        <v>401</v>
      </c>
      <c r="E40874" t="b">
        <v>0</v>
      </c>
      <c r="F40874" s="1" t="s">
        <v>13</v>
      </c>
      <c r="G40874">
        <v>434</v>
      </c>
      <c r="H40874">
        <v>282</v>
      </c>
      <c r="I40874">
        <v>9639</v>
      </c>
      <c r="J40874">
        <v>9639</v>
      </c>
      <c r="K40874">
        <v>1433</v>
      </c>
      <c r="L40874">
        <v>1095</v>
      </c>
    </row>
    <row r="40875" spans="1:12" x14ac:dyDescent="0.3">
      <c r="A40875">
        <v>1759107284697</v>
      </c>
      <c r="B40875">
        <v>434</v>
      </c>
      <c r="C40875" s="1" t="s">
        <v>15</v>
      </c>
      <c r="D40875">
        <v>401</v>
      </c>
      <c r="E40875" t="b">
        <v>0</v>
      </c>
      <c r="F40875" s="1" t="s">
        <v>13</v>
      </c>
      <c r="G40875">
        <v>434</v>
      </c>
      <c r="H40875">
        <v>283</v>
      </c>
      <c r="I40875">
        <v>9639</v>
      </c>
      <c r="J40875">
        <v>9639</v>
      </c>
      <c r="K40875">
        <v>430</v>
      </c>
      <c r="L40875">
        <v>75</v>
      </c>
    </row>
    <row r="40876" spans="1:12" x14ac:dyDescent="0.3">
      <c r="A40876">
        <v>1759107284681</v>
      </c>
      <c r="B40876">
        <v>450</v>
      </c>
      <c r="C40876" s="1" t="s">
        <v>17</v>
      </c>
      <c r="D40876">
        <v>401</v>
      </c>
      <c r="E40876" t="b">
        <v>0</v>
      </c>
      <c r="F40876" s="1" t="s">
        <v>13</v>
      </c>
      <c r="G40876">
        <v>434</v>
      </c>
      <c r="H40876">
        <v>283</v>
      </c>
      <c r="I40876">
        <v>9639</v>
      </c>
      <c r="J40876">
        <v>9639</v>
      </c>
      <c r="K40876">
        <v>446</v>
      </c>
      <c r="L40876">
        <v>76</v>
      </c>
    </row>
    <row r="40877" spans="1:12" x14ac:dyDescent="0.3">
      <c r="A40877">
        <v>1759107277657</v>
      </c>
      <c r="B40877">
        <v>7473</v>
      </c>
      <c r="C40877" s="1" t="s">
        <v>16</v>
      </c>
      <c r="D40877">
        <v>401</v>
      </c>
      <c r="E40877" t="b">
        <v>0</v>
      </c>
      <c r="F40877" s="1" t="s">
        <v>13</v>
      </c>
      <c r="G40877">
        <v>434</v>
      </c>
      <c r="H40877">
        <v>282</v>
      </c>
      <c r="I40877">
        <v>9639</v>
      </c>
      <c r="J40877">
        <v>9639</v>
      </c>
      <c r="K40877">
        <v>7470</v>
      </c>
      <c r="L40877">
        <v>7108</v>
      </c>
    </row>
    <row r="40878" spans="1:12" x14ac:dyDescent="0.3">
      <c r="A40878">
        <v>1759107284679</v>
      </c>
      <c r="B40878">
        <v>451</v>
      </c>
      <c r="C40878" s="1" t="s">
        <v>17</v>
      </c>
      <c r="D40878">
        <v>401</v>
      </c>
      <c r="E40878" t="b">
        <v>0</v>
      </c>
      <c r="F40878" s="1" t="s">
        <v>13</v>
      </c>
      <c r="G40878">
        <v>434</v>
      </c>
      <c r="H40878">
        <v>283</v>
      </c>
      <c r="I40878">
        <v>9639</v>
      </c>
      <c r="J40878">
        <v>9639</v>
      </c>
      <c r="K40878">
        <v>448</v>
      </c>
      <c r="L40878">
        <v>78</v>
      </c>
    </row>
    <row r="40879" spans="1:12" x14ac:dyDescent="0.3">
      <c r="A40879">
        <v>1759107284670</v>
      </c>
      <c r="B40879">
        <v>460</v>
      </c>
      <c r="C40879" s="1" t="s">
        <v>15</v>
      </c>
      <c r="D40879">
        <v>401</v>
      </c>
      <c r="E40879" t="b">
        <v>0</v>
      </c>
      <c r="F40879" s="1" t="s">
        <v>13</v>
      </c>
      <c r="G40879">
        <v>434</v>
      </c>
      <c r="H40879">
        <v>282</v>
      </c>
      <c r="I40879">
        <v>9639</v>
      </c>
      <c r="J40879">
        <v>9639</v>
      </c>
      <c r="K40879">
        <v>457</v>
      </c>
      <c r="L40879">
        <v>84</v>
      </c>
    </row>
    <row r="40880" spans="1:12" x14ac:dyDescent="0.3">
      <c r="A40880">
        <v>1759107284669</v>
      </c>
      <c r="B40880">
        <v>461</v>
      </c>
      <c r="C40880" s="1" t="s">
        <v>17</v>
      </c>
      <c r="D40880">
        <v>401</v>
      </c>
      <c r="E40880" t="b">
        <v>0</v>
      </c>
      <c r="F40880" s="1" t="s">
        <v>13</v>
      </c>
      <c r="G40880">
        <v>434</v>
      </c>
      <c r="H40880">
        <v>282</v>
      </c>
      <c r="I40880">
        <v>9639</v>
      </c>
      <c r="J40880">
        <v>9639</v>
      </c>
      <c r="K40880">
        <v>458</v>
      </c>
      <c r="L40880">
        <v>85</v>
      </c>
    </row>
    <row r="40881" spans="1:12" x14ac:dyDescent="0.3">
      <c r="A40881">
        <v>1759107284658</v>
      </c>
      <c r="B40881">
        <v>472</v>
      </c>
      <c r="C40881" s="1" t="s">
        <v>16</v>
      </c>
      <c r="D40881">
        <v>401</v>
      </c>
      <c r="E40881" t="b">
        <v>0</v>
      </c>
      <c r="F40881" s="1" t="s">
        <v>13</v>
      </c>
      <c r="G40881">
        <v>434</v>
      </c>
      <c r="H40881">
        <v>283</v>
      </c>
      <c r="I40881">
        <v>9639</v>
      </c>
      <c r="J40881">
        <v>9639</v>
      </c>
      <c r="K40881">
        <v>469</v>
      </c>
      <c r="L40881">
        <v>96</v>
      </c>
    </row>
    <row r="40882" spans="1:12" x14ac:dyDescent="0.3">
      <c r="A40882">
        <v>1759107264079</v>
      </c>
      <c r="B40882">
        <v>21049</v>
      </c>
      <c r="C40882" s="1" t="s">
        <v>14</v>
      </c>
      <c r="E40882" t="b">
        <v>0</v>
      </c>
      <c r="F40882" s="1" t="s">
        <v>13</v>
      </c>
      <c r="G40882">
        <v>3338</v>
      </c>
      <c r="H40882">
        <v>0</v>
      </c>
      <c r="I40882">
        <v>9639</v>
      </c>
      <c r="J40882">
        <v>9639</v>
      </c>
      <c r="K40882">
        <v>0</v>
      </c>
      <c r="L40882">
        <v>21049</v>
      </c>
    </row>
    <row r="40883" spans="1:12" x14ac:dyDescent="0.3">
      <c r="A40883">
        <v>1759107284673</v>
      </c>
      <c r="B40883">
        <v>456</v>
      </c>
      <c r="C40883" s="1" t="s">
        <v>16</v>
      </c>
      <c r="D40883">
        <v>401</v>
      </c>
      <c r="E40883" t="b">
        <v>0</v>
      </c>
      <c r="F40883" s="1" t="s">
        <v>13</v>
      </c>
      <c r="G40883">
        <v>434</v>
      </c>
      <c r="H40883">
        <v>283</v>
      </c>
      <c r="I40883">
        <v>9639</v>
      </c>
      <c r="J40883">
        <v>9639</v>
      </c>
      <c r="K40883">
        <v>454</v>
      </c>
      <c r="L40883">
        <v>81</v>
      </c>
    </row>
    <row r="40884" spans="1:12" x14ac:dyDescent="0.3">
      <c r="A40884">
        <v>1759107264089</v>
      </c>
      <c r="B40884">
        <v>21038</v>
      </c>
      <c r="C40884" s="1" t="s">
        <v>16</v>
      </c>
      <c r="E40884" t="b">
        <v>0</v>
      </c>
      <c r="F40884" s="1" t="s">
        <v>13</v>
      </c>
      <c r="G40884">
        <v>3338</v>
      </c>
      <c r="H40884">
        <v>0</v>
      </c>
      <c r="I40884">
        <v>9639</v>
      </c>
      <c r="J40884">
        <v>9639</v>
      </c>
      <c r="K40884">
        <v>0</v>
      </c>
      <c r="L40884">
        <v>21038</v>
      </c>
    </row>
    <row r="40885" spans="1:12" x14ac:dyDescent="0.3">
      <c r="A40885">
        <v>1759107264076</v>
      </c>
      <c r="B40885">
        <v>21051</v>
      </c>
      <c r="C40885" s="1" t="s">
        <v>16</v>
      </c>
      <c r="E40885" t="b">
        <v>0</v>
      </c>
      <c r="F40885" s="1" t="s">
        <v>13</v>
      </c>
      <c r="G40885">
        <v>3338</v>
      </c>
      <c r="H40885">
        <v>0</v>
      </c>
      <c r="I40885">
        <v>9639</v>
      </c>
      <c r="J40885">
        <v>9639</v>
      </c>
      <c r="K40885">
        <v>0</v>
      </c>
      <c r="L40885">
        <v>21051</v>
      </c>
    </row>
    <row r="40886" spans="1:12" x14ac:dyDescent="0.3">
      <c r="A40886">
        <v>1759107284658</v>
      </c>
      <c r="B40886">
        <v>470</v>
      </c>
      <c r="C40886" s="1" t="s">
        <v>15</v>
      </c>
      <c r="D40886">
        <v>401</v>
      </c>
      <c r="E40886" t="b">
        <v>0</v>
      </c>
      <c r="F40886" s="1" t="s">
        <v>13</v>
      </c>
      <c r="G40886">
        <v>434</v>
      </c>
      <c r="H40886">
        <v>283</v>
      </c>
      <c r="I40886">
        <v>9639</v>
      </c>
      <c r="J40886">
        <v>9639</v>
      </c>
      <c r="K40886">
        <v>469</v>
      </c>
      <c r="L40886">
        <v>96</v>
      </c>
    </row>
    <row r="40887" spans="1:12" x14ac:dyDescent="0.3">
      <c r="A40887">
        <v>1759107277630</v>
      </c>
      <c r="B40887">
        <v>7497</v>
      </c>
      <c r="C40887" s="1" t="s">
        <v>16</v>
      </c>
      <c r="D40887">
        <v>401</v>
      </c>
      <c r="E40887" t="b">
        <v>0</v>
      </c>
      <c r="F40887" s="1" t="s">
        <v>13</v>
      </c>
      <c r="G40887">
        <v>434</v>
      </c>
      <c r="H40887">
        <v>283</v>
      </c>
      <c r="I40887">
        <v>9639</v>
      </c>
      <c r="J40887">
        <v>9639</v>
      </c>
      <c r="K40887">
        <v>7497</v>
      </c>
      <c r="L40887">
        <v>7099</v>
      </c>
    </row>
    <row r="40888" spans="1:12" x14ac:dyDescent="0.3">
      <c r="A40888">
        <v>1759107277654</v>
      </c>
      <c r="B40888">
        <v>7473</v>
      </c>
      <c r="C40888" s="1" t="s">
        <v>17</v>
      </c>
      <c r="D40888">
        <v>401</v>
      </c>
      <c r="E40888" t="b">
        <v>0</v>
      </c>
      <c r="F40888" s="1" t="s">
        <v>13</v>
      </c>
      <c r="G40888">
        <v>434</v>
      </c>
      <c r="H40888">
        <v>283</v>
      </c>
      <c r="I40888">
        <v>9639</v>
      </c>
      <c r="J40888">
        <v>9639</v>
      </c>
      <c r="K40888">
        <v>7473</v>
      </c>
      <c r="L40888">
        <v>7102</v>
      </c>
    </row>
    <row r="40889" spans="1:12" x14ac:dyDescent="0.3">
      <c r="A40889">
        <v>1759107284657</v>
      </c>
      <c r="B40889">
        <v>470</v>
      </c>
      <c r="C40889" s="1" t="s">
        <v>16</v>
      </c>
      <c r="D40889">
        <v>401</v>
      </c>
      <c r="E40889" t="b">
        <v>0</v>
      </c>
      <c r="F40889" s="1" t="s">
        <v>13</v>
      </c>
      <c r="G40889">
        <v>434</v>
      </c>
      <c r="H40889">
        <v>283</v>
      </c>
      <c r="I40889">
        <v>9639</v>
      </c>
      <c r="J40889">
        <v>9639</v>
      </c>
      <c r="K40889">
        <v>470</v>
      </c>
      <c r="L40889">
        <v>97</v>
      </c>
    </row>
    <row r="40890" spans="1:12" x14ac:dyDescent="0.3">
      <c r="A40890">
        <v>1759107284683</v>
      </c>
      <c r="B40890">
        <v>444</v>
      </c>
      <c r="C40890" s="1" t="s">
        <v>17</v>
      </c>
      <c r="D40890">
        <v>401</v>
      </c>
      <c r="E40890" t="b">
        <v>0</v>
      </c>
      <c r="F40890" s="1" t="s">
        <v>13</v>
      </c>
      <c r="G40890">
        <v>434</v>
      </c>
      <c r="H40890">
        <v>282</v>
      </c>
      <c r="I40890">
        <v>9639</v>
      </c>
      <c r="J40890">
        <v>9639</v>
      </c>
      <c r="K40890">
        <v>444</v>
      </c>
      <c r="L40890">
        <v>74</v>
      </c>
    </row>
    <row r="40891" spans="1:12" x14ac:dyDescent="0.3">
      <c r="A40891">
        <v>1759107284658</v>
      </c>
      <c r="B40891">
        <v>469</v>
      </c>
      <c r="C40891" s="1" t="s">
        <v>17</v>
      </c>
      <c r="D40891">
        <v>401</v>
      </c>
      <c r="E40891" t="b">
        <v>0</v>
      </c>
      <c r="F40891" s="1" t="s">
        <v>13</v>
      </c>
      <c r="G40891">
        <v>434</v>
      </c>
      <c r="H40891">
        <v>282</v>
      </c>
      <c r="I40891">
        <v>9639</v>
      </c>
      <c r="J40891">
        <v>9639</v>
      </c>
      <c r="K40891">
        <v>469</v>
      </c>
      <c r="L40891">
        <v>96</v>
      </c>
    </row>
    <row r="40892" spans="1:12" x14ac:dyDescent="0.3">
      <c r="A40892">
        <v>1759107284659</v>
      </c>
      <c r="B40892">
        <v>468</v>
      </c>
      <c r="C40892" s="1" t="s">
        <v>16</v>
      </c>
      <c r="D40892">
        <v>401</v>
      </c>
      <c r="E40892" t="b">
        <v>0</v>
      </c>
      <c r="F40892" s="1" t="s">
        <v>13</v>
      </c>
      <c r="G40892">
        <v>434</v>
      </c>
      <c r="H40892">
        <v>282</v>
      </c>
      <c r="I40892">
        <v>9639</v>
      </c>
      <c r="J40892">
        <v>9639</v>
      </c>
      <c r="K40892">
        <v>468</v>
      </c>
      <c r="L40892">
        <v>95</v>
      </c>
    </row>
    <row r="40893" spans="1:12" x14ac:dyDescent="0.3">
      <c r="A40893">
        <v>1759107284658</v>
      </c>
      <c r="B40893">
        <v>469</v>
      </c>
      <c r="C40893" s="1" t="s">
        <v>17</v>
      </c>
      <c r="D40893">
        <v>401</v>
      </c>
      <c r="E40893" t="b">
        <v>0</v>
      </c>
      <c r="F40893" s="1" t="s">
        <v>13</v>
      </c>
      <c r="G40893">
        <v>434</v>
      </c>
      <c r="H40893">
        <v>282</v>
      </c>
      <c r="I40893">
        <v>9639</v>
      </c>
      <c r="J40893">
        <v>9639</v>
      </c>
      <c r="K40893">
        <v>469</v>
      </c>
      <c r="L40893">
        <v>96</v>
      </c>
    </row>
    <row r="40894" spans="1:12" x14ac:dyDescent="0.3">
      <c r="A40894">
        <v>1759107180978</v>
      </c>
      <c r="B40894">
        <v>104162</v>
      </c>
      <c r="C40894" s="1" t="s">
        <v>14</v>
      </c>
      <c r="D40894">
        <v>200</v>
      </c>
      <c r="E40894" t="b">
        <v>1</v>
      </c>
      <c r="F40894" s="1" t="s">
        <v>13</v>
      </c>
      <c r="G40894">
        <v>2258</v>
      </c>
      <c r="H40894">
        <v>689</v>
      </c>
      <c r="I40894">
        <v>9640</v>
      </c>
      <c r="J40894">
        <v>9640</v>
      </c>
      <c r="K40894">
        <v>55360</v>
      </c>
      <c r="L40894">
        <v>0</v>
      </c>
    </row>
    <row r="40895" spans="1:12" x14ac:dyDescent="0.3">
      <c r="A40895">
        <v>1759107179734</v>
      </c>
      <c r="B40895">
        <v>105406</v>
      </c>
      <c r="C40895" s="1" t="s">
        <v>14</v>
      </c>
      <c r="D40895">
        <v>200</v>
      </c>
      <c r="E40895" t="b">
        <v>1</v>
      </c>
      <c r="F40895" s="1" t="s">
        <v>13</v>
      </c>
      <c r="G40895">
        <v>2258</v>
      </c>
      <c r="H40895">
        <v>691</v>
      </c>
      <c r="I40895">
        <v>9640</v>
      </c>
      <c r="J40895">
        <v>9640</v>
      </c>
      <c r="K40895">
        <v>55257</v>
      </c>
      <c r="L40895">
        <v>0</v>
      </c>
    </row>
    <row r="40896" spans="1:12" x14ac:dyDescent="0.3">
      <c r="A40896">
        <v>1759107180021</v>
      </c>
      <c r="B40896">
        <v>105118</v>
      </c>
      <c r="C40896" s="1" t="s">
        <v>14</v>
      </c>
      <c r="D40896">
        <v>200</v>
      </c>
      <c r="E40896" t="b">
        <v>1</v>
      </c>
      <c r="F40896" s="1" t="s">
        <v>13</v>
      </c>
      <c r="G40896">
        <v>2258</v>
      </c>
      <c r="H40896">
        <v>691</v>
      </c>
      <c r="I40896">
        <v>9640</v>
      </c>
      <c r="J40896">
        <v>9640</v>
      </c>
      <c r="K40896">
        <v>54970</v>
      </c>
      <c r="L40896">
        <v>0</v>
      </c>
    </row>
    <row r="40897" spans="1:12" x14ac:dyDescent="0.3">
      <c r="A40897">
        <v>1759107181267</v>
      </c>
      <c r="B40897">
        <v>103872</v>
      </c>
      <c r="C40897" s="1" t="s">
        <v>14</v>
      </c>
      <c r="D40897">
        <v>200</v>
      </c>
      <c r="E40897" t="b">
        <v>1</v>
      </c>
      <c r="F40897" s="1" t="s">
        <v>13</v>
      </c>
      <c r="G40897">
        <v>2258</v>
      </c>
      <c r="H40897">
        <v>691</v>
      </c>
      <c r="I40897">
        <v>9640</v>
      </c>
      <c r="J40897">
        <v>9640</v>
      </c>
      <c r="K40897">
        <v>55659</v>
      </c>
      <c r="L40897">
        <v>0</v>
      </c>
    </row>
    <row r="40898" spans="1:12" x14ac:dyDescent="0.3">
      <c r="A40898">
        <v>1759107180148</v>
      </c>
      <c r="B40898">
        <v>104991</v>
      </c>
      <c r="C40898" s="1" t="s">
        <v>14</v>
      </c>
      <c r="D40898">
        <v>200</v>
      </c>
      <c r="E40898" t="b">
        <v>1</v>
      </c>
      <c r="F40898" s="1" t="s">
        <v>13</v>
      </c>
      <c r="G40898">
        <v>2258</v>
      </c>
      <c r="H40898">
        <v>691</v>
      </c>
      <c r="I40898">
        <v>9640</v>
      </c>
      <c r="J40898">
        <v>9640</v>
      </c>
      <c r="K40898">
        <v>54844</v>
      </c>
      <c r="L40898">
        <v>0</v>
      </c>
    </row>
    <row r="40899" spans="1:12" x14ac:dyDescent="0.3">
      <c r="A40899">
        <v>1759107181350</v>
      </c>
      <c r="B40899">
        <v>103789</v>
      </c>
      <c r="C40899" s="1" t="s">
        <v>14</v>
      </c>
      <c r="D40899">
        <v>200</v>
      </c>
      <c r="E40899" t="b">
        <v>1</v>
      </c>
      <c r="F40899" s="1" t="s">
        <v>13</v>
      </c>
      <c r="G40899">
        <v>2258</v>
      </c>
      <c r="H40899">
        <v>686</v>
      </c>
      <c r="I40899">
        <v>9640</v>
      </c>
      <c r="J40899">
        <v>9640</v>
      </c>
      <c r="K40899">
        <v>55576</v>
      </c>
      <c r="L40899">
        <v>0</v>
      </c>
    </row>
    <row r="40900" spans="1:12" x14ac:dyDescent="0.3">
      <c r="A40900">
        <v>1759107279368</v>
      </c>
      <c r="B40900">
        <v>5772</v>
      </c>
      <c r="C40900" s="1" t="s">
        <v>17</v>
      </c>
      <c r="D40900">
        <v>400</v>
      </c>
      <c r="E40900" t="b">
        <v>0</v>
      </c>
      <c r="F40900" s="1" t="s">
        <v>13</v>
      </c>
      <c r="G40900">
        <v>471</v>
      </c>
      <c r="H40900">
        <v>775</v>
      </c>
      <c r="I40900">
        <v>9640</v>
      </c>
      <c r="J40900">
        <v>9640</v>
      </c>
      <c r="K40900">
        <v>5772</v>
      </c>
      <c r="L40900">
        <v>1103</v>
      </c>
    </row>
    <row r="40901" spans="1:12" x14ac:dyDescent="0.3">
      <c r="A40901">
        <v>1759107284828</v>
      </c>
      <c r="B40901">
        <v>312</v>
      </c>
      <c r="C40901" s="1" t="s">
        <v>15</v>
      </c>
      <c r="D40901">
        <v>401</v>
      </c>
      <c r="E40901" t="b">
        <v>0</v>
      </c>
      <c r="F40901" s="1" t="s">
        <v>13</v>
      </c>
      <c r="G40901">
        <v>434</v>
      </c>
      <c r="H40901">
        <v>283</v>
      </c>
      <c r="I40901">
        <v>9640</v>
      </c>
      <c r="J40901">
        <v>9640</v>
      </c>
      <c r="K40901">
        <v>312</v>
      </c>
      <c r="L40901">
        <v>0</v>
      </c>
    </row>
    <row r="40902" spans="1:12" x14ac:dyDescent="0.3">
      <c r="A40902">
        <v>1759107284807</v>
      </c>
      <c r="B40902">
        <v>333</v>
      </c>
      <c r="C40902" s="1" t="s">
        <v>15</v>
      </c>
      <c r="D40902">
        <v>401</v>
      </c>
      <c r="E40902" t="b">
        <v>0</v>
      </c>
      <c r="F40902" s="1" t="s">
        <v>13</v>
      </c>
      <c r="G40902">
        <v>434</v>
      </c>
      <c r="H40902">
        <v>283</v>
      </c>
      <c r="I40902">
        <v>9640</v>
      </c>
      <c r="J40902">
        <v>9640</v>
      </c>
      <c r="K40902">
        <v>333</v>
      </c>
      <c r="L40902">
        <v>0</v>
      </c>
    </row>
    <row r="40903" spans="1:12" x14ac:dyDescent="0.3">
      <c r="A40903">
        <v>1759107284772</v>
      </c>
      <c r="B40903">
        <v>368</v>
      </c>
      <c r="C40903" s="1" t="s">
        <v>15</v>
      </c>
      <c r="D40903">
        <v>401</v>
      </c>
      <c r="E40903" t="b">
        <v>0</v>
      </c>
      <c r="F40903" s="1" t="s">
        <v>13</v>
      </c>
      <c r="G40903">
        <v>434</v>
      </c>
      <c r="H40903">
        <v>283</v>
      </c>
      <c r="I40903">
        <v>9640</v>
      </c>
      <c r="J40903">
        <v>9640</v>
      </c>
      <c r="K40903">
        <v>368</v>
      </c>
      <c r="L40903">
        <v>0</v>
      </c>
    </row>
    <row r="40904" spans="1:12" x14ac:dyDescent="0.3">
      <c r="A40904">
        <v>1759107180392</v>
      </c>
      <c r="B40904">
        <v>104747</v>
      </c>
      <c r="C40904" s="1" t="s">
        <v>14</v>
      </c>
      <c r="D40904">
        <v>200</v>
      </c>
      <c r="E40904" t="b">
        <v>1</v>
      </c>
      <c r="F40904" s="1" t="s">
        <v>13</v>
      </c>
      <c r="G40904">
        <v>2258</v>
      </c>
      <c r="H40904">
        <v>693</v>
      </c>
      <c r="I40904">
        <v>9640</v>
      </c>
      <c r="J40904">
        <v>9640</v>
      </c>
      <c r="K40904">
        <v>55244</v>
      </c>
      <c r="L40904">
        <v>0</v>
      </c>
    </row>
    <row r="40905" spans="1:12" x14ac:dyDescent="0.3">
      <c r="A40905">
        <v>1759107284848</v>
      </c>
      <c r="B40905">
        <v>315</v>
      </c>
      <c r="C40905" s="1" t="s">
        <v>15</v>
      </c>
      <c r="D40905">
        <v>401</v>
      </c>
      <c r="E40905" t="b">
        <v>0</v>
      </c>
      <c r="F40905" s="1" t="s">
        <v>13</v>
      </c>
      <c r="G40905">
        <v>434</v>
      </c>
      <c r="H40905">
        <v>283</v>
      </c>
      <c r="I40905">
        <v>9639</v>
      </c>
      <c r="J40905">
        <v>9639</v>
      </c>
      <c r="K40905">
        <v>315</v>
      </c>
      <c r="L40905">
        <v>0</v>
      </c>
    </row>
    <row r="40906" spans="1:12" x14ac:dyDescent="0.3">
      <c r="A40906">
        <v>1759107284797</v>
      </c>
      <c r="B40906">
        <v>366</v>
      </c>
      <c r="C40906" s="1" t="s">
        <v>15</v>
      </c>
      <c r="D40906">
        <v>401</v>
      </c>
      <c r="E40906" t="b">
        <v>0</v>
      </c>
      <c r="F40906" s="1" t="s">
        <v>13</v>
      </c>
      <c r="G40906">
        <v>434</v>
      </c>
      <c r="H40906">
        <v>283</v>
      </c>
      <c r="I40906">
        <v>9639</v>
      </c>
      <c r="J40906">
        <v>9639</v>
      </c>
      <c r="K40906">
        <v>366</v>
      </c>
      <c r="L40906">
        <v>0</v>
      </c>
    </row>
    <row r="40907" spans="1:12" x14ac:dyDescent="0.3">
      <c r="A40907">
        <v>1759107284858</v>
      </c>
      <c r="B40907">
        <v>305</v>
      </c>
      <c r="C40907" s="1" t="s">
        <v>15</v>
      </c>
      <c r="D40907">
        <v>401</v>
      </c>
      <c r="E40907" t="b">
        <v>0</v>
      </c>
      <c r="F40907" s="1" t="s">
        <v>13</v>
      </c>
      <c r="G40907">
        <v>434</v>
      </c>
      <c r="H40907">
        <v>283</v>
      </c>
      <c r="I40907">
        <v>9639</v>
      </c>
      <c r="J40907">
        <v>9639</v>
      </c>
      <c r="K40907">
        <v>305</v>
      </c>
      <c r="L40907">
        <v>0</v>
      </c>
    </row>
    <row r="40908" spans="1:12" x14ac:dyDescent="0.3">
      <c r="A40908">
        <v>1759107284323</v>
      </c>
      <c r="B40908">
        <v>840</v>
      </c>
      <c r="C40908" s="1" t="s">
        <v>18</v>
      </c>
      <c r="D40908">
        <v>200</v>
      </c>
      <c r="E40908" t="b">
        <v>1</v>
      </c>
      <c r="F40908" s="1" t="s">
        <v>13</v>
      </c>
      <c r="G40908">
        <v>592</v>
      </c>
      <c r="H40908">
        <v>229</v>
      </c>
      <c r="I40908">
        <v>9639</v>
      </c>
      <c r="J40908">
        <v>9639</v>
      </c>
      <c r="K40908">
        <v>840</v>
      </c>
      <c r="L40908">
        <v>79</v>
      </c>
    </row>
    <row r="40909" spans="1:12" x14ac:dyDescent="0.3">
      <c r="A40909">
        <v>1759107284801</v>
      </c>
      <c r="B40909">
        <v>369</v>
      </c>
      <c r="C40909" s="1" t="s">
        <v>15</v>
      </c>
      <c r="D40909">
        <v>401</v>
      </c>
      <c r="E40909" t="b">
        <v>0</v>
      </c>
      <c r="F40909" s="1" t="s">
        <v>13</v>
      </c>
      <c r="G40909">
        <v>434</v>
      </c>
      <c r="H40909">
        <v>283</v>
      </c>
      <c r="I40909">
        <v>9638</v>
      </c>
      <c r="J40909">
        <v>9638</v>
      </c>
      <c r="K40909">
        <v>369</v>
      </c>
      <c r="L40909">
        <v>0</v>
      </c>
    </row>
    <row r="40910" spans="1:12" x14ac:dyDescent="0.3">
      <c r="A40910">
        <v>1759107283746</v>
      </c>
      <c r="B40910">
        <v>1424</v>
      </c>
      <c r="C40910" s="1" t="s">
        <v>15</v>
      </c>
      <c r="D40910">
        <v>400</v>
      </c>
      <c r="E40910" t="b">
        <v>0</v>
      </c>
      <c r="F40910" s="1" t="s">
        <v>13</v>
      </c>
      <c r="G40910">
        <v>471</v>
      </c>
      <c r="H40910">
        <v>776</v>
      </c>
      <c r="I40910">
        <v>9638</v>
      </c>
      <c r="J40910">
        <v>9638</v>
      </c>
      <c r="K40910">
        <v>1424</v>
      </c>
      <c r="L40910">
        <v>0</v>
      </c>
    </row>
    <row r="40911" spans="1:12" x14ac:dyDescent="0.3">
      <c r="A40911">
        <v>1759107283775</v>
      </c>
      <c r="B40911">
        <v>1395</v>
      </c>
      <c r="C40911" s="1" t="s">
        <v>15</v>
      </c>
      <c r="D40911">
        <v>400</v>
      </c>
      <c r="E40911" t="b">
        <v>0</v>
      </c>
      <c r="F40911" s="1" t="s">
        <v>13</v>
      </c>
      <c r="G40911">
        <v>471</v>
      </c>
      <c r="H40911">
        <v>780</v>
      </c>
      <c r="I40911">
        <v>9638</v>
      </c>
      <c r="J40911">
        <v>9638</v>
      </c>
      <c r="K40911">
        <v>1395</v>
      </c>
      <c r="L40911">
        <v>0</v>
      </c>
    </row>
    <row r="40912" spans="1:12" x14ac:dyDescent="0.3">
      <c r="A40912">
        <v>1759107284790</v>
      </c>
      <c r="B40912">
        <v>389</v>
      </c>
      <c r="C40912" s="1" t="s">
        <v>15</v>
      </c>
      <c r="D40912">
        <v>401</v>
      </c>
      <c r="E40912" t="b">
        <v>0</v>
      </c>
      <c r="F40912" s="1" t="s">
        <v>13</v>
      </c>
      <c r="G40912">
        <v>434</v>
      </c>
      <c r="H40912">
        <v>283</v>
      </c>
      <c r="I40912">
        <v>9638</v>
      </c>
      <c r="J40912">
        <v>9638</v>
      </c>
      <c r="K40912">
        <v>389</v>
      </c>
      <c r="L40912">
        <v>0</v>
      </c>
    </row>
    <row r="40913" spans="1:12" x14ac:dyDescent="0.3">
      <c r="A40913">
        <v>1759107283957</v>
      </c>
      <c r="B40913">
        <v>1222</v>
      </c>
      <c r="C40913" s="1" t="s">
        <v>18</v>
      </c>
      <c r="D40913">
        <v>200</v>
      </c>
      <c r="E40913" t="b">
        <v>1</v>
      </c>
      <c r="F40913" s="1" t="s">
        <v>13</v>
      </c>
      <c r="G40913">
        <v>592</v>
      </c>
      <c r="H40913">
        <v>229</v>
      </c>
      <c r="I40913">
        <v>9638</v>
      </c>
      <c r="J40913">
        <v>9638</v>
      </c>
      <c r="K40913">
        <v>1222</v>
      </c>
      <c r="L40913">
        <v>91</v>
      </c>
    </row>
    <row r="40914" spans="1:12" x14ac:dyDescent="0.3">
      <c r="A40914">
        <v>1759107284863</v>
      </c>
      <c r="B40914">
        <v>316</v>
      </c>
      <c r="C40914" s="1" t="s">
        <v>15</v>
      </c>
      <c r="D40914">
        <v>401</v>
      </c>
      <c r="E40914" t="b">
        <v>0</v>
      </c>
      <c r="F40914" s="1" t="s">
        <v>13</v>
      </c>
      <c r="G40914">
        <v>434</v>
      </c>
      <c r="H40914">
        <v>282</v>
      </c>
      <c r="I40914">
        <v>9638</v>
      </c>
      <c r="J40914">
        <v>9638</v>
      </c>
      <c r="K40914">
        <v>316</v>
      </c>
      <c r="L40914">
        <v>0</v>
      </c>
    </row>
    <row r="40915" spans="1:12" x14ac:dyDescent="0.3">
      <c r="A40915">
        <v>1759107284877</v>
      </c>
      <c r="B40915">
        <v>302</v>
      </c>
      <c r="C40915" s="1" t="s">
        <v>15</v>
      </c>
      <c r="D40915">
        <v>401</v>
      </c>
      <c r="E40915" t="b">
        <v>0</v>
      </c>
      <c r="F40915" s="1" t="s">
        <v>13</v>
      </c>
      <c r="G40915">
        <v>434</v>
      </c>
      <c r="H40915">
        <v>283</v>
      </c>
      <c r="I40915">
        <v>9638</v>
      </c>
      <c r="J40915">
        <v>9638</v>
      </c>
      <c r="K40915">
        <v>302</v>
      </c>
      <c r="L40915">
        <v>0</v>
      </c>
    </row>
    <row r="40916" spans="1:12" x14ac:dyDescent="0.3">
      <c r="A40916">
        <v>1759107283963</v>
      </c>
      <c r="B40916">
        <v>1216</v>
      </c>
      <c r="C40916" s="1" t="s">
        <v>18</v>
      </c>
      <c r="D40916">
        <v>200</v>
      </c>
      <c r="E40916" t="b">
        <v>1</v>
      </c>
      <c r="F40916" s="1" t="s">
        <v>13</v>
      </c>
      <c r="G40916">
        <v>592</v>
      </c>
      <c r="H40916">
        <v>229</v>
      </c>
      <c r="I40916">
        <v>9638</v>
      </c>
      <c r="J40916">
        <v>9638</v>
      </c>
      <c r="K40916">
        <v>1216</v>
      </c>
      <c r="L40916">
        <v>90</v>
      </c>
    </row>
    <row r="40917" spans="1:12" x14ac:dyDescent="0.3">
      <c r="A40917">
        <v>1759107284966</v>
      </c>
      <c r="B40917">
        <v>230</v>
      </c>
      <c r="C40917" s="1" t="s">
        <v>15</v>
      </c>
      <c r="D40917">
        <v>401</v>
      </c>
      <c r="E40917" t="b">
        <v>0</v>
      </c>
      <c r="F40917" s="1" t="s">
        <v>13</v>
      </c>
      <c r="G40917">
        <v>434</v>
      </c>
      <c r="H40917">
        <v>282</v>
      </c>
      <c r="I40917">
        <v>9637</v>
      </c>
      <c r="J40917">
        <v>9637</v>
      </c>
      <c r="K40917">
        <v>230</v>
      </c>
      <c r="L40917">
        <v>0</v>
      </c>
    </row>
    <row r="40918" spans="1:12" x14ac:dyDescent="0.3">
      <c r="A40918">
        <v>1759107284549</v>
      </c>
      <c r="B40918">
        <v>647</v>
      </c>
      <c r="C40918" s="1" t="s">
        <v>14</v>
      </c>
      <c r="D40918">
        <v>200</v>
      </c>
      <c r="E40918" t="b">
        <v>1</v>
      </c>
      <c r="F40918" s="1" t="s">
        <v>13</v>
      </c>
      <c r="G40918">
        <v>2258</v>
      </c>
      <c r="H40918">
        <v>686</v>
      </c>
      <c r="I40918">
        <v>9637</v>
      </c>
      <c r="J40918">
        <v>9637</v>
      </c>
      <c r="K40918">
        <v>647</v>
      </c>
      <c r="L40918">
        <v>0</v>
      </c>
    </row>
    <row r="40919" spans="1:12" x14ac:dyDescent="0.3">
      <c r="A40919">
        <v>1759107284964</v>
      </c>
      <c r="B40919">
        <v>232</v>
      </c>
      <c r="C40919" s="1" t="s">
        <v>15</v>
      </c>
      <c r="D40919">
        <v>401</v>
      </c>
      <c r="E40919" t="b">
        <v>0</v>
      </c>
      <c r="F40919" s="1" t="s">
        <v>13</v>
      </c>
      <c r="G40919">
        <v>434</v>
      </c>
      <c r="H40919">
        <v>283</v>
      </c>
      <c r="I40919">
        <v>9637</v>
      </c>
      <c r="J40919">
        <v>9637</v>
      </c>
      <c r="K40919">
        <v>232</v>
      </c>
      <c r="L40919">
        <v>0</v>
      </c>
    </row>
    <row r="40920" spans="1:12" x14ac:dyDescent="0.3">
      <c r="A40920">
        <v>1759107284950</v>
      </c>
      <c r="B40920">
        <v>246</v>
      </c>
      <c r="C40920" s="1" t="s">
        <v>15</v>
      </c>
      <c r="D40920">
        <v>401</v>
      </c>
      <c r="E40920" t="b">
        <v>0</v>
      </c>
      <c r="F40920" s="1" t="s">
        <v>13</v>
      </c>
      <c r="G40920">
        <v>434</v>
      </c>
      <c r="H40920">
        <v>283</v>
      </c>
      <c r="I40920">
        <v>9637</v>
      </c>
      <c r="J40920">
        <v>9637</v>
      </c>
      <c r="K40920">
        <v>246</v>
      </c>
      <c r="L40920">
        <v>0</v>
      </c>
    </row>
    <row r="40921" spans="1:12" x14ac:dyDescent="0.3">
      <c r="A40921">
        <v>1759107279313</v>
      </c>
      <c r="B40921">
        <v>5883</v>
      </c>
      <c r="C40921" s="1" t="s">
        <v>15</v>
      </c>
      <c r="D40921">
        <v>400</v>
      </c>
      <c r="E40921" t="b">
        <v>0</v>
      </c>
      <c r="F40921" s="1" t="s">
        <v>13</v>
      </c>
      <c r="G40921">
        <v>471</v>
      </c>
      <c r="H40921">
        <v>777</v>
      </c>
      <c r="I40921">
        <v>9637</v>
      </c>
      <c r="J40921">
        <v>9637</v>
      </c>
      <c r="K40921">
        <v>5883</v>
      </c>
      <c r="L40921">
        <v>0</v>
      </c>
    </row>
    <row r="40922" spans="1:12" x14ac:dyDescent="0.3">
      <c r="A40922">
        <v>1759107284960</v>
      </c>
      <c r="B40922">
        <v>236</v>
      </c>
      <c r="C40922" s="1" t="s">
        <v>15</v>
      </c>
      <c r="D40922">
        <v>401</v>
      </c>
      <c r="E40922" t="b">
        <v>0</v>
      </c>
      <c r="F40922" s="1" t="s">
        <v>13</v>
      </c>
      <c r="G40922">
        <v>434</v>
      </c>
      <c r="H40922">
        <v>283</v>
      </c>
      <c r="I40922">
        <v>9637</v>
      </c>
      <c r="J40922">
        <v>9637</v>
      </c>
      <c r="K40922">
        <v>236</v>
      </c>
      <c r="L40922">
        <v>0</v>
      </c>
    </row>
    <row r="40923" spans="1:12" x14ac:dyDescent="0.3">
      <c r="A40923">
        <v>1759107284963</v>
      </c>
      <c r="B40923">
        <v>233</v>
      </c>
      <c r="C40923" s="1" t="s">
        <v>15</v>
      </c>
      <c r="D40923">
        <v>401</v>
      </c>
      <c r="E40923" t="b">
        <v>0</v>
      </c>
      <c r="F40923" s="1" t="s">
        <v>13</v>
      </c>
      <c r="G40923">
        <v>434</v>
      </c>
      <c r="H40923">
        <v>282</v>
      </c>
      <c r="I40923">
        <v>9637</v>
      </c>
      <c r="J40923">
        <v>9637</v>
      </c>
      <c r="K40923">
        <v>233</v>
      </c>
      <c r="L40923">
        <v>0</v>
      </c>
    </row>
    <row r="40924" spans="1:12" x14ac:dyDescent="0.3">
      <c r="A40924">
        <v>1759107284960</v>
      </c>
      <c r="B40924">
        <v>236</v>
      </c>
      <c r="C40924" s="1" t="s">
        <v>15</v>
      </c>
      <c r="D40924">
        <v>401</v>
      </c>
      <c r="E40924" t="b">
        <v>0</v>
      </c>
      <c r="F40924" s="1" t="s">
        <v>13</v>
      </c>
      <c r="G40924">
        <v>434</v>
      </c>
      <c r="H40924">
        <v>282</v>
      </c>
      <c r="I40924">
        <v>9637</v>
      </c>
      <c r="J40924">
        <v>9637</v>
      </c>
      <c r="K40924">
        <v>236</v>
      </c>
      <c r="L40924">
        <v>0</v>
      </c>
    </row>
    <row r="40925" spans="1:12" x14ac:dyDescent="0.3">
      <c r="A40925">
        <v>1759107284961</v>
      </c>
      <c r="B40925">
        <v>235</v>
      </c>
      <c r="C40925" s="1" t="s">
        <v>15</v>
      </c>
      <c r="D40925">
        <v>401</v>
      </c>
      <c r="E40925" t="b">
        <v>0</v>
      </c>
      <c r="F40925" s="1" t="s">
        <v>13</v>
      </c>
      <c r="G40925">
        <v>434</v>
      </c>
      <c r="H40925">
        <v>283</v>
      </c>
      <c r="I40925">
        <v>9637</v>
      </c>
      <c r="J40925">
        <v>9637</v>
      </c>
      <c r="K40925">
        <v>235</v>
      </c>
      <c r="L40925">
        <v>0</v>
      </c>
    </row>
    <row r="40926" spans="1:12" x14ac:dyDescent="0.3">
      <c r="A40926">
        <v>1759107285012</v>
      </c>
      <c r="B40926">
        <v>202</v>
      </c>
      <c r="C40926" s="1" t="s">
        <v>15</v>
      </c>
      <c r="D40926">
        <v>401</v>
      </c>
      <c r="E40926" t="b">
        <v>0</v>
      </c>
      <c r="F40926" s="1" t="s">
        <v>13</v>
      </c>
      <c r="G40926">
        <v>434</v>
      </c>
      <c r="H40926">
        <v>283</v>
      </c>
      <c r="I40926">
        <v>9637</v>
      </c>
      <c r="J40926">
        <v>9637</v>
      </c>
      <c r="K40926">
        <v>202</v>
      </c>
      <c r="L40926">
        <v>0</v>
      </c>
    </row>
    <row r="40927" spans="1:12" x14ac:dyDescent="0.3">
      <c r="A40927">
        <v>1759107284903</v>
      </c>
      <c r="B40927">
        <v>311</v>
      </c>
      <c r="C40927" s="1" t="s">
        <v>15</v>
      </c>
      <c r="D40927">
        <v>401</v>
      </c>
      <c r="E40927" t="b">
        <v>0</v>
      </c>
      <c r="F40927" s="1" t="s">
        <v>13</v>
      </c>
      <c r="G40927">
        <v>434</v>
      </c>
      <c r="H40927">
        <v>282</v>
      </c>
      <c r="I40927">
        <v>9637</v>
      </c>
      <c r="J40927">
        <v>9637</v>
      </c>
      <c r="K40927">
        <v>311</v>
      </c>
      <c r="L40927">
        <v>0</v>
      </c>
    </row>
    <row r="40928" spans="1:12" x14ac:dyDescent="0.3">
      <c r="A40928">
        <v>1759107284911</v>
      </c>
      <c r="B40928">
        <v>303</v>
      </c>
      <c r="C40928" s="1" t="s">
        <v>15</v>
      </c>
      <c r="D40928">
        <v>401</v>
      </c>
      <c r="E40928" t="b">
        <v>0</v>
      </c>
      <c r="F40928" s="1" t="s">
        <v>13</v>
      </c>
      <c r="G40928">
        <v>434</v>
      </c>
      <c r="H40928">
        <v>282</v>
      </c>
      <c r="I40928">
        <v>9637</v>
      </c>
      <c r="J40928">
        <v>9637</v>
      </c>
      <c r="K40928">
        <v>303</v>
      </c>
      <c r="L40928">
        <v>0</v>
      </c>
    </row>
    <row r="40929" spans="1:12" x14ac:dyDescent="0.3">
      <c r="A40929">
        <v>1759107285002</v>
      </c>
      <c r="B40929">
        <v>212</v>
      </c>
      <c r="C40929" s="1" t="s">
        <v>15</v>
      </c>
      <c r="D40929">
        <v>401</v>
      </c>
      <c r="E40929" t="b">
        <v>0</v>
      </c>
      <c r="F40929" s="1" t="s">
        <v>13</v>
      </c>
      <c r="G40929">
        <v>434</v>
      </c>
      <c r="H40929">
        <v>283</v>
      </c>
      <c r="I40929">
        <v>9637</v>
      </c>
      <c r="J40929">
        <v>9637</v>
      </c>
      <c r="K40929">
        <v>212</v>
      </c>
      <c r="L40929">
        <v>0</v>
      </c>
    </row>
    <row r="40930" spans="1:12" x14ac:dyDescent="0.3">
      <c r="A40930">
        <v>1759107283846</v>
      </c>
      <c r="B40930">
        <v>1368</v>
      </c>
      <c r="C40930" s="1" t="s">
        <v>17</v>
      </c>
      <c r="D40930">
        <v>400</v>
      </c>
      <c r="E40930" t="b">
        <v>0</v>
      </c>
      <c r="F40930" s="1" t="s">
        <v>13</v>
      </c>
      <c r="G40930">
        <v>471</v>
      </c>
      <c r="H40930">
        <v>777</v>
      </c>
      <c r="I40930">
        <v>9637</v>
      </c>
      <c r="J40930">
        <v>9637</v>
      </c>
      <c r="K40930">
        <v>1368</v>
      </c>
      <c r="L40930">
        <v>89</v>
      </c>
    </row>
    <row r="40931" spans="1:12" x14ac:dyDescent="0.3">
      <c r="A40931">
        <v>1759107284674</v>
      </c>
      <c r="B40931">
        <v>540</v>
      </c>
      <c r="C40931" s="1" t="s">
        <v>14</v>
      </c>
      <c r="D40931">
        <v>200</v>
      </c>
      <c r="E40931" t="b">
        <v>1</v>
      </c>
      <c r="F40931" s="1" t="s">
        <v>13</v>
      </c>
      <c r="G40931">
        <v>2258</v>
      </c>
      <c r="H40931">
        <v>196</v>
      </c>
      <c r="I40931">
        <v>9637</v>
      </c>
      <c r="J40931">
        <v>9637</v>
      </c>
      <c r="K40931">
        <v>540</v>
      </c>
      <c r="L40931">
        <v>0</v>
      </c>
    </row>
    <row r="40932" spans="1:12" x14ac:dyDescent="0.3">
      <c r="A40932">
        <v>1759107284658</v>
      </c>
      <c r="B40932">
        <v>562</v>
      </c>
      <c r="C40932" s="1" t="s">
        <v>15</v>
      </c>
      <c r="D40932">
        <v>401</v>
      </c>
      <c r="E40932" t="b">
        <v>0</v>
      </c>
      <c r="F40932" s="1" t="s">
        <v>13</v>
      </c>
      <c r="G40932">
        <v>434</v>
      </c>
      <c r="H40932">
        <v>283</v>
      </c>
      <c r="I40932">
        <v>9637</v>
      </c>
      <c r="J40932">
        <v>9637</v>
      </c>
      <c r="K40932">
        <v>562</v>
      </c>
      <c r="L40932">
        <v>0</v>
      </c>
    </row>
    <row r="40933" spans="1:12" x14ac:dyDescent="0.3">
      <c r="A40933">
        <v>1759107284690</v>
      </c>
      <c r="B40933">
        <v>530</v>
      </c>
      <c r="C40933" s="1" t="s">
        <v>15</v>
      </c>
      <c r="D40933">
        <v>401</v>
      </c>
      <c r="E40933" t="b">
        <v>0</v>
      </c>
      <c r="F40933" s="1" t="s">
        <v>13</v>
      </c>
      <c r="G40933">
        <v>434</v>
      </c>
      <c r="H40933">
        <v>283</v>
      </c>
      <c r="I40933">
        <v>9637</v>
      </c>
      <c r="J40933">
        <v>9637</v>
      </c>
      <c r="K40933">
        <v>530</v>
      </c>
      <c r="L40933">
        <v>0</v>
      </c>
    </row>
    <row r="40934" spans="1:12" x14ac:dyDescent="0.3">
      <c r="A40934">
        <v>1759107284713</v>
      </c>
      <c r="B40934">
        <v>507</v>
      </c>
      <c r="C40934" s="1" t="s">
        <v>15</v>
      </c>
      <c r="D40934">
        <v>401</v>
      </c>
      <c r="E40934" t="b">
        <v>0</v>
      </c>
      <c r="F40934" s="1" t="s">
        <v>13</v>
      </c>
      <c r="G40934">
        <v>434</v>
      </c>
      <c r="H40934">
        <v>282</v>
      </c>
      <c r="I40934">
        <v>9637</v>
      </c>
      <c r="J40934">
        <v>9637</v>
      </c>
      <c r="K40934">
        <v>507</v>
      </c>
      <c r="L40934">
        <v>0</v>
      </c>
    </row>
    <row r="40935" spans="1:12" x14ac:dyDescent="0.3">
      <c r="A40935">
        <v>1759107264184</v>
      </c>
      <c r="B40935">
        <v>21036</v>
      </c>
      <c r="C40935" s="1" t="s">
        <v>17</v>
      </c>
      <c r="E40935" t="b">
        <v>0</v>
      </c>
      <c r="F40935" s="1" t="s">
        <v>13</v>
      </c>
      <c r="G40935">
        <v>3338</v>
      </c>
      <c r="H40935">
        <v>0</v>
      </c>
      <c r="I40935">
        <v>9637</v>
      </c>
      <c r="J40935">
        <v>9637</v>
      </c>
      <c r="K40935">
        <v>0</v>
      </c>
      <c r="L40935">
        <v>21036</v>
      </c>
    </row>
    <row r="40936" spans="1:12" x14ac:dyDescent="0.3">
      <c r="A40936">
        <v>1759107284720</v>
      </c>
      <c r="B40936">
        <v>506</v>
      </c>
      <c r="C40936" s="1" t="s">
        <v>15</v>
      </c>
      <c r="D40936">
        <v>401</v>
      </c>
      <c r="E40936" t="b">
        <v>0</v>
      </c>
      <c r="F40936" s="1" t="s">
        <v>13</v>
      </c>
      <c r="G40936">
        <v>434</v>
      </c>
      <c r="H40936">
        <v>283</v>
      </c>
      <c r="I40936">
        <v>9637</v>
      </c>
      <c r="J40936">
        <v>9637</v>
      </c>
      <c r="K40936">
        <v>506</v>
      </c>
      <c r="L40936">
        <v>0</v>
      </c>
    </row>
    <row r="40937" spans="1:12" x14ac:dyDescent="0.3">
      <c r="A40937">
        <v>1759107264194</v>
      </c>
      <c r="B40937">
        <v>21042</v>
      </c>
      <c r="C40937" s="1" t="s">
        <v>16</v>
      </c>
      <c r="E40937" t="b">
        <v>0</v>
      </c>
      <c r="F40937" s="1" t="s">
        <v>13</v>
      </c>
      <c r="G40937">
        <v>3338</v>
      </c>
      <c r="H40937">
        <v>0</v>
      </c>
      <c r="I40937">
        <v>9637</v>
      </c>
      <c r="J40937">
        <v>9637</v>
      </c>
      <c r="K40937">
        <v>0</v>
      </c>
      <c r="L40937">
        <v>21042</v>
      </c>
    </row>
    <row r="40938" spans="1:12" x14ac:dyDescent="0.3">
      <c r="A40938">
        <v>1759107264189</v>
      </c>
      <c r="B40938">
        <v>21047</v>
      </c>
      <c r="C40938" s="1" t="s">
        <v>14</v>
      </c>
      <c r="E40938" t="b">
        <v>0</v>
      </c>
      <c r="F40938" s="1" t="s">
        <v>13</v>
      </c>
      <c r="G40938">
        <v>3338</v>
      </c>
      <c r="H40938">
        <v>0</v>
      </c>
      <c r="I40938">
        <v>9637</v>
      </c>
      <c r="J40938">
        <v>9637</v>
      </c>
      <c r="K40938">
        <v>0</v>
      </c>
      <c r="L40938">
        <v>21047</v>
      </c>
    </row>
    <row r="40939" spans="1:12" x14ac:dyDescent="0.3">
      <c r="A40939">
        <v>1759107217805</v>
      </c>
      <c r="B40939">
        <v>67432</v>
      </c>
      <c r="C40939" s="1" t="s">
        <v>12</v>
      </c>
      <c r="E40939" t="b">
        <v>0</v>
      </c>
      <c r="F40939" s="1" t="s">
        <v>13</v>
      </c>
      <c r="G40939">
        <v>3119</v>
      </c>
      <c r="H40939">
        <v>0</v>
      </c>
      <c r="I40939">
        <v>9637</v>
      </c>
      <c r="J40939">
        <v>9637</v>
      </c>
      <c r="K40939">
        <v>0</v>
      </c>
      <c r="L40939">
        <v>20443</v>
      </c>
    </row>
    <row r="40940" spans="1:12" x14ac:dyDescent="0.3">
      <c r="A40940">
        <v>1759107264190</v>
      </c>
      <c r="B40940">
        <v>21046</v>
      </c>
      <c r="C40940" s="1" t="s">
        <v>16</v>
      </c>
      <c r="E40940" t="b">
        <v>0</v>
      </c>
      <c r="F40940" s="1" t="s">
        <v>13</v>
      </c>
      <c r="G40940">
        <v>3338</v>
      </c>
      <c r="H40940">
        <v>0</v>
      </c>
      <c r="I40940">
        <v>9637</v>
      </c>
      <c r="J40940">
        <v>9637</v>
      </c>
      <c r="K40940">
        <v>0</v>
      </c>
      <c r="L40940">
        <v>21046</v>
      </c>
    </row>
    <row r="40941" spans="1:12" x14ac:dyDescent="0.3">
      <c r="A40941">
        <v>1759107264216</v>
      </c>
      <c r="B40941">
        <v>21036</v>
      </c>
      <c r="C40941" s="1" t="s">
        <v>16</v>
      </c>
      <c r="E40941" t="b">
        <v>0</v>
      </c>
      <c r="F40941" s="1" t="s">
        <v>13</v>
      </c>
      <c r="G40941">
        <v>3338</v>
      </c>
      <c r="H40941">
        <v>0</v>
      </c>
      <c r="I40941">
        <v>9638</v>
      </c>
      <c r="J40941">
        <v>9638</v>
      </c>
      <c r="K40941">
        <v>0</v>
      </c>
      <c r="L40941">
        <v>21036</v>
      </c>
    </row>
    <row r="40942" spans="1:12" x14ac:dyDescent="0.3">
      <c r="A40942">
        <v>1759107277591</v>
      </c>
      <c r="B40942">
        <v>7667</v>
      </c>
      <c r="C40942" s="1" t="s">
        <v>16</v>
      </c>
      <c r="D40942">
        <v>401</v>
      </c>
      <c r="E40942" t="b">
        <v>0</v>
      </c>
      <c r="F40942" s="1" t="s">
        <v>13</v>
      </c>
      <c r="G40942">
        <v>434</v>
      </c>
      <c r="H40942">
        <v>282</v>
      </c>
      <c r="I40942">
        <v>9638</v>
      </c>
      <c r="J40942">
        <v>9638</v>
      </c>
      <c r="K40942">
        <v>7667</v>
      </c>
      <c r="L40942">
        <v>7107</v>
      </c>
    </row>
    <row r="40943" spans="1:12" x14ac:dyDescent="0.3">
      <c r="A40943">
        <v>1759107284956</v>
      </c>
      <c r="B40943">
        <v>302</v>
      </c>
      <c r="C40943" s="1" t="s">
        <v>15</v>
      </c>
      <c r="D40943">
        <v>401</v>
      </c>
      <c r="E40943" t="b">
        <v>0</v>
      </c>
      <c r="F40943" s="1" t="s">
        <v>13</v>
      </c>
      <c r="G40943">
        <v>434</v>
      </c>
      <c r="H40943">
        <v>283</v>
      </c>
      <c r="I40943">
        <v>9638</v>
      </c>
      <c r="J40943">
        <v>9638</v>
      </c>
      <c r="K40943">
        <v>302</v>
      </c>
      <c r="L40943">
        <v>89</v>
      </c>
    </row>
    <row r="40944" spans="1:12" x14ac:dyDescent="0.3">
      <c r="A40944">
        <v>1759107284009</v>
      </c>
      <c r="B40944">
        <v>1250</v>
      </c>
      <c r="C40944" s="1" t="s">
        <v>16</v>
      </c>
      <c r="D40944">
        <v>401</v>
      </c>
      <c r="E40944" t="b">
        <v>0</v>
      </c>
      <c r="F40944" s="1" t="s">
        <v>13</v>
      </c>
      <c r="G40944">
        <v>434</v>
      </c>
      <c r="H40944">
        <v>283</v>
      </c>
      <c r="I40944">
        <v>9638</v>
      </c>
      <c r="J40944">
        <v>9638</v>
      </c>
      <c r="K40944">
        <v>1250</v>
      </c>
      <c r="L40944">
        <v>1117</v>
      </c>
    </row>
    <row r="40945" spans="1:12" x14ac:dyDescent="0.3">
      <c r="A40945">
        <v>1759107285060</v>
      </c>
      <c r="B40945">
        <v>200</v>
      </c>
      <c r="C40945" s="1" t="s">
        <v>16</v>
      </c>
      <c r="D40945">
        <v>401</v>
      </c>
      <c r="E40945" t="b">
        <v>0</v>
      </c>
      <c r="F40945" s="1" t="s">
        <v>13</v>
      </c>
      <c r="G40945">
        <v>434</v>
      </c>
      <c r="H40945">
        <v>282</v>
      </c>
      <c r="I40945">
        <v>9638</v>
      </c>
      <c r="J40945">
        <v>9638</v>
      </c>
      <c r="K40945">
        <v>200</v>
      </c>
      <c r="L40945">
        <v>80</v>
      </c>
    </row>
    <row r="40946" spans="1:12" x14ac:dyDescent="0.3">
      <c r="A40946">
        <v>1759107281955</v>
      </c>
      <c r="B40946">
        <v>3303</v>
      </c>
      <c r="C40946" s="1" t="s">
        <v>17</v>
      </c>
      <c r="D40946">
        <v>401</v>
      </c>
      <c r="E40946" t="b">
        <v>0</v>
      </c>
      <c r="F40946" s="1" t="s">
        <v>13</v>
      </c>
      <c r="G40946">
        <v>434</v>
      </c>
      <c r="H40946">
        <v>283</v>
      </c>
      <c r="I40946">
        <v>9638</v>
      </c>
      <c r="J40946">
        <v>9638</v>
      </c>
      <c r="K40946">
        <v>3303</v>
      </c>
      <c r="L40946">
        <v>3090</v>
      </c>
    </row>
    <row r="40947" spans="1:12" x14ac:dyDescent="0.3">
      <c r="A40947">
        <v>1759107277936</v>
      </c>
      <c r="B40947">
        <v>7322</v>
      </c>
      <c r="C40947" s="1" t="s">
        <v>16</v>
      </c>
      <c r="D40947">
        <v>401</v>
      </c>
      <c r="E40947" t="b">
        <v>0</v>
      </c>
      <c r="F40947" s="1" t="s">
        <v>13</v>
      </c>
      <c r="G40947">
        <v>434</v>
      </c>
      <c r="H40947">
        <v>282</v>
      </c>
      <c r="I40947">
        <v>9638</v>
      </c>
      <c r="J40947">
        <v>9638</v>
      </c>
      <c r="K40947">
        <v>7322</v>
      </c>
      <c r="L40947">
        <v>7109</v>
      </c>
    </row>
    <row r="40948" spans="1:12" x14ac:dyDescent="0.3">
      <c r="A40948">
        <v>1759107284966</v>
      </c>
      <c r="B40948">
        <v>292</v>
      </c>
      <c r="C40948" s="1" t="s">
        <v>15</v>
      </c>
      <c r="D40948">
        <v>401</v>
      </c>
      <c r="E40948" t="b">
        <v>0</v>
      </c>
      <c r="F40948" s="1" t="s">
        <v>13</v>
      </c>
      <c r="G40948">
        <v>434</v>
      </c>
      <c r="H40948">
        <v>282</v>
      </c>
      <c r="I40948">
        <v>9638</v>
      </c>
      <c r="J40948">
        <v>9638</v>
      </c>
      <c r="K40948">
        <v>292</v>
      </c>
      <c r="L40948">
        <v>81</v>
      </c>
    </row>
    <row r="40949" spans="1:12" x14ac:dyDescent="0.3">
      <c r="A40949">
        <v>1759107283955</v>
      </c>
      <c r="B40949">
        <v>1303</v>
      </c>
      <c r="C40949" s="1" t="s">
        <v>15</v>
      </c>
      <c r="D40949">
        <v>401</v>
      </c>
      <c r="E40949" t="b">
        <v>0</v>
      </c>
      <c r="F40949" s="1" t="s">
        <v>13</v>
      </c>
      <c r="G40949">
        <v>434</v>
      </c>
      <c r="H40949">
        <v>282</v>
      </c>
      <c r="I40949">
        <v>9638</v>
      </c>
      <c r="J40949">
        <v>9638</v>
      </c>
      <c r="K40949">
        <v>1303</v>
      </c>
      <c r="L40949">
        <v>1090</v>
      </c>
    </row>
    <row r="40950" spans="1:12" x14ac:dyDescent="0.3">
      <c r="A40950">
        <v>1759107277916</v>
      </c>
      <c r="B40950">
        <v>7342</v>
      </c>
      <c r="C40950" s="1" t="s">
        <v>16</v>
      </c>
      <c r="D40950">
        <v>401</v>
      </c>
      <c r="E40950" t="b">
        <v>0</v>
      </c>
      <c r="F40950" s="1" t="s">
        <v>13</v>
      </c>
      <c r="G40950">
        <v>434</v>
      </c>
      <c r="H40950">
        <v>283</v>
      </c>
      <c r="I40950">
        <v>9638</v>
      </c>
      <c r="J40950">
        <v>9638</v>
      </c>
      <c r="K40950">
        <v>7342</v>
      </c>
      <c r="L40950">
        <v>7107</v>
      </c>
    </row>
    <row r="40951" spans="1:12" x14ac:dyDescent="0.3">
      <c r="A40951">
        <v>1759107284600</v>
      </c>
      <c r="B40951">
        <v>658</v>
      </c>
      <c r="C40951" s="1" t="s">
        <v>16</v>
      </c>
      <c r="D40951">
        <v>401</v>
      </c>
      <c r="E40951" t="b">
        <v>0</v>
      </c>
      <c r="F40951" s="1" t="s">
        <v>13</v>
      </c>
      <c r="G40951">
        <v>434</v>
      </c>
      <c r="H40951">
        <v>283</v>
      </c>
      <c r="I40951">
        <v>9638</v>
      </c>
      <c r="J40951">
        <v>9638</v>
      </c>
      <c r="K40951">
        <v>658</v>
      </c>
      <c r="L40951">
        <v>88</v>
      </c>
    </row>
    <row r="40952" spans="1:12" x14ac:dyDescent="0.3">
      <c r="A40952">
        <v>1759107277918</v>
      </c>
      <c r="B40952">
        <v>7340</v>
      </c>
      <c r="C40952" s="1" t="s">
        <v>15</v>
      </c>
      <c r="D40952">
        <v>401</v>
      </c>
      <c r="E40952" t="b">
        <v>0</v>
      </c>
      <c r="F40952" s="1" t="s">
        <v>13</v>
      </c>
      <c r="G40952">
        <v>434</v>
      </c>
      <c r="H40952">
        <v>283</v>
      </c>
      <c r="I40952">
        <v>9638</v>
      </c>
      <c r="J40952">
        <v>9638</v>
      </c>
      <c r="K40952">
        <v>7340</v>
      </c>
      <c r="L40952">
        <v>7105</v>
      </c>
    </row>
    <row r="40953" spans="1:12" x14ac:dyDescent="0.3">
      <c r="A40953">
        <v>1759107285023</v>
      </c>
      <c r="B40953">
        <v>237</v>
      </c>
      <c r="C40953" s="1" t="s">
        <v>17</v>
      </c>
      <c r="D40953">
        <v>401</v>
      </c>
      <c r="E40953" t="b">
        <v>0</v>
      </c>
      <c r="F40953" s="1" t="s">
        <v>13</v>
      </c>
      <c r="G40953">
        <v>434</v>
      </c>
      <c r="H40953">
        <v>283</v>
      </c>
      <c r="I40953">
        <v>9638</v>
      </c>
      <c r="J40953">
        <v>9638</v>
      </c>
      <c r="K40953">
        <v>237</v>
      </c>
      <c r="L40953">
        <v>104</v>
      </c>
    </row>
    <row r="40954" spans="1:12" x14ac:dyDescent="0.3">
      <c r="A40954">
        <v>1759107284015</v>
      </c>
      <c r="B40954">
        <v>1245</v>
      </c>
      <c r="C40954" s="1" t="s">
        <v>17</v>
      </c>
      <c r="D40954">
        <v>401</v>
      </c>
      <c r="E40954" t="b">
        <v>0</v>
      </c>
      <c r="F40954" s="1" t="s">
        <v>13</v>
      </c>
      <c r="G40954">
        <v>434</v>
      </c>
      <c r="H40954">
        <v>283</v>
      </c>
      <c r="I40954">
        <v>9638</v>
      </c>
      <c r="J40954">
        <v>9638</v>
      </c>
      <c r="K40954">
        <v>1245</v>
      </c>
      <c r="L40954">
        <v>1111</v>
      </c>
    </row>
    <row r="40955" spans="1:12" x14ac:dyDescent="0.3">
      <c r="A40955">
        <v>1759107284011</v>
      </c>
      <c r="B40955">
        <v>1249</v>
      </c>
      <c r="C40955" s="1" t="s">
        <v>16</v>
      </c>
      <c r="D40955">
        <v>401</v>
      </c>
      <c r="E40955" t="b">
        <v>0</v>
      </c>
      <c r="F40955" s="1" t="s">
        <v>13</v>
      </c>
      <c r="G40955">
        <v>434</v>
      </c>
      <c r="H40955">
        <v>283</v>
      </c>
      <c r="I40955">
        <v>9638</v>
      </c>
      <c r="J40955">
        <v>9638</v>
      </c>
      <c r="K40955">
        <v>1249</v>
      </c>
      <c r="L40955">
        <v>1116</v>
      </c>
    </row>
    <row r="40956" spans="1:12" x14ac:dyDescent="0.3">
      <c r="A40956">
        <v>1759107284010</v>
      </c>
      <c r="B40956">
        <v>1250</v>
      </c>
      <c r="C40956" s="1" t="s">
        <v>17</v>
      </c>
      <c r="D40956">
        <v>401</v>
      </c>
      <c r="E40956" t="b">
        <v>0</v>
      </c>
      <c r="F40956" s="1" t="s">
        <v>13</v>
      </c>
      <c r="G40956">
        <v>434</v>
      </c>
      <c r="H40956">
        <v>282</v>
      </c>
      <c r="I40956">
        <v>9638</v>
      </c>
      <c r="J40956">
        <v>9638</v>
      </c>
      <c r="K40956">
        <v>1249</v>
      </c>
      <c r="L40956">
        <v>1116</v>
      </c>
    </row>
    <row r="40957" spans="1:12" x14ac:dyDescent="0.3">
      <c r="A40957">
        <v>1759107281988</v>
      </c>
      <c r="B40957">
        <v>3271</v>
      </c>
      <c r="C40957" s="1" t="s">
        <v>16</v>
      </c>
      <c r="D40957">
        <v>401</v>
      </c>
      <c r="E40957" t="b">
        <v>0</v>
      </c>
      <c r="F40957" s="1" t="s">
        <v>13</v>
      </c>
      <c r="G40957">
        <v>434</v>
      </c>
      <c r="H40957">
        <v>283</v>
      </c>
      <c r="I40957">
        <v>9638</v>
      </c>
      <c r="J40957">
        <v>9638</v>
      </c>
      <c r="K40957">
        <v>3271</v>
      </c>
      <c r="L40957">
        <v>3096</v>
      </c>
    </row>
    <row r="40958" spans="1:12" x14ac:dyDescent="0.3">
      <c r="A40958">
        <v>1759107285056</v>
      </c>
      <c r="B40958">
        <v>209</v>
      </c>
      <c r="C40958" s="1" t="s">
        <v>17</v>
      </c>
      <c r="D40958">
        <v>401</v>
      </c>
      <c r="E40958" t="b">
        <v>0</v>
      </c>
      <c r="F40958" s="1" t="s">
        <v>13</v>
      </c>
      <c r="G40958">
        <v>434</v>
      </c>
      <c r="H40958">
        <v>282</v>
      </c>
      <c r="I40958">
        <v>9638</v>
      </c>
      <c r="J40958">
        <v>9638</v>
      </c>
      <c r="K40958">
        <v>208</v>
      </c>
      <c r="L40958">
        <v>84</v>
      </c>
    </row>
    <row r="40959" spans="1:12" x14ac:dyDescent="0.3">
      <c r="A40959">
        <v>1759107281955</v>
      </c>
      <c r="B40959">
        <v>3304</v>
      </c>
      <c r="C40959" s="1" t="s">
        <v>17</v>
      </c>
      <c r="D40959">
        <v>401</v>
      </c>
      <c r="E40959" t="b">
        <v>0</v>
      </c>
      <c r="F40959" s="1" t="s">
        <v>13</v>
      </c>
      <c r="G40959">
        <v>434</v>
      </c>
      <c r="H40959">
        <v>282</v>
      </c>
      <c r="I40959">
        <v>9638</v>
      </c>
      <c r="J40959">
        <v>9638</v>
      </c>
      <c r="K40959">
        <v>3304</v>
      </c>
      <c r="L40959">
        <v>3091</v>
      </c>
    </row>
    <row r="40960" spans="1:12" x14ac:dyDescent="0.3">
      <c r="A40960">
        <v>1759107283997</v>
      </c>
      <c r="B40960">
        <v>1262</v>
      </c>
      <c r="C40960" s="1" t="s">
        <v>17</v>
      </c>
      <c r="D40960">
        <v>401</v>
      </c>
      <c r="E40960" t="b">
        <v>0</v>
      </c>
      <c r="F40960" s="1" t="s">
        <v>13</v>
      </c>
      <c r="G40960">
        <v>434</v>
      </c>
      <c r="H40960">
        <v>282</v>
      </c>
      <c r="I40960">
        <v>9638</v>
      </c>
      <c r="J40960">
        <v>9638</v>
      </c>
      <c r="K40960">
        <v>1262</v>
      </c>
      <c r="L40960">
        <v>1087</v>
      </c>
    </row>
    <row r="40961" spans="1:12" x14ac:dyDescent="0.3">
      <c r="A40961">
        <v>1759107285010</v>
      </c>
      <c r="B40961">
        <v>249</v>
      </c>
      <c r="C40961" s="1" t="s">
        <v>15</v>
      </c>
      <c r="D40961">
        <v>401</v>
      </c>
      <c r="E40961" t="b">
        <v>0</v>
      </c>
      <c r="F40961" s="1" t="s">
        <v>13</v>
      </c>
      <c r="G40961">
        <v>434</v>
      </c>
      <c r="H40961">
        <v>282</v>
      </c>
      <c r="I40961">
        <v>9638</v>
      </c>
      <c r="J40961">
        <v>9638</v>
      </c>
      <c r="K40961">
        <v>249</v>
      </c>
      <c r="L40961">
        <v>84</v>
      </c>
    </row>
    <row r="40962" spans="1:12" x14ac:dyDescent="0.3">
      <c r="A40962">
        <v>1759107283996</v>
      </c>
      <c r="B40962">
        <v>1263</v>
      </c>
      <c r="C40962" s="1" t="s">
        <v>17</v>
      </c>
      <c r="D40962">
        <v>401</v>
      </c>
      <c r="E40962" t="b">
        <v>0</v>
      </c>
      <c r="F40962" s="1" t="s">
        <v>13</v>
      </c>
      <c r="G40962">
        <v>434</v>
      </c>
      <c r="H40962">
        <v>282</v>
      </c>
      <c r="I40962">
        <v>9638</v>
      </c>
      <c r="J40962">
        <v>9638</v>
      </c>
      <c r="K40962">
        <v>1263</v>
      </c>
      <c r="L40962">
        <v>1088</v>
      </c>
    </row>
    <row r="40963" spans="1:12" x14ac:dyDescent="0.3">
      <c r="A40963">
        <v>1759107281975</v>
      </c>
      <c r="B40963">
        <v>3284</v>
      </c>
      <c r="C40963" s="1" t="s">
        <v>17</v>
      </c>
      <c r="D40963">
        <v>401</v>
      </c>
      <c r="E40963" t="b">
        <v>0</v>
      </c>
      <c r="F40963" s="1" t="s">
        <v>13</v>
      </c>
      <c r="G40963">
        <v>434</v>
      </c>
      <c r="H40963">
        <v>283</v>
      </c>
      <c r="I40963">
        <v>9638</v>
      </c>
      <c r="J40963">
        <v>9638</v>
      </c>
      <c r="K40963">
        <v>3284</v>
      </c>
      <c r="L40963">
        <v>3094</v>
      </c>
    </row>
    <row r="40964" spans="1:12" x14ac:dyDescent="0.3">
      <c r="A40964">
        <v>1759107283948</v>
      </c>
      <c r="B40964">
        <v>1311</v>
      </c>
      <c r="C40964" s="1" t="s">
        <v>15</v>
      </c>
      <c r="D40964">
        <v>401</v>
      </c>
      <c r="E40964" t="b">
        <v>0</v>
      </c>
      <c r="F40964" s="1" t="s">
        <v>13</v>
      </c>
      <c r="G40964">
        <v>434</v>
      </c>
      <c r="H40964">
        <v>283</v>
      </c>
      <c r="I40964">
        <v>9638</v>
      </c>
      <c r="J40964">
        <v>9638</v>
      </c>
      <c r="K40964">
        <v>1311</v>
      </c>
      <c r="L40964">
        <v>1097</v>
      </c>
    </row>
    <row r="40965" spans="1:12" x14ac:dyDescent="0.3">
      <c r="A40965">
        <v>1759107284983</v>
      </c>
      <c r="B40965">
        <v>276</v>
      </c>
      <c r="C40965" s="1" t="s">
        <v>17</v>
      </c>
      <c r="D40965">
        <v>401</v>
      </c>
      <c r="E40965" t="b">
        <v>0</v>
      </c>
      <c r="F40965" s="1" t="s">
        <v>13</v>
      </c>
      <c r="G40965">
        <v>434</v>
      </c>
      <c r="H40965">
        <v>282</v>
      </c>
      <c r="I40965">
        <v>9638</v>
      </c>
      <c r="J40965">
        <v>9638</v>
      </c>
      <c r="K40965">
        <v>276</v>
      </c>
      <c r="L40965">
        <v>86</v>
      </c>
    </row>
    <row r="40966" spans="1:12" x14ac:dyDescent="0.3">
      <c r="A40966">
        <v>1759107284951</v>
      </c>
      <c r="B40966">
        <v>307</v>
      </c>
      <c r="C40966" s="1" t="s">
        <v>16</v>
      </c>
      <c r="D40966">
        <v>401</v>
      </c>
      <c r="E40966" t="b">
        <v>0</v>
      </c>
      <c r="F40966" s="1" t="s">
        <v>13</v>
      </c>
      <c r="G40966">
        <v>434</v>
      </c>
      <c r="H40966">
        <v>282</v>
      </c>
      <c r="I40966">
        <v>9638</v>
      </c>
      <c r="J40966">
        <v>9638</v>
      </c>
      <c r="K40966">
        <v>307</v>
      </c>
      <c r="L40966">
        <v>94</v>
      </c>
    </row>
    <row r="40967" spans="1:12" x14ac:dyDescent="0.3">
      <c r="A40967">
        <v>1759107283903</v>
      </c>
      <c r="B40967">
        <v>1355</v>
      </c>
      <c r="C40967" s="1" t="s">
        <v>16</v>
      </c>
      <c r="D40967">
        <v>401</v>
      </c>
      <c r="E40967" t="b">
        <v>0</v>
      </c>
      <c r="F40967" s="1" t="s">
        <v>13</v>
      </c>
      <c r="G40967">
        <v>434</v>
      </c>
      <c r="H40967">
        <v>283</v>
      </c>
      <c r="I40967">
        <v>9638</v>
      </c>
      <c r="J40967">
        <v>9638</v>
      </c>
      <c r="K40967">
        <v>1355</v>
      </c>
      <c r="L40967">
        <v>1088</v>
      </c>
    </row>
    <row r="40968" spans="1:12" x14ac:dyDescent="0.3">
      <c r="A40968">
        <v>1759107263997</v>
      </c>
      <c r="B40968">
        <v>21267</v>
      </c>
      <c r="C40968" s="1" t="s">
        <v>12</v>
      </c>
      <c r="D40968">
        <v>200</v>
      </c>
      <c r="E40968" t="b">
        <v>1</v>
      </c>
      <c r="F40968" s="1" t="s">
        <v>13</v>
      </c>
      <c r="G40968">
        <v>939</v>
      </c>
      <c r="H40968">
        <v>302</v>
      </c>
      <c r="I40968">
        <v>9638</v>
      </c>
      <c r="J40968">
        <v>9638</v>
      </c>
      <c r="K40968">
        <v>21267</v>
      </c>
      <c r="L40968">
        <v>15107</v>
      </c>
    </row>
    <row r="40969" spans="1:12" x14ac:dyDescent="0.3">
      <c r="A40969">
        <v>1759107284928</v>
      </c>
      <c r="B40969">
        <v>337</v>
      </c>
      <c r="C40969" s="1" t="s">
        <v>15</v>
      </c>
      <c r="D40969">
        <v>401</v>
      </c>
      <c r="E40969" t="b">
        <v>0</v>
      </c>
      <c r="F40969" s="1" t="s">
        <v>13</v>
      </c>
      <c r="G40969">
        <v>434</v>
      </c>
      <c r="H40969">
        <v>283</v>
      </c>
      <c r="I40969">
        <v>9638</v>
      </c>
      <c r="J40969">
        <v>9638</v>
      </c>
      <c r="K40969">
        <v>337</v>
      </c>
      <c r="L40969">
        <v>0</v>
      </c>
    </row>
    <row r="40970" spans="1:12" x14ac:dyDescent="0.3">
      <c r="A40970">
        <v>1759107284658</v>
      </c>
      <c r="B40970">
        <v>607</v>
      </c>
      <c r="C40970" s="1" t="s">
        <v>14</v>
      </c>
      <c r="D40970">
        <v>200</v>
      </c>
      <c r="E40970" t="b">
        <v>1</v>
      </c>
      <c r="F40970" s="1" t="s">
        <v>13</v>
      </c>
      <c r="G40970">
        <v>2258</v>
      </c>
      <c r="H40970">
        <v>196</v>
      </c>
      <c r="I40970">
        <v>9638</v>
      </c>
      <c r="J40970">
        <v>9638</v>
      </c>
      <c r="K40970">
        <v>607</v>
      </c>
      <c r="L40970">
        <v>96</v>
      </c>
    </row>
    <row r="40971" spans="1:12" x14ac:dyDescent="0.3">
      <c r="A40971">
        <v>1759107264227</v>
      </c>
      <c r="B40971">
        <v>21040</v>
      </c>
      <c r="C40971" s="1" t="s">
        <v>16</v>
      </c>
      <c r="E40971" t="b">
        <v>0</v>
      </c>
      <c r="F40971" s="1" t="s">
        <v>13</v>
      </c>
      <c r="G40971">
        <v>3338</v>
      </c>
      <c r="H40971">
        <v>0</v>
      </c>
      <c r="I40971">
        <v>9638</v>
      </c>
      <c r="J40971">
        <v>9638</v>
      </c>
      <c r="K40971">
        <v>0</v>
      </c>
      <c r="L40971">
        <v>21040</v>
      </c>
    </row>
    <row r="40972" spans="1:12" x14ac:dyDescent="0.3">
      <c r="A40972">
        <v>1759107284928</v>
      </c>
      <c r="B40972">
        <v>337</v>
      </c>
      <c r="C40972" s="1" t="s">
        <v>15</v>
      </c>
      <c r="D40972">
        <v>401</v>
      </c>
      <c r="E40972" t="b">
        <v>0</v>
      </c>
      <c r="F40972" s="1" t="s">
        <v>13</v>
      </c>
      <c r="G40972">
        <v>434</v>
      </c>
      <c r="H40972">
        <v>282</v>
      </c>
      <c r="I40972">
        <v>9638</v>
      </c>
      <c r="J40972">
        <v>9638</v>
      </c>
      <c r="K40972">
        <v>337</v>
      </c>
      <c r="L40972">
        <v>0</v>
      </c>
    </row>
    <row r="40973" spans="1:12" x14ac:dyDescent="0.3">
      <c r="A40973">
        <v>1759107282025</v>
      </c>
      <c r="B40973">
        <v>3240</v>
      </c>
      <c r="C40973" s="1" t="s">
        <v>16</v>
      </c>
      <c r="D40973">
        <v>401</v>
      </c>
      <c r="E40973" t="b">
        <v>0</v>
      </c>
      <c r="F40973" s="1" t="s">
        <v>13</v>
      </c>
      <c r="G40973">
        <v>434</v>
      </c>
      <c r="H40973">
        <v>282</v>
      </c>
      <c r="I40973">
        <v>9638</v>
      </c>
      <c r="J40973">
        <v>9638</v>
      </c>
      <c r="K40973">
        <v>3240</v>
      </c>
      <c r="L40973">
        <v>3114</v>
      </c>
    </row>
    <row r="40974" spans="1:12" x14ac:dyDescent="0.3">
      <c r="A40974">
        <v>1759107284060</v>
      </c>
      <c r="B40974">
        <v>1205</v>
      </c>
      <c r="C40974" s="1" t="s">
        <v>16</v>
      </c>
      <c r="D40974">
        <v>401</v>
      </c>
      <c r="E40974" t="b">
        <v>0</v>
      </c>
      <c r="F40974" s="1" t="s">
        <v>13</v>
      </c>
      <c r="G40974">
        <v>434</v>
      </c>
      <c r="H40974">
        <v>283</v>
      </c>
      <c r="I40974">
        <v>9638</v>
      </c>
      <c r="J40974">
        <v>9638</v>
      </c>
      <c r="K40974">
        <v>1205</v>
      </c>
      <c r="L40974">
        <v>1103</v>
      </c>
    </row>
    <row r="40975" spans="1:12" x14ac:dyDescent="0.3">
      <c r="A40975">
        <v>1759107285058</v>
      </c>
      <c r="B40975">
        <v>207</v>
      </c>
      <c r="C40975" s="1" t="s">
        <v>16</v>
      </c>
      <c r="D40975">
        <v>401</v>
      </c>
      <c r="E40975" t="b">
        <v>0</v>
      </c>
      <c r="F40975" s="1" t="s">
        <v>13</v>
      </c>
      <c r="G40975">
        <v>434</v>
      </c>
      <c r="H40975">
        <v>282</v>
      </c>
      <c r="I40975">
        <v>9638</v>
      </c>
      <c r="J40975">
        <v>9638</v>
      </c>
      <c r="K40975">
        <v>207</v>
      </c>
      <c r="L40975">
        <v>91</v>
      </c>
    </row>
    <row r="40976" spans="1:12" x14ac:dyDescent="0.3">
      <c r="A40976">
        <v>1759107285036</v>
      </c>
      <c r="B40976">
        <v>228</v>
      </c>
      <c r="C40976" s="1" t="s">
        <v>16</v>
      </c>
      <c r="D40976">
        <v>401</v>
      </c>
      <c r="E40976" t="b">
        <v>0</v>
      </c>
      <c r="F40976" s="1" t="s">
        <v>13</v>
      </c>
      <c r="G40976">
        <v>434</v>
      </c>
      <c r="H40976">
        <v>283</v>
      </c>
      <c r="I40976">
        <v>9638</v>
      </c>
      <c r="J40976">
        <v>9638</v>
      </c>
      <c r="K40976">
        <v>228</v>
      </c>
      <c r="L40976">
        <v>94</v>
      </c>
    </row>
    <row r="40977" spans="1:12" x14ac:dyDescent="0.3">
      <c r="A40977">
        <v>1759107282048</v>
      </c>
      <c r="B40977">
        <v>3216</v>
      </c>
      <c r="C40977" s="1" t="s">
        <v>17</v>
      </c>
      <c r="D40977">
        <v>401</v>
      </c>
      <c r="E40977" t="b">
        <v>0</v>
      </c>
      <c r="F40977" s="1" t="s">
        <v>13</v>
      </c>
      <c r="G40977">
        <v>434</v>
      </c>
      <c r="H40977">
        <v>283</v>
      </c>
      <c r="I40977">
        <v>9638</v>
      </c>
      <c r="J40977">
        <v>9638</v>
      </c>
      <c r="K40977">
        <v>3216</v>
      </c>
      <c r="L40977">
        <v>3092</v>
      </c>
    </row>
    <row r="40978" spans="1:12" x14ac:dyDescent="0.3">
      <c r="A40978">
        <v>1759107264221</v>
      </c>
      <c r="B40978">
        <v>21046</v>
      </c>
      <c r="C40978" s="1" t="s">
        <v>14</v>
      </c>
      <c r="E40978" t="b">
        <v>0</v>
      </c>
      <c r="F40978" s="1" t="s">
        <v>13</v>
      </c>
      <c r="G40978">
        <v>3338</v>
      </c>
      <c r="H40978">
        <v>0</v>
      </c>
      <c r="I40978">
        <v>9638</v>
      </c>
      <c r="J40978">
        <v>9638</v>
      </c>
      <c r="K40978">
        <v>0</v>
      </c>
      <c r="L40978">
        <v>21046</v>
      </c>
    </row>
    <row r="40979" spans="1:12" x14ac:dyDescent="0.3">
      <c r="A40979">
        <v>1759107264220</v>
      </c>
      <c r="B40979">
        <v>21047</v>
      </c>
      <c r="C40979" s="1" t="s">
        <v>16</v>
      </c>
      <c r="E40979" t="b">
        <v>0</v>
      </c>
      <c r="F40979" s="1" t="s">
        <v>13</v>
      </c>
      <c r="G40979">
        <v>3338</v>
      </c>
      <c r="H40979">
        <v>0</v>
      </c>
      <c r="I40979">
        <v>9638</v>
      </c>
      <c r="J40979">
        <v>9638</v>
      </c>
      <c r="K40979">
        <v>0</v>
      </c>
      <c r="L40979">
        <v>21047</v>
      </c>
    </row>
    <row r="40980" spans="1:12" x14ac:dyDescent="0.3">
      <c r="A40980">
        <v>1759107214751</v>
      </c>
      <c r="B40980">
        <v>70517</v>
      </c>
      <c r="C40980" s="1" t="s">
        <v>12</v>
      </c>
      <c r="E40980" t="b">
        <v>0</v>
      </c>
      <c r="F40980" s="1" t="s">
        <v>13</v>
      </c>
      <c r="G40980">
        <v>3119</v>
      </c>
      <c r="H40980">
        <v>0</v>
      </c>
      <c r="I40980">
        <v>9638</v>
      </c>
      <c r="J40980">
        <v>9638</v>
      </c>
      <c r="K40980">
        <v>0</v>
      </c>
      <c r="L40980">
        <v>17932</v>
      </c>
    </row>
    <row r="40981" spans="1:12" x14ac:dyDescent="0.3">
      <c r="A40981">
        <v>1759107264229</v>
      </c>
      <c r="B40981">
        <v>21038</v>
      </c>
      <c r="C40981" s="1" t="s">
        <v>14</v>
      </c>
      <c r="E40981" t="b">
        <v>0</v>
      </c>
      <c r="F40981" s="1" t="s">
        <v>13</v>
      </c>
      <c r="G40981">
        <v>3338</v>
      </c>
      <c r="H40981">
        <v>0</v>
      </c>
      <c r="I40981">
        <v>9638</v>
      </c>
      <c r="J40981">
        <v>9638</v>
      </c>
      <c r="K40981">
        <v>0</v>
      </c>
      <c r="L40981">
        <v>21038</v>
      </c>
    </row>
    <row r="40982" spans="1:12" x14ac:dyDescent="0.3">
      <c r="A40982">
        <v>1759107264225</v>
      </c>
      <c r="B40982">
        <v>21042</v>
      </c>
      <c r="C40982" s="1" t="s">
        <v>15</v>
      </c>
      <c r="E40982" t="b">
        <v>0</v>
      </c>
      <c r="F40982" s="1" t="s">
        <v>13</v>
      </c>
      <c r="G40982">
        <v>3338</v>
      </c>
      <c r="H40982">
        <v>0</v>
      </c>
      <c r="I40982">
        <v>9638</v>
      </c>
      <c r="J40982">
        <v>9638</v>
      </c>
      <c r="K40982">
        <v>0</v>
      </c>
      <c r="L40982">
        <v>21042</v>
      </c>
    </row>
    <row r="40983" spans="1:12" x14ac:dyDescent="0.3">
      <c r="A40983">
        <v>1759107214742</v>
      </c>
      <c r="B40983">
        <v>70526</v>
      </c>
      <c r="C40983" s="1" t="s">
        <v>18</v>
      </c>
      <c r="E40983" t="b">
        <v>0</v>
      </c>
      <c r="F40983" s="1" t="s">
        <v>13</v>
      </c>
      <c r="G40983">
        <v>3119</v>
      </c>
      <c r="H40983">
        <v>0</v>
      </c>
      <c r="I40983">
        <v>9638</v>
      </c>
      <c r="J40983">
        <v>9638</v>
      </c>
      <c r="K40983">
        <v>0</v>
      </c>
      <c r="L40983">
        <v>17941</v>
      </c>
    </row>
    <row r="40984" spans="1:12" x14ac:dyDescent="0.3">
      <c r="A40984">
        <v>1759107264221</v>
      </c>
      <c r="B40984">
        <v>21046</v>
      </c>
      <c r="C40984" s="1" t="s">
        <v>17</v>
      </c>
      <c r="E40984" t="b">
        <v>0</v>
      </c>
      <c r="F40984" s="1" t="s">
        <v>13</v>
      </c>
      <c r="G40984">
        <v>3338</v>
      </c>
      <c r="H40984">
        <v>0</v>
      </c>
      <c r="I40984">
        <v>9638</v>
      </c>
      <c r="J40984">
        <v>9638</v>
      </c>
      <c r="K40984">
        <v>0</v>
      </c>
      <c r="L40984">
        <v>21046</v>
      </c>
    </row>
    <row r="40985" spans="1:12" x14ac:dyDescent="0.3">
      <c r="A40985">
        <v>1759107264218</v>
      </c>
      <c r="B40985">
        <v>21049</v>
      </c>
      <c r="C40985" s="1" t="s">
        <v>18</v>
      </c>
      <c r="E40985" t="b">
        <v>0</v>
      </c>
      <c r="F40985" s="1" t="s">
        <v>13</v>
      </c>
      <c r="G40985">
        <v>3338</v>
      </c>
      <c r="H40985">
        <v>0</v>
      </c>
      <c r="I40985">
        <v>9638</v>
      </c>
      <c r="J40985">
        <v>9638</v>
      </c>
      <c r="K40985">
        <v>0</v>
      </c>
      <c r="L40985">
        <v>21049</v>
      </c>
    </row>
    <row r="40986" spans="1:12" x14ac:dyDescent="0.3">
      <c r="A40986">
        <v>1759107278526</v>
      </c>
      <c r="B40986">
        <v>6748</v>
      </c>
      <c r="C40986" s="1" t="s">
        <v>12</v>
      </c>
      <c r="D40986">
        <v>200</v>
      </c>
      <c r="E40986" t="b">
        <v>1</v>
      </c>
      <c r="F40986" s="1" t="s">
        <v>13</v>
      </c>
      <c r="G40986">
        <v>941</v>
      </c>
      <c r="H40986">
        <v>302</v>
      </c>
      <c r="I40986">
        <v>9636</v>
      </c>
      <c r="J40986">
        <v>9636</v>
      </c>
      <c r="K40986">
        <v>6748</v>
      </c>
      <c r="L40986">
        <v>1090</v>
      </c>
    </row>
    <row r="40987" spans="1:12" x14ac:dyDescent="0.3">
      <c r="A40987">
        <v>1759107284940</v>
      </c>
      <c r="B40987">
        <v>341</v>
      </c>
      <c r="C40987" s="1" t="s">
        <v>15</v>
      </c>
      <c r="D40987">
        <v>401</v>
      </c>
      <c r="E40987" t="b">
        <v>0</v>
      </c>
      <c r="F40987" s="1" t="s">
        <v>13</v>
      </c>
      <c r="G40987">
        <v>434</v>
      </c>
      <c r="H40987">
        <v>282</v>
      </c>
      <c r="I40987">
        <v>9636</v>
      </c>
      <c r="J40987">
        <v>9636</v>
      </c>
      <c r="K40987">
        <v>341</v>
      </c>
      <c r="L40987">
        <v>0</v>
      </c>
    </row>
    <row r="40988" spans="1:12" x14ac:dyDescent="0.3">
      <c r="A40988">
        <v>1759107264232</v>
      </c>
      <c r="B40988">
        <v>21050</v>
      </c>
      <c r="C40988" s="1" t="s">
        <v>15</v>
      </c>
      <c r="E40988" t="b">
        <v>0</v>
      </c>
      <c r="F40988" s="1" t="s">
        <v>13</v>
      </c>
      <c r="G40988">
        <v>3338</v>
      </c>
      <c r="H40988">
        <v>0</v>
      </c>
      <c r="I40988">
        <v>9636</v>
      </c>
      <c r="J40988">
        <v>9636</v>
      </c>
      <c r="K40988">
        <v>0</v>
      </c>
      <c r="L40988">
        <v>21050</v>
      </c>
    </row>
    <row r="40989" spans="1:12" x14ac:dyDescent="0.3">
      <c r="A40989">
        <v>1759107285087</v>
      </c>
      <c r="B40989">
        <v>196</v>
      </c>
      <c r="C40989" s="1" t="s">
        <v>15</v>
      </c>
      <c r="D40989">
        <v>401</v>
      </c>
      <c r="E40989" t="b">
        <v>0</v>
      </c>
      <c r="F40989" s="1" t="s">
        <v>13</v>
      </c>
      <c r="G40989">
        <v>434</v>
      </c>
      <c r="H40989">
        <v>283</v>
      </c>
      <c r="I40989">
        <v>9636</v>
      </c>
      <c r="J40989">
        <v>9636</v>
      </c>
      <c r="K40989">
        <v>196</v>
      </c>
      <c r="L40989">
        <v>0</v>
      </c>
    </row>
    <row r="40990" spans="1:12" x14ac:dyDescent="0.3">
      <c r="A40990">
        <v>1759107285036</v>
      </c>
      <c r="B40990">
        <v>248</v>
      </c>
      <c r="C40990" s="1" t="s">
        <v>15</v>
      </c>
      <c r="D40990">
        <v>401</v>
      </c>
      <c r="E40990" t="b">
        <v>0</v>
      </c>
      <c r="F40990" s="1" t="s">
        <v>13</v>
      </c>
      <c r="G40990">
        <v>434</v>
      </c>
      <c r="H40990">
        <v>282</v>
      </c>
      <c r="I40990">
        <v>9636</v>
      </c>
      <c r="J40990">
        <v>9636</v>
      </c>
      <c r="K40990">
        <v>248</v>
      </c>
      <c r="L40990">
        <v>0</v>
      </c>
    </row>
    <row r="40991" spans="1:12" x14ac:dyDescent="0.3">
      <c r="A40991">
        <v>1759107264245</v>
      </c>
      <c r="B40991">
        <v>21037</v>
      </c>
      <c r="C40991" s="1" t="s">
        <v>16</v>
      </c>
      <c r="E40991" t="b">
        <v>0</v>
      </c>
      <c r="F40991" s="1" t="s">
        <v>13</v>
      </c>
      <c r="G40991">
        <v>3338</v>
      </c>
      <c r="H40991">
        <v>0</v>
      </c>
      <c r="I40991">
        <v>9636</v>
      </c>
      <c r="J40991">
        <v>9636</v>
      </c>
      <c r="K40991">
        <v>0</v>
      </c>
      <c r="L40991">
        <v>21037</v>
      </c>
    </row>
    <row r="40992" spans="1:12" x14ac:dyDescent="0.3">
      <c r="A40992">
        <v>1759107264234</v>
      </c>
      <c r="B40992">
        <v>21048</v>
      </c>
      <c r="C40992" s="1" t="s">
        <v>15</v>
      </c>
      <c r="E40992" t="b">
        <v>0</v>
      </c>
      <c r="F40992" s="1" t="s">
        <v>13</v>
      </c>
      <c r="G40992">
        <v>3338</v>
      </c>
      <c r="H40992">
        <v>0</v>
      </c>
      <c r="I40992">
        <v>9636</v>
      </c>
      <c r="J40992">
        <v>9636</v>
      </c>
      <c r="K40992">
        <v>0</v>
      </c>
      <c r="L40992">
        <v>21048</v>
      </c>
    </row>
    <row r="40993" spans="1:12" x14ac:dyDescent="0.3">
      <c r="A40993">
        <v>1759107264232</v>
      </c>
      <c r="B40993">
        <v>21050</v>
      </c>
      <c r="C40993" s="1" t="s">
        <v>17</v>
      </c>
      <c r="E40993" t="b">
        <v>0</v>
      </c>
      <c r="F40993" s="1" t="s">
        <v>13</v>
      </c>
      <c r="G40993">
        <v>3338</v>
      </c>
      <c r="H40993">
        <v>0</v>
      </c>
      <c r="I40993">
        <v>9636</v>
      </c>
      <c r="J40993">
        <v>9636</v>
      </c>
      <c r="K40993">
        <v>0</v>
      </c>
      <c r="L40993">
        <v>21050</v>
      </c>
    </row>
    <row r="40994" spans="1:12" x14ac:dyDescent="0.3">
      <c r="A40994">
        <v>1759107264241</v>
      </c>
      <c r="B40994">
        <v>21041</v>
      </c>
      <c r="C40994" s="1" t="s">
        <v>18</v>
      </c>
      <c r="E40994" t="b">
        <v>0</v>
      </c>
      <c r="F40994" s="1" t="s">
        <v>13</v>
      </c>
      <c r="G40994">
        <v>3338</v>
      </c>
      <c r="H40994">
        <v>0</v>
      </c>
      <c r="I40994">
        <v>9636</v>
      </c>
      <c r="J40994">
        <v>9636</v>
      </c>
      <c r="K40994">
        <v>0</v>
      </c>
      <c r="L40994">
        <v>21041</v>
      </c>
    </row>
    <row r="40995" spans="1:12" x14ac:dyDescent="0.3">
      <c r="A40995">
        <v>1759107264246</v>
      </c>
      <c r="B40995">
        <v>21036</v>
      </c>
      <c r="C40995" s="1" t="s">
        <v>17</v>
      </c>
      <c r="E40995" t="b">
        <v>0</v>
      </c>
      <c r="F40995" s="1" t="s">
        <v>13</v>
      </c>
      <c r="G40995">
        <v>3338</v>
      </c>
      <c r="H40995">
        <v>0</v>
      </c>
      <c r="I40995">
        <v>9636</v>
      </c>
      <c r="J40995">
        <v>9636</v>
      </c>
      <c r="K40995">
        <v>0</v>
      </c>
      <c r="L40995">
        <v>21036</v>
      </c>
    </row>
    <row r="40996" spans="1:12" x14ac:dyDescent="0.3">
      <c r="A40996">
        <v>1759107264253</v>
      </c>
      <c r="B40996">
        <v>21044</v>
      </c>
      <c r="C40996" s="1" t="s">
        <v>15</v>
      </c>
      <c r="E40996" t="b">
        <v>0</v>
      </c>
      <c r="F40996" s="1" t="s">
        <v>13</v>
      </c>
      <c r="G40996">
        <v>3338</v>
      </c>
      <c r="H40996">
        <v>0</v>
      </c>
      <c r="I40996">
        <v>9635</v>
      </c>
      <c r="J40996">
        <v>9635</v>
      </c>
      <c r="K40996">
        <v>0</v>
      </c>
      <c r="L40996">
        <v>21044</v>
      </c>
    </row>
    <row r="40997" spans="1:12" x14ac:dyDescent="0.3">
      <c r="A40997">
        <v>1759107264252</v>
      </c>
      <c r="B40997">
        <v>21045</v>
      </c>
      <c r="C40997" s="1" t="s">
        <v>16</v>
      </c>
      <c r="E40997" t="b">
        <v>0</v>
      </c>
      <c r="F40997" s="1" t="s">
        <v>13</v>
      </c>
      <c r="G40997">
        <v>3338</v>
      </c>
      <c r="H40997">
        <v>0</v>
      </c>
      <c r="I40997">
        <v>9635</v>
      </c>
      <c r="J40997">
        <v>9635</v>
      </c>
      <c r="K40997">
        <v>0</v>
      </c>
      <c r="L40997">
        <v>21045</v>
      </c>
    </row>
    <row r="40998" spans="1:12" x14ac:dyDescent="0.3">
      <c r="A40998">
        <v>1759107264250</v>
      </c>
      <c r="B40998">
        <v>21047</v>
      </c>
      <c r="C40998" s="1" t="s">
        <v>14</v>
      </c>
      <c r="E40998" t="b">
        <v>0</v>
      </c>
      <c r="F40998" s="1" t="s">
        <v>13</v>
      </c>
      <c r="G40998">
        <v>3338</v>
      </c>
      <c r="H40998">
        <v>0</v>
      </c>
      <c r="I40998">
        <v>9635</v>
      </c>
      <c r="J40998">
        <v>9635</v>
      </c>
      <c r="K40998">
        <v>0</v>
      </c>
      <c r="L40998">
        <v>21047</v>
      </c>
    </row>
    <row r="40999" spans="1:12" x14ac:dyDescent="0.3">
      <c r="A40999">
        <v>1759107264256</v>
      </c>
      <c r="B40999">
        <v>21041</v>
      </c>
      <c r="C40999" s="1" t="s">
        <v>16</v>
      </c>
      <c r="E40999" t="b">
        <v>0</v>
      </c>
      <c r="F40999" s="1" t="s">
        <v>13</v>
      </c>
      <c r="G40999">
        <v>3338</v>
      </c>
      <c r="H40999">
        <v>0</v>
      </c>
      <c r="I40999">
        <v>9635</v>
      </c>
      <c r="J40999">
        <v>9635</v>
      </c>
      <c r="K40999">
        <v>0</v>
      </c>
      <c r="L40999">
        <v>21041</v>
      </c>
    </row>
    <row r="41000" spans="1:12" x14ac:dyDescent="0.3">
      <c r="A41000">
        <v>1759107264250</v>
      </c>
      <c r="B41000">
        <v>21047</v>
      </c>
      <c r="C41000" s="1" t="s">
        <v>16</v>
      </c>
      <c r="E41000" t="b">
        <v>0</v>
      </c>
      <c r="F41000" s="1" t="s">
        <v>13</v>
      </c>
      <c r="G41000">
        <v>3338</v>
      </c>
      <c r="H41000">
        <v>0</v>
      </c>
      <c r="I41000">
        <v>9635</v>
      </c>
      <c r="J41000">
        <v>9635</v>
      </c>
      <c r="K41000">
        <v>0</v>
      </c>
      <c r="L41000">
        <v>21047</v>
      </c>
    </row>
    <row r="41001" spans="1:12" x14ac:dyDescent="0.3">
      <c r="A41001">
        <v>1759107264261</v>
      </c>
      <c r="B41001">
        <v>21036</v>
      </c>
      <c r="C41001" s="1" t="s">
        <v>18</v>
      </c>
      <c r="E41001" t="b">
        <v>0</v>
      </c>
      <c r="F41001" s="1" t="s">
        <v>13</v>
      </c>
      <c r="G41001">
        <v>3338</v>
      </c>
      <c r="H41001">
        <v>0</v>
      </c>
      <c r="I41001">
        <v>9635</v>
      </c>
      <c r="J41001">
        <v>9635</v>
      </c>
      <c r="K41001">
        <v>0</v>
      </c>
      <c r="L41001">
        <v>21036</v>
      </c>
    </row>
    <row r="41002" spans="1:12" x14ac:dyDescent="0.3">
      <c r="A41002">
        <v>1759107285064</v>
      </c>
      <c r="B41002">
        <v>242</v>
      </c>
      <c r="C41002" s="1" t="s">
        <v>15</v>
      </c>
      <c r="D41002">
        <v>401</v>
      </c>
      <c r="E41002" t="b">
        <v>0</v>
      </c>
      <c r="F41002" s="1" t="s">
        <v>13</v>
      </c>
      <c r="G41002">
        <v>434</v>
      </c>
      <c r="H41002">
        <v>283</v>
      </c>
      <c r="I41002">
        <v>9634</v>
      </c>
      <c r="J41002">
        <v>9634</v>
      </c>
      <c r="K41002">
        <v>242</v>
      </c>
      <c r="L41002">
        <v>0</v>
      </c>
    </row>
    <row r="41003" spans="1:12" x14ac:dyDescent="0.3">
      <c r="A41003">
        <v>1759107285185</v>
      </c>
      <c r="B41003">
        <v>122</v>
      </c>
      <c r="C41003" s="1" t="s">
        <v>15</v>
      </c>
      <c r="D41003">
        <v>401</v>
      </c>
      <c r="E41003" t="b">
        <v>0</v>
      </c>
      <c r="F41003" s="1" t="s">
        <v>13</v>
      </c>
      <c r="G41003">
        <v>434</v>
      </c>
      <c r="H41003">
        <v>283</v>
      </c>
      <c r="I41003">
        <v>9634</v>
      </c>
      <c r="J41003">
        <v>9634</v>
      </c>
      <c r="K41003">
        <v>122</v>
      </c>
      <c r="L41003">
        <v>0</v>
      </c>
    </row>
    <row r="41004" spans="1:12" x14ac:dyDescent="0.3">
      <c r="A41004">
        <v>1759107284237</v>
      </c>
      <c r="B41004">
        <v>1070</v>
      </c>
      <c r="C41004" s="1" t="s">
        <v>15</v>
      </c>
      <c r="D41004">
        <v>400</v>
      </c>
      <c r="E41004" t="b">
        <v>0</v>
      </c>
      <c r="F41004" s="1" t="s">
        <v>13</v>
      </c>
      <c r="G41004">
        <v>471</v>
      </c>
      <c r="H41004">
        <v>778</v>
      </c>
      <c r="I41004">
        <v>9634</v>
      </c>
      <c r="J41004">
        <v>9634</v>
      </c>
      <c r="K41004">
        <v>1070</v>
      </c>
      <c r="L41004">
        <v>0</v>
      </c>
    </row>
    <row r="41005" spans="1:12" x14ac:dyDescent="0.3">
      <c r="A41005">
        <v>1759107285064</v>
      </c>
      <c r="B41005">
        <v>242</v>
      </c>
      <c r="C41005" s="1" t="s">
        <v>15</v>
      </c>
      <c r="D41005">
        <v>401</v>
      </c>
      <c r="E41005" t="b">
        <v>0</v>
      </c>
      <c r="F41005" s="1" t="s">
        <v>13</v>
      </c>
      <c r="G41005">
        <v>434</v>
      </c>
      <c r="H41005">
        <v>283</v>
      </c>
      <c r="I41005">
        <v>9634</v>
      </c>
      <c r="J41005">
        <v>9634</v>
      </c>
      <c r="K41005">
        <v>242</v>
      </c>
      <c r="L41005">
        <v>0</v>
      </c>
    </row>
    <row r="41006" spans="1:12" x14ac:dyDescent="0.3">
      <c r="A41006">
        <v>1759107284401</v>
      </c>
      <c r="B41006">
        <v>905</v>
      </c>
      <c r="C41006" s="1" t="s">
        <v>14</v>
      </c>
      <c r="D41006">
        <v>200</v>
      </c>
      <c r="E41006" t="b">
        <v>1</v>
      </c>
      <c r="F41006" s="1" t="s">
        <v>13</v>
      </c>
      <c r="G41006">
        <v>2258</v>
      </c>
      <c r="H41006">
        <v>196</v>
      </c>
      <c r="I41006">
        <v>9634</v>
      </c>
      <c r="J41006">
        <v>9634</v>
      </c>
      <c r="K41006">
        <v>905</v>
      </c>
      <c r="L41006">
        <v>0</v>
      </c>
    </row>
    <row r="41007" spans="1:12" x14ac:dyDescent="0.3">
      <c r="A41007">
        <v>1759107266538</v>
      </c>
      <c r="B41007">
        <v>18767</v>
      </c>
      <c r="C41007" s="1" t="s">
        <v>12</v>
      </c>
      <c r="D41007">
        <v>401</v>
      </c>
      <c r="E41007" t="b">
        <v>0</v>
      </c>
      <c r="F41007" s="1" t="s">
        <v>13</v>
      </c>
      <c r="G41007">
        <v>684</v>
      </c>
      <c r="H41007">
        <v>302</v>
      </c>
      <c r="I41007">
        <v>9634</v>
      </c>
      <c r="J41007">
        <v>9634</v>
      </c>
      <c r="K41007">
        <v>18767</v>
      </c>
      <c r="L41007">
        <v>15120</v>
      </c>
    </row>
    <row r="41008" spans="1:12" x14ac:dyDescent="0.3">
      <c r="A41008">
        <v>1759107284757</v>
      </c>
      <c r="B41008">
        <v>549</v>
      </c>
      <c r="C41008" s="1" t="s">
        <v>14</v>
      </c>
      <c r="D41008">
        <v>200</v>
      </c>
      <c r="E41008" t="b">
        <v>1</v>
      </c>
      <c r="F41008" s="1" t="s">
        <v>13</v>
      </c>
      <c r="G41008">
        <v>2258</v>
      </c>
      <c r="H41008">
        <v>196</v>
      </c>
      <c r="I41008">
        <v>9634</v>
      </c>
      <c r="J41008">
        <v>9634</v>
      </c>
      <c r="K41008">
        <v>549</v>
      </c>
      <c r="L41008">
        <v>0</v>
      </c>
    </row>
    <row r="41009" spans="1:12" x14ac:dyDescent="0.3">
      <c r="A41009">
        <v>1759107264270</v>
      </c>
      <c r="B41009">
        <v>21042</v>
      </c>
      <c r="C41009" s="1" t="s">
        <v>17</v>
      </c>
      <c r="E41009" t="b">
        <v>0</v>
      </c>
      <c r="F41009" s="1" t="s">
        <v>13</v>
      </c>
      <c r="G41009">
        <v>3338</v>
      </c>
      <c r="H41009">
        <v>0</v>
      </c>
      <c r="I41009">
        <v>9634</v>
      </c>
      <c r="J41009">
        <v>9634</v>
      </c>
      <c r="K41009">
        <v>0</v>
      </c>
      <c r="L41009">
        <v>21042</v>
      </c>
    </row>
    <row r="41010" spans="1:12" x14ac:dyDescent="0.3">
      <c r="A41010">
        <v>1759107264274</v>
      </c>
      <c r="B41010">
        <v>21038</v>
      </c>
      <c r="C41010" s="1" t="s">
        <v>16</v>
      </c>
      <c r="E41010" t="b">
        <v>0</v>
      </c>
      <c r="F41010" s="1" t="s">
        <v>13</v>
      </c>
      <c r="G41010">
        <v>3338</v>
      </c>
      <c r="H41010">
        <v>0</v>
      </c>
      <c r="I41010">
        <v>9634</v>
      </c>
      <c r="J41010">
        <v>9634</v>
      </c>
      <c r="K41010">
        <v>0</v>
      </c>
      <c r="L41010">
        <v>21038</v>
      </c>
    </row>
    <row r="41011" spans="1:12" x14ac:dyDescent="0.3">
      <c r="A41011">
        <v>1759107264264</v>
      </c>
      <c r="B41011">
        <v>21048</v>
      </c>
      <c r="C41011" s="1" t="s">
        <v>16</v>
      </c>
      <c r="E41011" t="b">
        <v>0</v>
      </c>
      <c r="F41011" s="1" t="s">
        <v>13</v>
      </c>
      <c r="G41011">
        <v>3338</v>
      </c>
      <c r="H41011">
        <v>0</v>
      </c>
      <c r="I41011">
        <v>9634</v>
      </c>
      <c r="J41011">
        <v>9634</v>
      </c>
      <c r="K41011">
        <v>0</v>
      </c>
      <c r="L41011">
        <v>21048</v>
      </c>
    </row>
    <row r="41012" spans="1:12" x14ac:dyDescent="0.3">
      <c r="A41012">
        <v>1759107285116</v>
      </c>
      <c r="B41012">
        <v>197</v>
      </c>
      <c r="C41012" s="1" t="s">
        <v>15</v>
      </c>
      <c r="D41012">
        <v>401</v>
      </c>
      <c r="E41012" t="b">
        <v>0</v>
      </c>
      <c r="F41012" s="1" t="s">
        <v>13</v>
      </c>
      <c r="G41012">
        <v>434</v>
      </c>
      <c r="H41012">
        <v>283</v>
      </c>
      <c r="I41012">
        <v>9634</v>
      </c>
      <c r="J41012">
        <v>9634</v>
      </c>
      <c r="K41012">
        <v>197</v>
      </c>
      <c r="L41012">
        <v>0</v>
      </c>
    </row>
    <row r="41013" spans="1:12" x14ac:dyDescent="0.3">
      <c r="A41013">
        <v>1759107264271</v>
      </c>
      <c r="B41013">
        <v>21041</v>
      </c>
      <c r="C41013" s="1" t="s">
        <v>18</v>
      </c>
      <c r="E41013" t="b">
        <v>0</v>
      </c>
      <c r="F41013" s="1" t="s">
        <v>13</v>
      </c>
      <c r="G41013">
        <v>3338</v>
      </c>
      <c r="H41013">
        <v>0</v>
      </c>
      <c r="I41013">
        <v>9634</v>
      </c>
      <c r="J41013">
        <v>9634</v>
      </c>
      <c r="K41013">
        <v>0</v>
      </c>
      <c r="L41013">
        <v>21041</v>
      </c>
    </row>
    <row r="41014" spans="1:12" x14ac:dyDescent="0.3">
      <c r="A41014">
        <v>1759107264284</v>
      </c>
      <c r="B41014">
        <v>21043</v>
      </c>
      <c r="C41014" s="1" t="s">
        <v>16</v>
      </c>
      <c r="E41014" t="b">
        <v>0</v>
      </c>
      <c r="F41014" s="1" t="s">
        <v>13</v>
      </c>
      <c r="G41014">
        <v>3338</v>
      </c>
      <c r="H41014">
        <v>0</v>
      </c>
      <c r="I41014">
        <v>9635</v>
      </c>
      <c r="J41014">
        <v>9635</v>
      </c>
      <c r="K41014">
        <v>0</v>
      </c>
      <c r="L41014">
        <v>21043</v>
      </c>
    </row>
    <row r="41015" spans="1:12" x14ac:dyDescent="0.3">
      <c r="A41015">
        <v>1759107264290</v>
      </c>
      <c r="B41015">
        <v>21037</v>
      </c>
      <c r="C41015" s="1" t="s">
        <v>14</v>
      </c>
      <c r="E41015" t="b">
        <v>0</v>
      </c>
      <c r="F41015" s="1" t="s">
        <v>13</v>
      </c>
      <c r="G41015">
        <v>3338</v>
      </c>
      <c r="H41015">
        <v>0</v>
      </c>
      <c r="I41015">
        <v>9635</v>
      </c>
      <c r="J41015">
        <v>9635</v>
      </c>
      <c r="K41015">
        <v>0</v>
      </c>
      <c r="L41015">
        <v>21037</v>
      </c>
    </row>
    <row r="41016" spans="1:12" x14ac:dyDescent="0.3">
      <c r="A41016">
        <v>1759107264292</v>
      </c>
      <c r="B41016">
        <v>21035</v>
      </c>
      <c r="C41016" s="1" t="s">
        <v>15</v>
      </c>
      <c r="E41016" t="b">
        <v>0</v>
      </c>
      <c r="F41016" s="1" t="s">
        <v>13</v>
      </c>
      <c r="G41016">
        <v>3338</v>
      </c>
      <c r="H41016">
        <v>0</v>
      </c>
      <c r="I41016">
        <v>9635</v>
      </c>
      <c r="J41016">
        <v>9635</v>
      </c>
      <c r="K41016">
        <v>0</v>
      </c>
      <c r="L41016">
        <v>21035</v>
      </c>
    </row>
    <row r="41017" spans="1:12" x14ac:dyDescent="0.3">
      <c r="A41017">
        <v>1759107284006</v>
      </c>
      <c r="B41017">
        <v>1331</v>
      </c>
      <c r="C41017" s="1" t="s">
        <v>15</v>
      </c>
      <c r="D41017">
        <v>400</v>
      </c>
      <c r="E41017" t="b">
        <v>0</v>
      </c>
      <c r="F41017" s="1" t="s">
        <v>13</v>
      </c>
      <c r="G41017">
        <v>471</v>
      </c>
      <c r="H41017">
        <v>777</v>
      </c>
      <c r="I41017">
        <v>9635</v>
      </c>
      <c r="J41017">
        <v>9635</v>
      </c>
      <c r="K41017">
        <v>1331</v>
      </c>
      <c r="L41017">
        <v>0</v>
      </c>
    </row>
    <row r="41018" spans="1:12" x14ac:dyDescent="0.3">
      <c r="A41018">
        <v>1759107264309</v>
      </c>
      <c r="B41018">
        <v>21034</v>
      </c>
      <c r="C41018" s="1" t="s">
        <v>17</v>
      </c>
      <c r="E41018" t="b">
        <v>0</v>
      </c>
      <c r="F41018" s="1" t="s">
        <v>13</v>
      </c>
      <c r="G41018">
        <v>3338</v>
      </c>
      <c r="H41018">
        <v>0</v>
      </c>
      <c r="I41018">
        <v>9635</v>
      </c>
      <c r="J41018">
        <v>9635</v>
      </c>
      <c r="K41018">
        <v>0</v>
      </c>
      <c r="L41018">
        <v>21034</v>
      </c>
    </row>
    <row r="41019" spans="1:12" x14ac:dyDescent="0.3">
      <c r="A41019">
        <v>1759107264298</v>
      </c>
      <c r="B41019">
        <v>21046</v>
      </c>
      <c r="C41019" s="1" t="s">
        <v>15</v>
      </c>
      <c r="E41019" t="b">
        <v>0</v>
      </c>
      <c r="F41019" s="1" t="s">
        <v>13</v>
      </c>
      <c r="G41019">
        <v>3338</v>
      </c>
      <c r="H41019">
        <v>0</v>
      </c>
      <c r="I41019">
        <v>9635</v>
      </c>
      <c r="J41019">
        <v>9635</v>
      </c>
      <c r="K41019">
        <v>0</v>
      </c>
      <c r="L41019">
        <v>21046</v>
      </c>
    </row>
    <row r="41020" spans="1:12" x14ac:dyDescent="0.3">
      <c r="A41020">
        <v>1759107264294</v>
      </c>
      <c r="B41020">
        <v>21050</v>
      </c>
      <c r="C41020" s="1" t="s">
        <v>16</v>
      </c>
      <c r="E41020" t="b">
        <v>0</v>
      </c>
      <c r="F41020" s="1" t="s">
        <v>13</v>
      </c>
      <c r="G41020">
        <v>3338</v>
      </c>
      <c r="H41020">
        <v>0</v>
      </c>
      <c r="I41020">
        <v>9635</v>
      </c>
      <c r="J41020">
        <v>9635</v>
      </c>
      <c r="K41020">
        <v>0</v>
      </c>
      <c r="L41020">
        <v>21050</v>
      </c>
    </row>
    <row r="41021" spans="1:12" x14ac:dyDescent="0.3">
      <c r="A41021">
        <v>1759107264309</v>
      </c>
      <c r="B41021">
        <v>21034</v>
      </c>
      <c r="C41021" s="1" t="s">
        <v>16</v>
      </c>
      <c r="E41021" t="b">
        <v>0</v>
      </c>
      <c r="F41021" s="1" t="s">
        <v>13</v>
      </c>
      <c r="G41021">
        <v>3338</v>
      </c>
      <c r="H41021">
        <v>0</v>
      </c>
      <c r="I41021">
        <v>9635</v>
      </c>
      <c r="J41021">
        <v>9635</v>
      </c>
      <c r="K41021">
        <v>0</v>
      </c>
      <c r="L41021">
        <v>21034</v>
      </c>
    </row>
    <row r="41022" spans="1:12" x14ac:dyDescent="0.3">
      <c r="A41022">
        <v>1759107264303</v>
      </c>
      <c r="B41022">
        <v>21040</v>
      </c>
      <c r="C41022" s="1" t="s">
        <v>18</v>
      </c>
      <c r="E41022" t="b">
        <v>0</v>
      </c>
      <c r="F41022" s="1" t="s">
        <v>13</v>
      </c>
      <c r="G41022">
        <v>3338</v>
      </c>
      <c r="H41022">
        <v>0</v>
      </c>
      <c r="I41022">
        <v>9635</v>
      </c>
      <c r="J41022">
        <v>9635</v>
      </c>
      <c r="K41022">
        <v>0</v>
      </c>
      <c r="L41022">
        <v>21040</v>
      </c>
    </row>
    <row r="41023" spans="1:12" x14ac:dyDescent="0.3">
      <c r="A41023">
        <v>1759107264295</v>
      </c>
      <c r="B41023">
        <v>21049</v>
      </c>
      <c r="C41023" s="1" t="s">
        <v>12</v>
      </c>
      <c r="E41023" t="b">
        <v>0</v>
      </c>
      <c r="F41023" s="1" t="s">
        <v>13</v>
      </c>
      <c r="G41023">
        <v>3338</v>
      </c>
      <c r="H41023">
        <v>0</v>
      </c>
      <c r="I41023">
        <v>9635</v>
      </c>
      <c r="J41023">
        <v>9635</v>
      </c>
      <c r="K41023">
        <v>0</v>
      </c>
      <c r="L41023">
        <v>21048</v>
      </c>
    </row>
    <row r="41024" spans="1:12" x14ac:dyDescent="0.3">
      <c r="A41024">
        <v>1759107264295</v>
      </c>
      <c r="B41024">
        <v>21049</v>
      </c>
      <c r="C41024" s="1" t="s">
        <v>12</v>
      </c>
      <c r="E41024" t="b">
        <v>0</v>
      </c>
      <c r="F41024" s="1" t="s">
        <v>13</v>
      </c>
      <c r="G41024">
        <v>3338</v>
      </c>
      <c r="H41024">
        <v>0</v>
      </c>
      <c r="I41024">
        <v>9635</v>
      </c>
      <c r="J41024">
        <v>9635</v>
      </c>
      <c r="K41024">
        <v>0</v>
      </c>
      <c r="L41024">
        <v>21049</v>
      </c>
    </row>
    <row r="41025" spans="1:12" x14ac:dyDescent="0.3">
      <c r="A41025">
        <v>1759107264296</v>
      </c>
      <c r="B41025">
        <v>21047</v>
      </c>
      <c r="C41025" s="1" t="s">
        <v>14</v>
      </c>
      <c r="E41025" t="b">
        <v>0</v>
      </c>
      <c r="F41025" s="1" t="s">
        <v>13</v>
      </c>
      <c r="G41025">
        <v>3338</v>
      </c>
      <c r="H41025">
        <v>0</v>
      </c>
      <c r="I41025">
        <v>9635</v>
      </c>
      <c r="J41025">
        <v>9635</v>
      </c>
      <c r="K41025">
        <v>0</v>
      </c>
      <c r="L41025">
        <v>21047</v>
      </c>
    </row>
    <row r="41026" spans="1:12" x14ac:dyDescent="0.3">
      <c r="A41026">
        <v>1759107283958</v>
      </c>
      <c r="B41026">
        <v>1394</v>
      </c>
      <c r="C41026" s="1" t="s">
        <v>15</v>
      </c>
      <c r="D41026">
        <v>400</v>
      </c>
      <c r="E41026" t="b">
        <v>0</v>
      </c>
      <c r="F41026" s="1" t="s">
        <v>13</v>
      </c>
      <c r="G41026">
        <v>471</v>
      </c>
      <c r="H41026">
        <v>778</v>
      </c>
      <c r="I41026">
        <v>9634</v>
      </c>
      <c r="J41026">
        <v>9634</v>
      </c>
      <c r="K41026">
        <v>1394</v>
      </c>
      <c r="L41026">
        <v>0</v>
      </c>
    </row>
    <row r="41027" spans="1:12" x14ac:dyDescent="0.3">
      <c r="A41027">
        <v>1759107285131</v>
      </c>
      <c r="B41027">
        <v>221</v>
      </c>
      <c r="C41027" s="1" t="s">
        <v>15</v>
      </c>
      <c r="D41027">
        <v>401</v>
      </c>
      <c r="E41027" t="b">
        <v>0</v>
      </c>
      <c r="F41027" s="1" t="s">
        <v>13</v>
      </c>
      <c r="G41027">
        <v>434</v>
      </c>
      <c r="H41027">
        <v>283</v>
      </c>
      <c r="I41027">
        <v>9634</v>
      </c>
      <c r="J41027">
        <v>9634</v>
      </c>
      <c r="K41027">
        <v>221</v>
      </c>
      <c r="L41027">
        <v>0</v>
      </c>
    </row>
    <row r="41028" spans="1:12" x14ac:dyDescent="0.3">
      <c r="A41028">
        <v>1759107285130</v>
      </c>
      <c r="B41028">
        <v>222</v>
      </c>
      <c r="C41028" s="1" t="s">
        <v>15</v>
      </c>
      <c r="D41028">
        <v>401</v>
      </c>
      <c r="E41028" t="b">
        <v>0</v>
      </c>
      <c r="F41028" s="1" t="s">
        <v>13</v>
      </c>
      <c r="G41028">
        <v>434</v>
      </c>
      <c r="H41028">
        <v>283</v>
      </c>
      <c r="I41028">
        <v>9634</v>
      </c>
      <c r="J41028">
        <v>9634</v>
      </c>
      <c r="K41028">
        <v>222</v>
      </c>
      <c r="L41028">
        <v>0</v>
      </c>
    </row>
    <row r="41029" spans="1:12" x14ac:dyDescent="0.3">
      <c r="A41029">
        <v>1759107279330</v>
      </c>
      <c r="B41029">
        <v>6022</v>
      </c>
      <c r="C41029" s="1" t="s">
        <v>17</v>
      </c>
      <c r="D41029">
        <v>400</v>
      </c>
      <c r="E41029" t="b">
        <v>0</v>
      </c>
      <c r="F41029" s="1" t="s">
        <v>13</v>
      </c>
      <c r="G41029">
        <v>471</v>
      </c>
      <c r="H41029">
        <v>777</v>
      </c>
      <c r="I41029">
        <v>9634</v>
      </c>
      <c r="J41029">
        <v>9634</v>
      </c>
      <c r="K41029">
        <v>6022</v>
      </c>
      <c r="L41029">
        <v>83</v>
      </c>
    </row>
    <row r="41030" spans="1:12" x14ac:dyDescent="0.3">
      <c r="A41030">
        <v>1759107284496</v>
      </c>
      <c r="B41030">
        <v>856</v>
      </c>
      <c r="C41030" s="1" t="s">
        <v>18</v>
      </c>
      <c r="D41030">
        <v>200</v>
      </c>
      <c r="E41030" t="b">
        <v>1</v>
      </c>
      <c r="F41030" s="1" t="s">
        <v>13</v>
      </c>
      <c r="G41030">
        <v>592</v>
      </c>
      <c r="H41030">
        <v>229</v>
      </c>
      <c r="I41030">
        <v>9634</v>
      </c>
      <c r="J41030">
        <v>9634</v>
      </c>
      <c r="K41030">
        <v>856</v>
      </c>
      <c r="L41030">
        <v>97</v>
      </c>
    </row>
    <row r="41031" spans="1:12" x14ac:dyDescent="0.3">
      <c r="A41031">
        <v>1759107281026</v>
      </c>
      <c r="B41031">
        <v>4326</v>
      </c>
      <c r="C41031" s="1" t="s">
        <v>14</v>
      </c>
      <c r="D41031">
        <v>200</v>
      </c>
      <c r="E41031" t="b">
        <v>1</v>
      </c>
      <c r="F41031" s="1" t="s">
        <v>13</v>
      </c>
      <c r="G41031">
        <v>2258</v>
      </c>
      <c r="H41031">
        <v>196</v>
      </c>
      <c r="I41031">
        <v>9634</v>
      </c>
      <c r="J41031">
        <v>9634</v>
      </c>
      <c r="K41031">
        <v>4326</v>
      </c>
      <c r="L41031">
        <v>0</v>
      </c>
    </row>
    <row r="41032" spans="1:12" x14ac:dyDescent="0.3">
      <c r="A41032">
        <v>1759107270841</v>
      </c>
      <c r="B41032">
        <v>14511</v>
      </c>
      <c r="C41032" s="1" t="s">
        <v>12</v>
      </c>
      <c r="D41032">
        <v>200</v>
      </c>
      <c r="E41032" t="b">
        <v>1</v>
      </c>
      <c r="F41032" s="1" t="s">
        <v>13</v>
      </c>
      <c r="G41032">
        <v>939</v>
      </c>
      <c r="H41032">
        <v>302</v>
      </c>
      <c r="I41032">
        <v>9634</v>
      </c>
      <c r="J41032">
        <v>9634</v>
      </c>
      <c r="K41032">
        <v>14511</v>
      </c>
      <c r="L41032">
        <v>79</v>
      </c>
    </row>
    <row r="41033" spans="1:12" x14ac:dyDescent="0.3">
      <c r="A41033">
        <v>1759107264314</v>
      </c>
      <c r="B41033">
        <v>21045</v>
      </c>
      <c r="C41033" s="1" t="s">
        <v>17</v>
      </c>
      <c r="E41033" t="b">
        <v>0</v>
      </c>
      <c r="F41033" s="1" t="s">
        <v>13</v>
      </c>
      <c r="G41033">
        <v>3338</v>
      </c>
      <c r="H41033">
        <v>0</v>
      </c>
      <c r="I41033">
        <v>9633</v>
      </c>
      <c r="J41033">
        <v>9633</v>
      </c>
      <c r="K41033">
        <v>0</v>
      </c>
      <c r="L41033">
        <v>21045</v>
      </c>
    </row>
    <row r="41034" spans="1:12" x14ac:dyDescent="0.3">
      <c r="A41034">
        <v>1759107264324</v>
      </c>
      <c r="B41034">
        <v>21035</v>
      </c>
      <c r="C41034" s="1" t="s">
        <v>14</v>
      </c>
      <c r="E41034" t="b">
        <v>0</v>
      </c>
      <c r="F41034" s="1" t="s">
        <v>13</v>
      </c>
      <c r="G41034">
        <v>3338</v>
      </c>
      <c r="H41034">
        <v>0</v>
      </c>
      <c r="I41034">
        <v>9633</v>
      </c>
      <c r="J41034">
        <v>9633</v>
      </c>
      <c r="K41034">
        <v>0</v>
      </c>
      <c r="L41034">
        <v>21035</v>
      </c>
    </row>
    <row r="41035" spans="1:12" x14ac:dyDescent="0.3">
      <c r="A41035">
        <v>1759107264319</v>
      </c>
      <c r="B41035">
        <v>21040</v>
      </c>
      <c r="C41035" s="1" t="s">
        <v>17</v>
      </c>
      <c r="E41035" t="b">
        <v>0</v>
      </c>
      <c r="F41035" s="1" t="s">
        <v>13</v>
      </c>
      <c r="G41035">
        <v>3338</v>
      </c>
      <c r="H41035">
        <v>0</v>
      </c>
      <c r="I41035">
        <v>9633</v>
      </c>
      <c r="J41035">
        <v>9633</v>
      </c>
      <c r="K41035">
        <v>0</v>
      </c>
      <c r="L41035">
        <v>21040</v>
      </c>
    </row>
    <row r="41036" spans="1:12" x14ac:dyDescent="0.3">
      <c r="A41036">
        <v>1759107264320</v>
      </c>
      <c r="B41036">
        <v>21039</v>
      </c>
      <c r="C41036" s="1" t="s">
        <v>15</v>
      </c>
      <c r="E41036" t="b">
        <v>0</v>
      </c>
      <c r="F41036" s="1" t="s">
        <v>13</v>
      </c>
      <c r="G41036">
        <v>3338</v>
      </c>
      <c r="H41036">
        <v>0</v>
      </c>
      <c r="I41036">
        <v>9633</v>
      </c>
      <c r="J41036">
        <v>9633</v>
      </c>
      <c r="K41036">
        <v>0</v>
      </c>
      <c r="L41036">
        <v>21039</v>
      </c>
    </row>
    <row r="41037" spans="1:12" x14ac:dyDescent="0.3">
      <c r="A41037">
        <v>1759107285216</v>
      </c>
      <c r="B41037">
        <v>145</v>
      </c>
      <c r="C41037" s="1" t="s">
        <v>15</v>
      </c>
      <c r="D41037">
        <v>401</v>
      </c>
      <c r="E41037" t="b">
        <v>0</v>
      </c>
      <c r="F41037" s="1" t="s">
        <v>13</v>
      </c>
      <c r="G41037">
        <v>434</v>
      </c>
      <c r="H41037">
        <v>283</v>
      </c>
      <c r="I41037">
        <v>9633</v>
      </c>
      <c r="J41037">
        <v>9633</v>
      </c>
      <c r="K41037">
        <v>145</v>
      </c>
      <c r="L41037">
        <v>0</v>
      </c>
    </row>
    <row r="41038" spans="1:12" x14ac:dyDescent="0.3">
      <c r="A41038">
        <v>1759107285204</v>
      </c>
      <c r="B41038">
        <v>161</v>
      </c>
      <c r="C41038" s="1" t="s">
        <v>17</v>
      </c>
      <c r="D41038">
        <v>401</v>
      </c>
      <c r="E41038" t="b">
        <v>0</v>
      </c>
      <c r="F41038" s="1" t="s">
        <v>13</v>
      </c>
      <c r="G41038">
        <v>434</v>
      </c>
      <c r="H41038">
        <v>282</v>
      </c>
      <c r="I41038">
        <v>9633</v>
      </c>
      <c r="J41038">
        <v>9633</v>
      </c>
      <c r="K41038">
        <v>161</v>
      </c>
      <c r="L41038">
        <v>80</v>
      </c>
    </row>
    <row r="41039" spans="1:12" x14ac:dyDescent="0.3">
      <c r="A41039">
        <v>1759107265594</v>
      </c>
      <c r="B41039">
        <v>19770</v>
      </c>
      <c r="C41039" s="1" t="s">
        <v>14</v>
      </c>
      <c r="D41039">
        <v>200</v>
      </c>
      <c r="E41039" t="b">
        <v>1</v>
      </c>
      <c r="F41039" s="1" t="s">
        <v>13</v>
      </c>
      <c r="G41039">
        <v>2258</v>
      </c>
      <c r="H41039">
        <v>196</v>
      </c>
      <c r="I41039">
        <v>9633</v>
      </c>
      <c r="J41039">
        <v>9633</v>
      </c>
      <c r="K41039">
        <v>19770</v>
      </c>
      <c r="L41039">
        <v>15127</v>
      </c>
    </row>
    <row r="41040" spans="1:12" x14ac:dyDescent="0.3">
      <c r="A41040">
        <v>1759107285149</v>
      </c>
      <c r="B41040">
        <v>216</v>
      </c>
      <c r="C41040" s="1" t="s">
        <v>15</v>
      </c>
      <c r="D41040">
        <v>401</v>
      </c>
      <c r="E41040" t="b">
        <v>0</v>
      </c>
      <c r="F41040" s="1" t="s">
        <v>13</v>
      </c>
      <c r="G41040">
        <v>434</v>
      </c>
      <c r="H41040">
        <v>282</v>
      </c>
      <c r="I41040">
        <v>9633</v>
      </c>
      <c r="J41040">
        <v>9633</v>
      </c>
      <c r="K41040">
        <v>216</v>
      </c>
      <c r="L41040">
        <v>0</v>
      </c>
    </row>
    <row r="41041" spans="1:12" x14ac:dyDescent="0.3">
      <c r="A41041">
        <v>1759107285158</v>
      </c>
      <c r="B41041">
        <v>207</v>
      </c>
      <c r="C41041" s="1" t="s">
        <v>15</v>
      </c>
      <c r="D41041">
        <v>401</v>
      </c>
      <c r="E41041" t="b">
        <v>0</v>
      </c>
      <c r="F41041" s="1" t="s">
        <v>13</v>
      </c>
      <c r="G41041">
        <v>434</v>
      </c>
      <c r="H41041">
        <v>282</v>
      </c>
      <c r="I41041">
        <v>9633</v>
      </c>
      <c r="J41041">
        <v>9633</v>
      </c>
      <c r="K41041">
        <v>207</v>
      </c>
      <c r="L41041">
        <v>0</v>
      </c>
    </row>
    <row r="41042" spans="1:12" x14ac:dyDescent="0.3">
      <c r="A41042">
        <v>1759107285216</v>
      </c>
      <c r="B41042">
        <v>149</v>
      </c>
      <c r="C41042" s="1" t="s">
        <v>15</v>
      </c>
      <c r="D41042">
        <v>401</v>
      </c>
      <c r="E41042" t="b">
        <v>0</v>
      </c>
      <c r="F41042" s="1" t="s">
        <v>13</v>
      </c>
      <c r="G41042">
        <v>434</v>
      </c>
      <c r="H41042">
        <v>282</v>
      </c>
      <c r="I41042">
        <v>9633</v>
      </c>
      <c r="J41042">
        <v>9633</v>
      </c>
      <c r="K41042">
        <v>149</v>
      </c>
      <c r="L41042">
        <v>0</v>
      </c>
    </row>
    <row r="41043" spans="1:12" x14ac:dyDescent="0.3">
      <c r="A41043">
        <v>1759107277553</v>
      </c>
      <c r="B41043">
        <v>7818</v>
      </c>
      <c r="C41043" s="1" t="s">
        <v>18</v>
      </c>
      <c r="D41043">
        <v>200</v>
      </c>
      <c r="E41043" t="b">
        <v>1</v>
      </c>
      <c r="F41043" s="1" t="s">
        <v>13</v>
      </c>
      <c r="G41043">
        <v>592</v>
      </c>
      <c r="H41043">
        <v>229</v>
      </c>
      <c r="I41043">
        <v>9633</v>
      </c>
      <c r="J41043">
        <v>9633</v>
      </c>
      <c r="K41043">
        <v>7818</v>
      </c>
      <c r="L41043">
        <v>7115</v>
      </c>
    </row>
    <row r="41044" spans="1:12" x14ac:dyDescent="0.3">
      <c r="A41044">
        <v>1759107272170</v>
      </c>
      <c r="B41044">
        <v>13201</v>
      </c>
      <c r="C41044" s="1" t="s">
        <v>12</v>
      </c>
      <c r="D41044">
        <v>200</v>
      </c>
      <c r="E41044" t="b">
        <v>1</v>
      </c>
      <c r="F41044" s="1" t="s">
        <v>13</v>
      </c>
      <c r="G41044">
        <v>941</v>
      </c>
      <c r="H41044">
        <v>302</v>
      </c>
      <c r="I41044">
        <v>9633</v>
      </c>
      <c r="J41044">
        <v>9633</v>
      </c>
      <c r="K41044">
        <v>13201</v>
      </c>
      <c r="L41044">
        <v>7098</v>
      </c>
    </row>
    <row r="41045" spans="1:12" x14ac:dyDescent="0.3">
      <c r="A41045">
        <v>1759107279553</v>
      </c>
      <c r="B41045">
        <v>5818</v>
      </c>
      <c r="C41045" s="1" t="s">
        <v>16</v>
      </c>
      <c r="D41045">
        <v>400</v>
      </c>
      <c r="E41045" t="b">
        <v>0</v>
      </c>
      <c r="F41045" s="1" t="s">
        <v>13</v>
      </c>
      <c r="G41045">
        <v>471</v>
      </c>
      <c r="H41045">
        <v>777</v>
      </c>
      <c r="I41045">
        <v>9633</v>
      </c>
      <c r="J41045">
        <v>9633</v>
      </c>
      <c r="K41045">
        <v>5818</v>
      </c>
      <c r="L41045">
        <v>1087</v>
      </c>
    </row>
    <row r="41046" spans="1:12" x14ac:dyDescent="0.3">
      <c r="A41046">
        <v>1759107280708</v>
      </c>
      <c r="B41046">
        <v>4663</v>
      </c>
      <c r="C41046" s="1" t="s">
        <v>18</v>
      </c>
      <c r="D41046">
        <v>500</v>
      </c>
      <c r="E41046" t="b">
        <v>0</v>
      </c>
      <c r="F41046" s="1" t="s">
        <v>13</v>
      </c>
      <c r="G41046">
        <v>721</v>
      </c>
      <c r="H41046">
        <v>229</v>
      </c>
      <c r="I41046">
        <v>9633</v>
      </c>
      <c r="J41046">
        <v>9633</v>
      </c>
      <c r="K41046">
        <v>4663</v>
      </c>
      <c r="L41046">
        <v>87</v>
      </c>
    </row>
    <row r="41047" spans="1:12" x14ac:dyDescent="0.3">
      <c r="A41047">
        <v>1759107285151</v>
      </c>
      <c r="B41047">
        <v>220</v>
      </c>
      <c r="C41047" s="1" t="s">
        <v>15</v>
      </c>
      <c r="D41047">
        <v>401</v>
      </c>
      <c r="E41047" t="b">
        <v>0</v>
      </c>
      <c r="F41047" s="1" t="s">
        <v>13</v>
      </c>
      <c r="G41047">
        <v>434</v>
      </c>
      <c r="H41047">
        <v>283</v>
      </c>
      <c r="I41047">
        <v>9633</v>
      </c>
      <c r="J41047">
        <v>9633</v>
      </c>
      <c r="K41047">
        <v>220</v>
      </c>
      <c r="L41047">
        <v>0</v>
      </c>
    </row>
    <row r="41048" spans="1:12" x14ac:dyDescent="0.3">
      <c r="A41048">
        <v>1759107285181</v>
      </c>
      <c r="B41048">
        <v>193</v>
      </c>
      <c r="C41048" s="1" t="s">
        <v>15</v>
      </c>
      <c r="D41048">
        <v>401</v>
      </c>
      <c r="E41048" t="b">
        <v>0</v>
      </c>
      <c r="F41048" s="1" t="s">
        <v>13</v>
      </c>
      <c r="G41048">
        <v>434</v>
      </c>
      <c r="H41048">
        <v>282</v>
      </c>
      <c r="I41048">
        <v>9631</v>
      </c>
      <c r="J41048">
        <v>9631</v>
      </c>
      <c r="K41048">
        <v>193</v>
      </c>
      <c r="L41048">
        <v>0</v>
      </c>
    </row>
    <row r="41049" spans="1:12" x14ac:dyDescent="0.3">
      <c r="A41049">
        <v>1759107284059</v>
      </c>
      <c r="B41049">
        <v>1315</v>
      </c>
      <c r="C41049" s="1" t="s">
        <v>17</v>
      </c>
      <c r="D41049">
        <v>401</v>
      </c>
      <c r="E41049" t="b">
        <v>0</v>
      </c>
      <c r="F41049" s="1" t="s">
        <v>13</v>
      </c>
      <c r="G41049">
        <v>434</v>
      </c>
      <c r="H41049">
        <v>283</v>
      </c>
      <c r="I41049">
        <v>9631</v>
      </c>
      <c r="J41049">
        <v>9631</v>
      </c>
      <c r="K41049">
        <v>1315</v>
      </c>
      <c r="L41049">
        <v>1104</v>
      </c>
    </row>
    <row r="41050" spans="1:12" x14ac:dyDescent="0.3">
      <c r="A41050">
        <v>1759107284204</v>
      </c>
      <c r="B41050">
        <v>1170</v>
      </c>
      <c r="C41050" s="1" t="s">
        <v>14</v>
      </c>
      <c r="D41050">
        <v>200</v>
      </c>
      <c r="E41050" t="b">
        <v>1</v>
      </c>
      <c r="F41050" s="1" t="s">
        <v>13</v>
      </c>
      <c r="G41050">
        <v>2258</v>
      </c>
      <c r="H41050">
        <v>691</v>
      </c>
      <c r="I41050">
        <v>9631</v>
      </c>
      <c r="J41050">
        <v>9631</v>
      </c>
      <c r="K41050">
        <v>1170</v>
      </c>
      <c r="L41050">
        <v>0</v>
      </c>
    </row>
    <row r="41051" spans="1:12" x14ac:dyDescent="0.3">
      <c r="A41051">
        <v>1759107264333</v>
      </c>
      <c r="B41051">
        <v>21041</v>
      </c>
      <c r="C41051" s="1" t="s">
        <v>16</v>
      </c>
      <c r="E41051" t="b">
        <v>0</v>
      </c>
      <c r="F41051" s="1" t="s">
        <v>13</v>
      </c>
      <c r="G41051">
        <v>3338</v>
      </c>
      <c r="H41051">
        <v>0</v>
      </c>
      <c r="I41051">
        <v>9631</v>
      </c>
      <c r="J41051">
        <v>9631</v>
      </c>
      <c r="K41051">
        <v>0</v>
      </c>
      <c r="L41051">
        <v>21041</v>
      </c>
    </row>
    <row r="41052" spans="1:12" x14ac:dyDescent="0.3">
      <c r="A41052">
        <v>1759107264331</v>
      </c>
      <c r="B41052">
        <v>21043</v>
      </c>
      <c r="C41052" s="1" t="s">
        <v>17</v>
      </c>
      <c r="E41052" t="b">
        <v>0</v>
      </c>
      <c r="F41052" s="1" t="s">
        <v>13</v>
      </c>
      <c r="G41052">
        <v>3338</v>
      </c>
      <c r="H41052">
        <v>0</v>
      </c>
      <c r="I41052">
        <v>9631</v>
      </c>
      <c r="J41052">
        <v>9631</v>
      </c>
      <c r="K41052">
        <v>0</v>
      </c>
      <c r="L41052">
        <v>21043</v>
      </c>
    </row>
    <row r="41053" spans="1:12" x14ac:dyDescent="0.3">
      <c r="A41053">
        <v>1759107264339</v>
      </c>
      <c r="B41053">
        <v>21035</v>
      </c>
      <c r="C41053" s="1" t="s">
        <v>16</v>
      </c>
      <c r="E41053" t="b">
        <v>0</v>
      </c>
      <c r="F41053" s="1" t="s">
        <v>13</v>
      </c>
      <c r="G41053">
        <v>3338</v>
      </c>
      <c r="H41053">
        <v>0</v>
      </c>
      <c r="I41053">
        <v>9631</v>
      </c>
      <c r="J41053">
        <v>9631</v>
      </c>
      <c r="K41053">
        <v>0</v>
      </c>
      <c r="L41053">
        <v>21035</v>
      </c>
    </row>
    <row r="41054" spans="1:12" x14ac:dyDescent="0.3">
      <c r="A41054">
        <v>1759107171823</v>
      </c>
      <c r="B41054">
        <v>113552</v>
      </c>
      <c r="C41054" s="1" t="s">
        <v>12</v>
      </c>
      <c r="E41054" t="b">
        <v>0</v>
      </c>
      <c r="F41054" s="1" t="s">
        <v>13</v>
      </c>
      <c r="G41054">
        <v>3119</v>
      </c>
      <c r="H41054">
        <v>0</v>
      </c>
      <c r="I41054">
        <v>9631</v>
      </c>
      <c r="J41054">
        <v>9631</v>
      </c>
      <c r="K41054">
        <v>0</v>
      </c>
      <c r="L41054">
        <v>12160</v>
      </c>
    </row>
    <row r="41055" spans="1:12" x14ac:dyDescent="0.3">
      <c r="A41055">
        <v>1759107264328</v>
      </c>
      <c r="B41055">
        <v>21046</v>
      </c>
      <c r="C41055" s="1" t="s">
        <v>12</v>
      </c>
      <c r="E41055" t="b">
        <v>0</v>
      </c>
      <c r="F41055" s="1" t="s">
        <v>13</v>
      </c>
      <c r="G41055">
        <v>3338</v>
      </c>
      <c r="H41055">
        <v>0</v>
      </c>
      <c r="I41055">
        <v>9631</v>
      </c>
      <c r="J41055">
        <v>9631</v>
      </c>
      <c r="K41055">
        <v>0</v>
      </c>
      <c r="L41055">
        <v>21046</v>
      </c>
    </row>
    <row r="41056" spans="1:12" x14ac:dyDescent="0.3">
      <c r="A41056">
        <v>1759107264331</v>
      </c>
      <c r="B41056">
        <v>21043</v>
      </c>
      <c r="C41056" s="1" t="s">
        <v>12</v>
      </c>
      <c r="E41056" t="b">
        <v>0</v>
      </c>
      <c r="F41056" s="1" t="s">
        <v>13</v>
      </c>
      <c r="G41056">
        <v>3338</v>
      </c>
      <c r="H41056">
        <v>0</v>
      </c>
      <c r="I41056">
        <v>9631</v>
      </c>
      <c r="J41056">
        <v>9631</v>
      </c>
      <c r="K41056">
        <v>0</v>
      </c>
      <c r="L41056">
        <v>21043</v>
      </c>
    </row>
    <row r="41057" spans="1:12" x14ac:dyDescent="0.3">
      <c r="A41057">
        <v>1759107171821</v>
      </c>
      <c r="B41057">
        <v>113554</v>
      </c>
      <c r="C41057" s="1" t="s">
        <v>12</v>
      </c>
      <c r="E41057" t="b">
        <v>0</v>
      </c>
      <c r="F41057" s="1" t="s">
        <v>13</v>
      </c>
      <c r="G41057">
        <v>3119</v>
      </c>
      <c r="H41057">
        <v>0</v>
      </c>
      <c r="I41057">
        <v>9631</v>
      </c>
      <c r="J41057">
        <v>9631</v>
      </c>
      <c r="K41057">
        <v>0</v>
      </c>
      <c r="L41057">
        <v>12162</v>
      </c>
    </row>
    <row r="41058" spans="1:12" x14ac:dyDescent="0.3">
      <c r="A41058">
        <v>1759107171835</v>
      </c>
      <c r="B41058">
        <v>113540</v>
      </c>
      <c r="C41058" s="1" t="s">
        <v>16</v>
      </c>
      <c r="E41058" t="b">
        <v>0</v>
      </c>
      <c r="F41058" s="1" t="s">
        <v>13</v>
      </c>
      <c r="G41058">
        <v>3119</v>
      </c>
      <c r="H41058">
        <v>0</v>
      </c>
      <c r="I41058">
        <v>9631</v>
      </c>
      <c r="J41058">
        <v>9631</v>
      </c>
      <c r="K41058">
        <v>0</v>
      </c>
      <c r="L41058">
        <v>12148</v>
      </c>
    </row>
    <row r="41059" spans="1:12" x14ac:dyDescent="0.3">
      <c r="A41059">
        <v>1759107284088</v>
      </c>
      <c r="B41059">
        <v>1296</v>
      </c>
      <c r="C41059" s="1" t="s">
        <v>15</v>
      </c>
      <c r="D41059">
        <v>401</v>
      </c>
      <c r="E41059" t="b">
        <v>0</v>
      </c>
      <c r="F41059" s="1" t="s">
        <v>13</v>
      </c>
      <c r="G41059">
        <v>434</v>
      </c>
      <c r="H41059">
        <v>283</v>
      </c>
      <c r="I41059">
        <v>9632</v>
      </c>
      <c r="J41059">
        <v>9632</v>
      </c>
      <c r="K41059">
        <v>1296</v>
      </c>
      <c r="L41059">
        <v>1091</v>
      </c>
    </row>
    <row r="41060" spans="1:12" x14ac:dyDescent="0.3">
      <c r="A41060">
        <v>1759107285083</v>
      </c>
      <c r="B41060">
        <v>302</v>
      </c>
      <c r="C41060" s="1" t="s">
        <v>16</v>
      </c>
      <c r="D41060">
        <v>401</v>
      </c>
      <c r="E41060" t="b">
        <v>0</v>
      </c>
      <c r="F41060" s="1" t="s">
        <v>13</v>
      </c>
      <c r="G41060">
        <v>434</v>
      </c>
      <c r="H41060">
        <v>282</v>
      </c>
      <c r="I41060">
        <v>9632</v>
      </c>
      <c r="J41060">
        <v>9632</v>
      </c>
      <c r="K41060">
        <v>302</v>
      </c>
      <c r="L41060">
        <v>96</v>
      </c>
    </row>
    <row r="41061" spans="1:12" x14ac:dyDescent="0.3">
      <c r="A41061">
        <v>1759107284092</v>
      </c>
      <c r="B41061">
        <v>1293</v>
      </c>
      <c r="C41061" s="1" t="s">
        <v>16</v>
      </c>
      <c r="D41061">
        <v>401</v>
      </c>
      <c r="E41061" t="b">
        <v>0</v>
      </c>
      <c r="F41061" s="1" t="s">
        <v>13</v>
      </c>
      <c r="G41061">
        <v>434</v>
      </c>
      <c r="H41061">
        <v>282</v>
      </c>
      <c r="I41061">
        <v>9632</v>
      </c>
      <c r="J41061">
        <v>9632</v>
      </c>
      <c r="K41061">
        <v>1292</v>
      </c>
      <c r="L41061">
        <v>1104</v>
      </c>
    </row>
    <row r="41062" spans="1:12" x14ac:dyDescent="0.3">
      <c r="A41062">
        <v>1759107284093</v>
      </c>
      <c r="B41062">
        <v>1291</v>
      </c>
      <c r="C41062" s="1" t="s">
        <v>17</v>
      </c>
      <c r="D41062">
        <v>401</v>
      </c>
      <c r="E41062" t="b">
        <v>0</v>
      </c>
      <c r="F41062" s="1" t="s">
        <v>13</v>
      </c>
      <c r="G41062">
        <v>434</v>
      </c>
      <c r="H41062">
        <v>283</v>
      </c>
      <c r="I41062">
        <v>9632</v>
      </c>
      <c r="J41062">
        <v>9632</v>
      </c>
      <c r="K41062">
        <v>1291</v>
      </c>
      <c r="L41062">
        <v>1103</v>
      </c>
    </row>
    <row r="41063" spans="1:12" x14ac:dyDescent="0.3">
      <c r="A41063">
        <v>1759107282099</v>
      </c>
      <c r="B41063">
        <v>3285</v>
      </c>
      <c r="C41063" s="1" t="s">
        <v>17</v>
      </c>
      <c r="D41063">
        <v>401</v>
      </c>
      <c r="E41063" t="b">
        <v>0</v>
      </c>
      <c r="F41063" s="1" t="s">
        <v>13</v>
      </c>
      <c r="G41063">
        <v>434</v>
      </c>
      <c r="H41063">
        <v>282</v>
      </c>
      <c r="I41063">
        <v>9632</v>
      </c>
      <c r="J41063">
        <v>9632</v>
      </c>
      <c r="K41063">
        <v>3285</v>
      </c>
      <c r="L41063">
        <v>3115</v>
      </c>
    </row>
    <row r="41064" spans="1:12" x14ac:dyDescent="0.3">
      <c r="A41064">
        <v>1759107285106</v>
      </c>
      <c r="B41064">
        <v>278</v>
      </c>
      <c r="C41064" s="1" t="s">
        <v>16</v>
      </c>
      <c r="D41064">
        <v>401</v>
      </c>
      <c r="E41064" t="b">
        <v>0</v>
      </c>
      <c r="F41064" s="1" t="s">
        <v>13</v>
      </c>
      <c r="G41064">
        <v>434</v>
      </c>
      <c r="H41064">
        <v>283</v>
      </c>
      <c r="I41064">
        <v>9632</v>
      </c>
      <c r="J41064">
        <v>9632</v>
      </c>
      <c r="K41064">
        <v>278</v>
      </c>
      <c r="L41064">
        <v>90</v>
      </c>
    </row>
    <row r="41065" spans="1:12" x14ac:dyDescent="0.3">
      <c r="A41065">
        <v>1759107278080</v>
      </c>
      <c r="B41065">
        <v>7304</v>
      </c>
      <c r="C41065" s="1" t="s">
        <v>17</v>
      </c>
      <c r="D41065">
        <v>401</v>
      </c>
      <c r="E41065" t="b">
        <v>0</v>
      </c>
      <c r="F41065" s="1" t="s">
        <v>13</v>
      </c>
      <c r="G41065">
        <v>434</v>
      </c>
      <c r="H41065">
        <v>282</v>
      </c>
      <c r="I41065">
        <v>9632</v>
      </c>
      <c r="J41065">
        <v>9632</v>
      </c>
      <c r="K41065">
        <v>7304</v>
      </c>
      <c r="L41065">
        <v>7116</v>
      </c>
    </row>
    <row r="41066" spans="1:12" x14ac:dyDescent="0.3">
      <c r="A41066">
        <v>1759107284077</v>
      </c>
      <c r="B41066">
        <v>1307</v>
      </c>
      <c r="C41066" s="1" t="s">
        <v>16</v>
      </c>
      <c r="D41066">
        <v>401</v>
      </c>
      <c r="E41066" t="b">
        <v>0</v>
      </c>
      <c r="F41066" s="1" t="s">
        <v>13</v>
      </c>
      <c r="G41066">
        <v>434</v>
      </c>
      <c r="H41066">
        <v>282</v>
      </c>
      <c r="I41066">
        <v>9632</v>
      </c>
      <c r="J41066">
        <v>9632</v>
      </c>
      <c r="K41066">
        <v>1307</v>
      </c>
      <c r="L41066">
        <v>1102</v>
      </c>
    </row>
    <row r="41067" spans="1:12" x14ac:dyDescent="0.3">
      <c r="A41067">
        <v>1759107264351</v>
      </c>
      <c r="B41067">
        <v>21038</v>
      </c>
      <c r="C41067" s="1" t="s">
        <v>16</v>
      </c>
      <c r="E41067" t="b">
        <v>0</v>
      </c>
      <c r="F41067" s="1" t="s">
        <v>13</v>
      </c>
      <c r="G41067">
        <v>3338</v>
      </c>
      <c r="H41067">
        <v>0</v>
      </c>
      <c r="I41067">
        <v>9633</v>
      </c>
      <c r="J41067">
        <v>9633</v>
      </c>
      <c r="K41067">
        <v>0</v>
      </c>
      <c r="L41067">
        <v>21038</v>
      </c>
    </row>
    <row r="41068" spans="1:12" x14ac:dyDescent="0.3">
      <c r="A41068">
        <v>1759107264345</v>
      </c>
      <c r="B41068">
        <v>21044</v>
      </c>
      <c r="C41068" s="1" t="s">
        <v>12</v>
      </c>
      <c r="E41068" t="b">
        <v>0</v>
      </c>
      <c r="F41068" s="1" t="s">
        <v>13</v>
      </c>
      <c r="G41068">
        <v>3338</v>
      </c>
      <c r="H41068">
        <v>0</v>
      </c>
      <c r="I41068">
        <v>9633</v>
      </c>
      <c r="J41068">
        <v>9633</v>
      </c>
      <c r="K41068">
        <v>0</v>
      </c>
      <c r="L41068">
        <v>21044</v>
      </c>
    </row>
    <row r="41069" spans="1:12" x14ac:dyDescent="0.3">
      <c r="A41069">
        <v>1759107284091</v>
      </c>
      <c r="B41069">
        <v>1301</v>
      </c>
      <c r="C41069" s="1" t="s">
        <v>16</v>
      </c>
      <c r="D41069">
        <v>401</v>
      </c>
      <c r="E41069" t="b">
        <v>0</v>
      </c>
      <c r="F41069" s="1" t="s">
        <v>13</v>
      </c>
      <c r="G41069">
        <v>434</v>
      </c>
      <c r="H41069">
        <v>282</v>
      </c>
      <c r="I41069">
        <v>9633</v>
      </c>
      <c r="J41069">
        <v>9633</v>
      </c>
      <c r="K41069">
        <v>1301</v>
      </c>
      <c r="L41069">
        <v>1105</v>
      </c>
    </row>
    <row r="41070" spans="1:12" x14ac:dyDescent="0.3">
      <c r="A41070">
        <v>1759107285112</v>
      </c>
      <c r="B41070">
        <v>280</v>
      </c>
      <c r="C41070" s="1" t="s">
        <v>17</v>
      </c>
      <c r="D41070">
        <v>401</v>
      </c>
      <c r="E41070" t="b">
        <v>0</v>
      </c>
      <c r="F41070" s="1" t="s">
        <v>13</v>
      </c>
      <c r="G41070">
        <v>434</v>
      </c>
      <c r="H41070">
        <v>283</v>
      </c>
      <c r="I41070">
        <v>9634</v>
      </c>
      <c r="J41070">
        <v>9634</v>
      </c>
      <c r="K41070">
        <v>280</v>
      </c>
      <c r="L41070">
        <v>102</v>
      </c>
    </row>
    <row r="41071" spans="1:12" x14ac:dyDescent="0.3">
      <c r="A41071">
        <v>1759107285107</v>
      </c>
      <c r="B41071">
        <v>285</v>
      </c>
      <c r="C41071" s="1" t="s">
        <v>16</v>
      </c>
      <c r="D41071">
        <v>401</v>
      </c>
      <c r="E41071" t="b">
        <v>0</v>
      </c>
      <c r="F41071" s="1" t="s">
        <v>13</v>
      </c>
      <c r="G41071">
        <v>434</v>
      </c>
      <c r="H41071">
        <v>282</v>
      </c>
      <c r="I41071">
        <v>9634</v>
      </c>
      <c r="J41071">
        <v>9634</v>
      </c>
      <c r="K41071">
        <v>285</v>
      </c>
      <c r="L41071">
        <v>107</v>
      </c>
    </row>
    <row r="41072" spans="1:12" x14ac:dyDescent="0.3">
      <c r="A41072">
        <v>1759107285105</v>
      </c>
      <c r="B41072">
        <v>287</v>
      </c>
      <c r="C41072" s="1" t="s">
        <v>16</v>
      </c>
      <c r="D41072">
        <v>401</v>
      </c>
      <c r="E41072" t="b">
        <v>0</v>
      </c>
      <c r="F41072" s="1" t="s">
        <v>13</v>
      </c>
      <c r="G41072">
        <v>434</v>
      </c>
      <c r="H41072">
        <v>283</v>
      </c>
      <c r="I41072">
        <v>9634</v>
      </c>
      <c r="J41072">
        <v>9634</v>
      </c>
      <c r="K41072">
        <v>287</v>
      </c>
      <c r="L41072">
        <v>109</v>
      </c>
    </row>
    <row r="41073" spans="1:12" x14ac:dyDescent="0.3">
      <c r="A41073">
        <v>1759107285100</v>
      </c>
      <c r="B41073">
        <v>292</v>
      </c>
      <c r="C41073" s="1" t="s">
        <v>15</v>
      </c>
      <c r="D41073">
        <v>401</v>
      </c>
      <c r="E41073" t="b">
        <v>0</v>
      </c>
      <c r="F41073" s="1" t="s">
        <v>13</v>
      </c>
      <c r="G41073">
        <v>434</v>
      </c>
      <c r="H41073">
        <v>282</v>
      </c>
      <c r="I41073">
        <v>9633</v>
      </c>
      <c r="J41073">
        <v>9633</v>
      </c>
      <c r="K41073">
        <v>292</v>
      </c>
      <c r="L41073">
        <v>96</v>
      </c>
    </row>
    <row r="41074" spans="1:12" x14ac:dyDescent="0.3">
      <c r="A41074">
        <v>1759107285099</v>
      </c>
      <c r="B41074">
        <v>293</v>
      </c>
      <c r="C41074" s="1" t="s">
        <v>16</v>
      </c>
      <c r="D41074">
        <v>401</v>
      </c>
      <c r="E41074" t="b">
        <v>0</v>
      </c>
      <c r="F41074" s="1" t="s">
        <v>13</v>
      </c>
      <c r="G41074">
        <v>434</v>
      </c>
      <c r="H41074">
        <v>282</v>
      </c>
      <c r="I41074">
        <v>9633</v>
      </c>
      <c r="J41074">
        <v>9633</v>
      </c>
      <c r="K41074">
        <v>293</v>
      </c>
      <c r="L41074">
        <v>97</v>
      </c>
    </row>
    <row r="41075" spans="1:12" x14ac:dyDescent="0.3">
      <c r="A41075">
        <v>1759107285141</v>
      </c>
      <c r="B41075">
        <v>251</v>
      </c>
      <c r="C41075" s="1" t="s">
        <v>16</v>
      </c>
      <c r="D41075">
        <v>401</v>
      </c>
      <c r="E41075" t="b">
        <v>0</v>
      </c>
      <c r="F41075" s="1" t="s">
        <v>13</v>
      </c>
      <c r="G41075">
        <v>434</v>
      </c>
      <c r="H41075">
        <v>282</v>
      </c>
      <c r="I41075">
        <v>9634</v>
      </c>
      <c r="J41075">
        <v>9634</v>
      </c>
      <c r="K41075">
        <v>251</v>
      </c>
      <c r="L41075">
        <v>101</v>
      </c>
    </row>
    <row r="41076" spans="1:12" x14ac:dyDescent="0.3">
      <c r="A41076">
        <v>1759107278133</v>
      </c>
      <c r="B41076">
        <v>7259</v>
      </c>
      <c r="C41076" s="1" t="s">
        <v>16</v>
      </c>
      <c r="D41076">
        <v>401</v>
      </c>
      <c r="E41076" t="b">
        <v>0</v>
      </c>
      <c r="F41076" s="1" t="s">
        <v>13</v>
      </c>
      <c r="G41076">
        <v>434</v>
      </c>
      <c r="H41076">
        <v>283</v>
      </c>
      <c r="I41076">
        <v>9634</v>
      </c>
      <c r="J41076">
        <v>9634</v>
      </c>
      <c r="K41076">
        <v>7259</v>
      </c>
      <c r="L41076">
        <v>7125</v>
      </c>
    </row>
    <row r="41077" spans="1:12" x14ac:dyDescent="0.3">
      <c r="A41077">
        <v>1759107285103</v>
      </c>
      <c r="B41077">
        <v>289</v>
      </c>
      <c r="C41077" s="1" t="s">
        <v>16</v>
      </c>
      <c r="D41077">
        <v>401</v>
      </c>
      <c r="E41077" t="b">
        <v>0</v>
      </c>
      <c r="F41077" s="1" t="s">
        <v>13</v>
      </c>
      <c r="G41077">
        <v>434</v>
      </c>
      <c r="H41077">
        <v>283</v>
      </c>
      <c r="I41077">
        <v>9634</v>
      </c>
      <c r="J41077">
        <v>9634</v>
      </c>
      <c r="K41077">
        <v>289</v>
      </c>
      <c r="L41077">
        <v>111</v>
      </c>
    </row>
    <row r="41078" spans="1:12" x14ac:dyDescent="0.3">
      <c r="A41078">
        <v>1759107282112</v>
      </c>
      <c r="B41078">
        <v>3280</v>
      </c>
      <c r="C41078" s="1" t="s">
        <v>16</v>
      </c>
      <c r="D41078">
        <v>401</v>
      </c>
      <c r="E41078" t="b">
        <v>0</v>
      </c>
      <c r="F41078" s="1" t="s">
        <v>13</v>
      </c>
      <c r="G41078">
        <v>434</v>
      </c>
      <c r="H41078">
        <v>283</v>
      </c>
      <c r="I41078">
        <v>9634</v>
      </c>
      <c r="J41078">
        <v>9634</v>
      </c>
      <c r="K41078">
        <v>3280</v>
      </c>
      <c r="L41078">
        <v>3102</v>
      </c>
    </row>
    <row r="41079" spans="1:12" x14ac:dyDescent="0.3">
      <c r="A41079">
        <v>1759107285185</v>
      </c>
      <c r="B41079">
        <v>207</v>
      </c>
      <c r="C41079" s="1" t="s">
        <v>16</v>
      </c>
      <c r="D41079">
        <v>401</v>
      </c>
      <c r="E41079" t="b">
        <v>0</v>
      </c>
      <c r="F41079" s="1" t="s">
        <v>13</v>
      </c>
      <c r="G41079">
        <v>434</v>
      </c>
      <c r="H41079">
        <v>283</v>
      </c>
      <c r="I41079">
        <v>9634</v>
      </c>
      <c r="J41079">
        <v>9634</v>
      </c>
      <c r="K41079">
        <v>207</v>
      </c>
      <c r="L41079">
        <v>80</v>
      </c>
    </row>
    <row r="41080" spans="1:12" x14ac:dyDescent="0.3">
      <c r="A41080">
        <v>1759107278127</v>
      </c>
      <c r="B41080">
        <v>7265</v>
      </c>
      <c r="C41080" s="1" t="s">
        <v>17</v>
      </c>
      <c r="D41080">
        <v>401</v>
      </c>
      <c r="E41080" t="b">
        <v>0</v>
      </c>
      <c r="F41080" s="1" t="s">
        <v>13</v>
      </c>
      <c r="G41080">
        <v>434</v>
      </c>
      <c r="H41080">
        <v>282</v>
      </c>
      <c r="I41080">
        <v>9634</v>
      </c>
      <c r="J41080">
        <v>9634</v>
      </c>
      <c r="K41080">
        <v>7265</v>
      </c>
      <c r="L41080">
        <v>7115</v>
      </c>
    </row>
    <row r="41081" spans="1:12" x14ac:dyDescent="0.3">
      <c r="A41081">
        <v>1759107282100</v>
      </c>
      <c r="B41081">
        <v>3292</v>
      </c>
      <c r="C41081" s="1" t="s">
        <v>16</v>
      </c>
      <c r="D41081">
        <v>401</v>
      </c>
      <c r="E41081" t="b">
        <v>0</v>
      </c>
      <c r="F41081" s="1" t="s">
        <v>13</v>
      </c>
      <c r="G41081">
        <v>434</v>
      </c>
      <c r="H41081">
        <v>282</v>
      </c>
      <c r="I41081">
        <v>9634</v>
      </c>
      <c r="J41081">
        <v>9634</v>
      </c>
      <c r="K41081">
        <v>3292</v>
      </c>
      <c r="L41081">
        <v>3114</v>
      </c>
    </row>
    <row r="41082" spans="1:12" x14ac:dyDescent="0.3">
      <c r="A41082">
        <v>1759107282173</v>
      </c>
      <c r="B41082">
        <v>3219</v>
      </c>
      <c r="C41082" s="1" t="s">
        <v>17</v>
      </c>
      <c r="D41082">
        <v>401</v>
      </c>
      <c r="E41082" t="b">
        <v>0</v>
      </c>
      <c r="F41082" s="1" t="s">
        <v>13</v>
      </c>
      <c r="G41082">
        <v>434</v>
      </c>
      <c r="H41082">
        <v>282</v>
      </c>
      <c r="I41082">
        <v>9634</v>
      </c>
      <c r="J41082">
        <v>9634</v>
      </c>
      <c r="K41082">
        <v>3219</v>
      </c>
      <c r="L41082">
        <v>3101</v>
      </c>
    </row>
    <row r="41083" spans="1:12" x14ac:dyDescent="0.3">
      <c r="A41083">
        <v>1759107282154</v>
      </c>
      <c r="B41083">
        <v>3238</v>
      </c>
      <c r="C41083" s="1" t="s">
        <v>17</v>
      </c>
      <c r="D41083">
        <v>401</v>
      </c>
      <c r="E41083" t="b">
        <v>0</v>
      </c>
      <c r="F41083" s="1" t="s">
        <v>13</v>
      </c>
      <c r="G41083">
        <v>434</v>
      </c>
      <c r="H41083">
        <v>282</v>
      </c>
      <c r="I41083">
        <v>9634</v>
      </c>
      <c r="J41083">
        <v>9634</v>
      </c>
      <c r="K41083">
        <v>3238</v>
      </c>
      <c r="L41083">
        <v>3104</v>
      </c>
    </row>
    <row r="41084" spans="1:12" x14ac:dyDescent="0.3">
      <c r="A41084">
        <v>1759107278135</v>
      </c>
      <c r="B41084">
        <v>7257</v>
      </c>
      <c r="C41084" s="1" t="s">
        <v>15</v>
      </c>
      <c r="D41084">
        <v>401</v>
      </c>
      <c r="E41084" t="b">
        <v>0</v>
      </c>
      <c r="F41084" s="1" t="s">
        <v>13</v>
      </c>
      <c r="G41084">
        <v>434</v>
      </c>
      <c r="H41084">
        <v>282</v>
      </c>
      <c r="I41084">
        <v>9634</v>
      </c>
      <c r="J41084">
        <v>9634</v>
      </c>
      <c r="K41084">
        <v>7257</v>
      </c>
      <c r="L41084">
        <v>7123</v>
      </c>
    </row>
    <row r="41085" spans="1:12" x14ac:dyDescent="0.3">
      <c r="A41085">
        <v>1759107285104</v>
      </c>
      <c r="B41085">
        <v>288</v>
      </c>
      <c r="C41085" s="1" t="s">
        <v>16</v>
      </c>
      <c r="D41085">
        <v>401</v>
      </c>
      <c r="E41085" t="b">
        <v>0</v>
      </c>
      <c r="F41085" s="1" t="s">
        <v>13</v>
      </c>
      <c r="G41085">
        <v>434</v>
      </c>
      <c r="H41085">
        <v>283</v>
      </c>
      <c r="I41085">
        <v>9634</v>
      </c>
      <c r="J41085">
        <v>9634</v>
      </c>
      <c r="K41085">
        <v>288</v>
      </c>
      <c r="L41085">
        <v>110</v>
      </c>
    </row>
    <row r="41086" spans="1:12" x14ac:dyDescent="0.3">
      <c r="A41086">
        <v>1759107285132</v>
      </c>
      <c r="B41086">
        <v>260</v>
      </c>
      <c r="C41086" s="1" t="s">
        <v>15</v>
      </c>
      <c r="D41086">
        <v>401</v>
      </c>
      <c r="E41086" t="b">
        <v>0</v>
      </c>
      <c r="F41086" s="1" t="s">
        <v>13</v>
      </c>
      <c r="G41086">
        <v>434</v>
      </c>
      <c r="H41086">
        <v>283</v>
      </c>
      <c r="I41086">
        <v>9634</v>
      </c>
      <c r="J41086">
        <v>9634</v>
      </c>
      <c r="K41086">
        <v>260</v>
      </c>
      <c r="L41086">
        <v>101</v>
      </c>
    </row>
    <row r="41087" spans="1:12" x14ac:dyDescent="0.3">
      <c r="A41087">
        <v>1759107285140</v>
      </c>
      <c r="B41087">
        <v>252</v>
      </c>
      <c r="C41087" s="1" t="s">
        <v>17</v>
      </c>
      <c r="D41087">
        <v>401</v>
      </c>
      <c r="E41087" t="b">
        <v>0</v>
      </c>
      <c r="F41087" s="1" t="s">
        <v>13</v>
      </c>
      <c r="G41087">
        <v>434</v>
      </c>
      <c r="H41087">
        <v>283</v>
      </c>
      <c r="I41087">
        <v>9634</v>
      </c>
      <c r="J41087">
        <v>9634</v>
      </c>
      <c r="K41087">
        <v>252</v>
      </c>
      <c r="L41087">
        <v>102</v>
      </c>
    </row>
    <row r="41088" spans="1:12" x14ac:dyDescent="0.3">
      <c r="A41088">
        <v>1759107285106</v>
      </c>
      <c r="B41088">
        <v>286</v>
      </c>
      <c r="C41088" s="1" t="s">
        <v>16</v>
      </c>
      <c r="D41088">
        <v>401</v>
      </c>
      <c r="E41088" t="b">
        <v>0</v>
      </c>
      <c r="F41088" s="1" t="s">
        <v>13</v>
      </c>
      <c r="G41088">
        <v>434</v>
      </c>
      <c r="H41088">
        <v>282</v>
      </c>
      <c r="I41088">
        <v>9634</v>
      </c>
      <c r="J41088">
        <v>9634</v>
      </c>
      <c r="K41088">
        <v>286</v>
      </c>
      <c r="L41088">
        <v>108</v>
      </c>
    </row>
    <row r="41089" spans="1:12" x14ac:dyDescent="0.3">
      <c r="A41089">
        <v>1759107264357</v>
      </c>
      <c r="B41089">
        <v>21048</v>
      </c>
      <c r="C41089" s="1" t="s">
        <v>12</v>
      </c>
      <c r="E41089" t="b">
        <v>0</v>
      </c>
      <c r="F41089" s="1" t="s">
        <v>13</v>
      </c>
      <c r="G41089">
        <v>3338</v>
      </c>
      <c r="H41089">
        <v>0</v>
      </c>
      <c r="I41089">
        <v>9635</v>
      </c>
      <c r="J41089">
        <v>9635</v>
      </c>
      <c r="K41089">
        <v>0</v>
      </c>
      <c r="L41089">
        <v>21048</v>
      </c>
    </row>
    <row r="41090" spans="1:12" x14ac:dyDescent="0.3">
      <c r="A41090">
        <v>1759107264360</v>
      </c>
      <c r="B41090">
        <v>21045</v>
      </c>
      <c r="C41090" s="1" t="s">
        <v>12</v>
      </c>
      <c r="E41090" t="b">
        <v>0</v>
      </c>
      <c r="F41090" s="1" t="s">
        <v>13</v>
      </c>
      <c r="G41090">
        <v>3338</v>
      </c>
      <c r="H41090">
        <v>0</v>
      </c>
      <c r="I41090">
        <v>9635</v>
      </c>
      <c r="J41090">
        <v>9635</v>
      </c>
      <c r="K41090">
        <v>0</v>
      </c>
      <c r="L41090">
        <v>21045</v>
      </c>
    </row>
    <row r="41091" spans="1:12" x14ac:dyDescent="0.3">
      <c r="A41091">
        <v>1759107264374</v>
      </c>
      <c r="B41091">
        <v>21045</v>
      </c>
      <c r="C41091" s="1" t="s">
        <v>16</v>
      </c>
      <c r="E41091" t="b">
        <v>0</v>
      </c>
      <c r="F41091" s="1" t="s">
        <v>13</v>
      </c>
      <c r="G41091">
        <v>3338</v>
      </c>
      <c r="H41091">
        <v>0</v>
      </c>
      <c r="I41091">
        <v>9638</v>
      </c>
      <c r="J41091">
        <v>9638</v>
      </c>
      <c r="K41091">
        <v>0</v>
      </c>
      <c r="L41091">
        <v>21045</v>
      </c>
    </row>
    <row r="41092" spans="1:12" x14ac:dyDescent="0.3">
      <c r="A41092">
        <v>1759107264378</v>
      </c>
      <c r="B41092">
        <v>21041</v>
      </c>
      <c r="C41092" s="1" t="s">
        <v>14</v>
      </c>
      <c r="E41092" t="b">
        <v>0</v>
      </c>
      <c r="F41092" s="1" t="s">
        <v>13</v>
      </c>
      <c r="G41092">
        <v>3338</v>
      </c>
      <c r="H41092">
        <v>0</v>
      </c>
      <c r="I41092">
        <v>9638</v>
      </c>
      <c r="J41092">
        <v>9638</v>
      </c>
      <c r="K41092">
        <v>0</v>
      </c>
      <c r="L41092">
        <v>21041</v>
      </c>
    </row>
    <row r="41093" spans="1:12" x14ac:dyDescent="0.3">
      <c r="A41093">
        <v>1759107264384</v>
      </c>
      <c r="B41093">
        <v>21035</v>
      </c>
      <c r="C41093" s="1" t="s">
        <v>12</v>
      </c>
      <c r="E41093" t="b">
        <v>0</v>
      </c>
      <c r="F41093" s="1" t="s">
        <v>13</v>
      </c>
      <c r="G41093">
        <v>3338</v>
      </c>
      <c r="H41093">
        <v>0</v>
      </c>
      <c r="I41093">
        <v>9638</v>
      </c>
      <c r="J41093">
        <v>9638</v>
      </c>
      <c r="K41093">
        <v>0</v>
      </c>
      <c r="L41093">
        <v>21035</v>
      </c>
    </row>
    <row r="41094" spans="1:12" x14ac:dyDescent="0.3">
      <c r="A41094">
        <v>1759107282153</v>
      </c>
      <c r="B41094">
        <v>3269</v>
      </c>
      <c r="C41094" s="1" t="s">
        <v>16</v>
      </c>
      <c r="D41094">
        <v>401</v>
      </c>
      <c r="E41094" t="b">
        <v>0</v>
      </c>
      <c r="F41094" s="1" t="s">
        <v>13</v>
      </c>
      <c r="G41094">
        <v>434</v>
      </c>
      <c r="H41094">
        <v>282</v>
      </c>
      <c r="I41094">
        <v>9638</v>
      </c>
      <c r="J41094">
        <v>9638</v>
      </c>
      <c r="K41094">
        <v>3269</v>
      </c>
      <c r="L41094">
        <v>3105</v>
      </c>
    </row>
    <row r="41095" spans="1:12" x14ac:dyDescent="0.3">
      <c r="A41095">
        <v>1759107264375</v>
      </c>
      <c r="B41095">
        <v>21044</v>
      </c>
      <c r="C41095" s="1" t="s">
        <v>16</v>
      </c>
      <c r="E41095" t="b">
        <v>0</v>
      </c>
      <c r="F41095" s="1" t="s">
        <v>13</v>
      </c>
      <c r="G41095">
        <v>3338</v>
      </c>
      <c r="H41095">
        <v>0</v>
      </c>
      <c r="I41095">
        <v>9638</v>
      </c>
      <c r="J41095">
        <v>9638</v>
      </c>
      <c r="K41095">
        <v>0</v>
      </c>
      <c r="L41095">
        <v>21044</v>
      </c>
    </row>
    <row r="41096" spans="1:12" x14ac:dyDescent="0.3">
      <c r="A41096">
        <v>1759107264371</v>
      </c>
      <c r="B41096">
        <v>21048</v>
      </c>
      <c r="C41096" s="1" t="s">
        <v>16</v>
      </c>
      <c r="E41096" t="b">
        <v>0</v>
      </c>
      <c r="F41096" s="1" t="s">
        <v>13</v>
      </c>
      <c r="G41096">
        <v>3338</v>
      </c>
      <c r="H41096">
        <v>0</v>
      </c>
      <c r="I41096">
        <v>9638</v>
      </c>
      <c r="J41096">
        <v>9638</v>
      </c>
      <c r="K41096">
        <v>0</v>
      </c>
      <c r="L41096">
        <v>21048</v>
      </c>
    </row>
    <row r="41097" spans="1:12" x14ac:dyDescent="0.3">
      <c r="A41097">
        <v>1759107264374</v>
      </c>
      <c r="B41097">
        <v>21045</v>
      </c>
      <c r="C41097" s="1" t="s">
        <v>16</v>
      </c>
      <c r="E41097" t="b">
        <v>0</v>
      </c>
      <c r="F41097" s="1" t="s">
        <v>13</v>
      </c>
      <c r="G41097">
        <v>3338</v>
      </c>
      <c r="H41097">
        <v>0</v>
      </c>
      <c r="I41097">
        <v>9638</v>
      </c>
      <c r="J41097">
        <v>9638</v>
      </c>
      <c r="K41097">
        <v>0</v>
      </c>
      <c r="L41097">
        <v>21045</v>
      </c>
    </row>
    <row r="41098" spans="1:12" x14ac:dyDescent="0.3">
      <c r="A41098">
        <v>1759107284457</v>
      </c>
      <c r="B41098">
        <v>966</v>
      </c>
      <c r="C41098" s="1" t="s">
        <v>14</v>
      </c>
      <c r="D41098">
        <v>200</v>
      </c>
      <c r="E41098" t="b">
        <v>1</v>
      </c>
      <c r="F41098" s="1" t="s">
        <v>13</v>
      </c>
      <c r="G41098">
        <v>2258</v>
      </c>
      <c r="H41098">
        <v>693</v>
      </c>
      <c r="I41098">
        <v>9638</v>
      </c>
      <c r="J41098">
        <v>9638</v>
      </c>
      <c r="K41098">
        <v>966</v>
      </c>
      <c r="L41098">
        <v>0</v>
      </c>
    </row>
    <row r="41099" spans="1:12" x14ac:dyDescent="0.3">
      <c r="A41099">
        <v>1759107285279</v>
      </c>
      <c r="B41099">
        <v>144</v>
      </c>
      <c r="C41099" s="1" t="s">
        <v>15</v>
      </c>
      <c r="D41099">
        <v>401</v>
      </c>
      <c r="E41099" t="b">
        <v>0</v>
      </c>
      <c r="F41099" s="1" t="s">
        <v>13</v>
      </c>
      <c r="G41099">
        <v>434</v>
      </c>
      <c r="H41099">
        <v>283</v>
      </c>
      <c r="I41099">
        <v>9638</v>
      </c>
      <c r="J41099">
        <v>9638</v>
      </c>
      <c r="K41099">
        <v>144</v>
      </c>
      <c r="L41099">
        <v>0</v>
      </c>
    </row>
    <row r="41100" spans="1:12" x14ac:dyDescent="0.3">
      <c r="A41100">
        <v>1759107285278</v>
      </c>
      <c r="B41100">
        <v>145</v>
      </c>
      <c r="C41100" s="1" t="s">
        <v>15</v>
      </c>
      <c r="D41100">
        <v>401</v>
      </c>
      <c r="E41100" t="b">
        <v>0</v>
      </c>
      <c r="F41100" s="1" t="s">
        <v>13</v>
      </c>
      <c r="G41100">
        <v>434</v>
      </c>
      <c r="H41100">
        <v>283</v>
      </c>
      <c r="I41100">
        <v>9638</v>
      </c>
      <c r="J41100">
        <v>9638</v>
      </c>
      <c r="K41100">
        <v>145</v>
      </c>
      <c r="L41100">
        <v>0</v>
      </c>
    </row>
    <row r="41101" spans="1:12" x14ac:dyDescent="0.3">
      <c r="A41101">
        <v>1759107285281</v>
      </c>
      <c r="B41101">
        <v>142</v>
      </c>
      <c r="C41101" s="1" t="s">
        <v>15</v>
      </c>
      <c r="D41101">
        <v>401</v>
      </c>
      <c r="E41101" t="b">
        <v>0</v>
      </c>
      <c r="F41101" s="1" t="s">
        <v>13</v>
      </c>
      <c r="G41101">
        <v>434</v>
      </c>
      <c r="H41101">
        <v>283</v>
      </c>
      <c r="I41101">
        <v>9638</v>
      </c>
      <c r="J41101">
        <v>9638</v>
      </c>
      <c r="K41101">
        <v>142</v>
      </c>
      <c r="L41101">
        <v>0</v>
      </c>
    </row>
    <row r="41102" spans="1:12" x14ac:dyDescent="0.3">
      <c r="A41102">
        <v>1759107285263</v>
      </c>
      <c r="B41102">
        <v>160</v>
      </c>
      <c r="C41102" s="1" t="s">
        <v>15</v>
      </c>
      <c r="D41102">
        <v>401</v>
      </c>
      <c r="E41102" t="b">
        <v>0</v>
      </c>
      <c r="F41102" s="1" t="s">
        <v>13</v>
      </c>
      <c r="G41102">
        <v>434</v>
      </c>
      <c r="H41102">
        <v>283</v>
      </c>
      <c r="I41102">
        <v>9638</v>
      </c>
      <c r="J41102">
        <v>9638</v>
      </c>
      <c r="K41102">
        <v>160</v>
      </c>
      <c r="L41102">
        <v>0</v>
      </c>
    </row>
    <row r="41103" spans="1:12" x14ac:dyDescent="0.3">
      <c r="A41103">
        <v>1759107284896</v>
      </c>
      <c r="B41103">
        <v>526</v>
      </c>
      <c r="C41103" s="1" t="s">
        <v>14</v>
      </c>
      <c r="D41103">
        <v>200</v>
      </c>
      <c r="E41103" t="b">
        <v>1</v>
      </c>
      <c r="F41103" s="1" t="s">
        <v>13</v>
      </c>
      <c r="G41103">
        <v>2258</v>
      </c>
      <c r="H41103">
        <v>691</v>
      </c>
      <c r="I41103">
        <v>9638</v>
      </c>
      <c r="J41103">
        <v>9638</v>
      </c>
      <c r="K41103">
        <v>526</v>
      </c>
      <c r="L41103">
        <v>0</v>
      </c>
    </row>
    <row r="41104" spans="1:12" x14ac:dyDescent="0.3">
      <c r="A41104">
        <v>1759107285255</v>
      </c>
      <c r="B41104">
        <v>167</v>
      </c>
      <c r="C41104" s="1" t="s">
        <v>15</v>
      </c>
      <c r="D41104">
        <v>401</v>
      </c>
      <c r="E41104" t="b">
        <v>0</v>
      </c>
      <c r="F41104" s="1" t="s">
        <v>13</v>
      </c>
      <c r="G41104">
        <v>434</v>
      </c>
      <c r="H41104">
        <v>283</v>
      </c>
      <c r="I41104">
        <v>9638</v>
      </c>
      <c r="J41104">
        <v>9638</v>
      </c>
      <c r="K41104">
        <v>167</v>
      </c>
      <c r="L41104">
        <v>0</v>
      </c>
    </row>
    <row r="41105" spans="1:12" x14ac:dyDescent="0.3">
      <c r="A41105">
        <v>1759107284167</v>
      </c>
      <c r="B41105">
        <v>1255</v>
      </c>
      <c r="C41105" s="1" t="s">
        <v>17</v>
      </c>
      <c r="D41105">
        <v>401</v>
      </c>
      <c r="E41105" t="b">
        <v>0</v>
      </c>
      <c r="F41105" s="1" t="s">
        <v>13</v>
      </c>
      <c r="G41105">
        <v>434</v>
      </c>
      <c r="H41105">
        <v>282</v>
      </c>
      <c r="I41105">
        <v>9638</v>
      </c>
      <c r="J41105">
        <v>9638</v>
      </c>
      <c r="K41105">
        <v>1255</v>
      </c>
      <c r="L41105">
        <v>1092</v>
      </c>
    </row>
    <row r="41106" spans="1:12" x14ac:dyDescent="0.3">
      <c r="A41106">
        <v>1759107285184</v>
      </c>
      <c r="B41106">
        <v>238</v>
      </c>
      <c r="C41106" s="1" t="s">
        <v>16</v>
      </c>
      <c r="D41106">
        <v>401</v>
      </c>
      <c r="E41106" t="b">
        <v>0</v>
      </c>
      <c r="F41106" s="1" t="s">
        <v>13</v>
      </c>
      <c r="G41106">
        <v>434</v>
      </c>
      <c r="H41106">
        <v>283</v>
      </c>
      <c r="I41106">
        <v>9638</v>
      </c>
      <c r="J41106">
        <v>9638</v>
      </c>
      <c r="K41106">
        <v>238</v>
      </c>
      <c r="L41106">
        <v>90</v>
      </c>
    </row>
    <row r="41107" spans="1:12" x14ac:dyDescent="0.3">
      <c r="A41107">
        <v>1759107284187</v>
      </c>
      <c r="B41107">
        <v>1235</v>
      </c>
      <c r="C41107" s="1" t="s">
        <v>17</v>
      </c>
      <c r="D41107">
        <v>401</v>
      </c>
      <c r="E41107" t="b">
        <v>0</v>
      </c>
      <c r="F41107" s="1" t="s">
        <v>13</v>
      </c>
      <c r="G41107">
        <v>434</v>
      </c>
      <c r="H41107">
        <v>282</v>
      </c>
      <c r="I41107">
        <v>9638</v>
      </c>
      <c r="J41107">
        <v>9638</v>
      </c>
      <c r="K41107">
        <v>1235</v>
      </c>
      <c r="L41107">
        <v>1087</v>
      </c>
    </row>
    <row r="41108" spans="1:12" x14ac:dyDescent="0.3">
      <c r="A41108">
        <v>1759107285202</v>
      </c>
      <c r="B41108">
        <v>220</v>
      </c>
      <c r="C41108" s="1" t="s">
        <v>17</v>
      </c>
      <c r="D41108">
        <v>401</v>
      </c>
      <c r="E41108" t="b">
        <v>0</v>
      </c>
      <c r="F41108" s="1" t="s">
        <v>13</v>
      </c>
      <c r="G41108">
        <v>434</v>
      </c>
      <c r="H41108">
        <v>282</v>
      </c>
      <c r="I41108">
        <v>9638</v>
      </c>
      <c r="J41108">
        <v>9638</v>
      </c>
      <c r="K41108">
        <v>220</v>
      </c>
      <c r="L41108">
        <v>82</v>
      </c>
    </row>
    <row r="41109" spans="1:12" x14ac:dyDescent="0.3">
      <c r="A41109">
        <v>1759107264392</v>
      </c>
      <c r="B41109">
        <v>21043</v>
      </c>
      <c r="C41109" s="1" t="s">
        <v>18</v>
      </c>
      <c r="E41109" t="b">
        <v>0</v>
      </c>
      <c r="F41109" s="1" t="s">
        <v>13</v>
      </c>
      <c r="G41109">
        <v>3338</v>
      </c>
      <c r="H41109">
        <v>0</v>
      </c>
      <c r="I41109">
        <v>9638</v>
      </c>
      <c r="J41109">
        <v>9638</v>
      </c>
      <c r="K41109">
        <v>0</v>
      </c>
      <c r="L41109">
        <v>21043</v>
      </c>
    </row>
    <row r="41110" spans="1:12" x14ac:dyDescent="0.3">
      <c r="A41110">
        <v>1759107264398</v>
      </c>
      <c r="B41110">
        <v>21037</v>
      </c>
      <c r="C41110" s="1" t="s">
        <v>16</v>
      </c>
      <c r="E41110" t="b">
        <v>0</v>
      </c>
      <c r="F41110" s="1" t="s">
        <v>13</v>
      </c>
      <c r="G41110">
        <v>3338</v>
      </c>
      <c r="H41110">
        <v>0</v>
      </c>
      <c r="I41110">
        <v>9638</v>
      </c>
      <c r="J41110">
        <v>9638</v>
      </c>
      <c r="K41110">
        <v>0</v>
      </c>
      <c r="L41110">
        <v>21037</v>
      </c>
    </row>
    <row r="41111" spans="1:12" x14ac:dyDescent="0.3">
      <c r="A41111">
        <v>1759107264394</v>
      </c>
      <c r="B41111">
        <v>21041</v>
      </c>
      <c r="C41111" s="1" t="s">
        <v>18</v>
      </c>
      <c r="E41111" t="b">
        <v>0</v>
      </c>
      <c r="F41111" s="1" t="s">
        <v>13</v>
      </c>
      <c r="G41111">
        <v>3338</v>
      </c>
      <c r="H41111">
        <v>0</v>
      </c>
      <c r="I41111">
        <v>9638</v>
      </c>
      <c r="J41111">
        <v>9638</v>
      </c>
      <c r="K41111">
        <v>0</v>
      </c>
      <c r="L41111">
        <v>21041</v>
      </c>
    </row>
    <row r="41112" spans="1:12" x14ac:dyDescent="0.3">
      <c r="A41112">
        <v>1759107285249</v>
      </c>
      <c r="B41112">
        <v>199</v>
      </c>
      <c r="C41112" s="1" t="s">
        <v>17</v>
      </c>
      <c r="D41112">
        <v>401</v>
      </c>
      <c r="E41112" t="b">
        <v>0</v>
      </c>
      <c r="F41112" s="1" t="s">
        <v>13</v>
      </c>
      <c r="G41112">
        <v>434</v>
      </c>
      <c r="H41112">
        <v>282</v>
      </c>
      <c r="I41112">
        <v>9636</v>
      </c>
      <c r="J41112">
        <v>9636</v>
      </c>
      <c r="K41112">
        <v>199</v>
      </c>
      <c r="L41112">
        <v>88</v>
      </c>
    </row>
    <row r="41113" spans="1:12" x14ac:dyDescent="0.3">
      <c r="A41113">
        <v>1759107285245</v>
      </c>
      <c r="B41113">
        <v>203</v>
      </c>
      <c r="C41113" s="1" t="s">
        <v>15</v>
      </c>
      <c r="D41113">
        <v>401</v>
      </c>
      <c r="E41113" t="b">
        <v>0</v>
      </c>
      <c r="F41113" s="1" t="s">
        <v>13</v>
      </c>
      <c r="G41113">
        <v>434</v>
      </c>
      <c r="H41113">
        <v>283</v>
      </c>
      <c r="I41113">
        <v>9636</v>
      </c>
      <c r="J41113">
        <v>9636</v>
      </c>
      <c r="K41113">
        <v>203</v>
      </c>
      <c r="L41113">
        <v>0</v>
      </c>
    </row>
    <row r="41114" spans="1:12" x14ac:dyDescent="0.3">
      <c r="A41114">
        <v>1759107264417</v>
      </c>
      <c r="B41114">
        <v>21033</v>
      </c>
      <c r="C41114" s="1" t="s">
        <v>14</v>
      </c>
      <c r="E41114" t="b">
        <v>0</v>
      </c>
      <c r="F41114" s="1" t="s">
        <v>13</v>
      </c>
      <c r="G41114">
        <v>3338</v>
      </c>
      <c r="H41114">
        <v>0</v>
      </c>
      <c r="I41114">
        <v>9636</v>
      </c>
      <c r="J41114">
        <v>9636</v>
      </c>
      <c r="K41114">
        <v>0</v>
      </c>
      <c r="L41114">
        <v>21033</v>
      </c>
    </row>
    <row r="41115" spans="1:12" x14ac:dyDescent="0.3">
      <c r="A41115">
        <v>1759107264420</v>
      </c>
      <c r="B41115">
        <v>21046</v>
      </c>
      <c r="C41115" s="1" t="s">
        <v>18</v>
      </c>
      <c r="E41115" t="b">
        <v>0</v>
      </c>
      <c r="F41115" s="1" t="s">
        <v>13</v>
      </c>
      <c r="G41115">
        <v>3338</v>
      </c>
      <c r="H41115">
        <v>0</v>
      </c>
      <c r="I41115">
        <v>9637</v>
      </c>
      <c r="J41115">
        <v>9637</v>
      </c>
      <c r="K41115">
        <v>0</v>
      </c>
      <c r="L41115">
        <v>21046</v>
      </c>
    </row>
    <row r="41116" spans="1:12" x14ac:dyDescent="0.3">
      <c r="A41116">
        <v>1759107171861</v>
      </c>
      <c r="B41116">
        <v>113606</v>
      </c>
      <c r="C41116" s="1" t="s">
        <v>12</v>
      </c>
      <c r="E41116" t="b">
        <v>0</v>
      </c>
      <c r="F41116" s="1" t="s">
        <v>13</v>
      </c>
      <c r="G41116">
        <v>3119</v>
      </c>
      <c r="H41116">
        <v>0</v>
      </c>
      <c r="I41116">
        <v>9637</v>
      </c>
      <c r="J41116">
        <v>9637</v>
      </c>
      <c r="K41116">
        <v>0</v>
      </c>
      <c r="L41116">
        <v>12212</v>
      </c>
    </row>
    <row r="41117" spans="1:12" x14ac:dyDescent="0.3">
      <c r="A41117">
        <v>1759107264421</v>
      </c>
      <c r="B41117">
        <v>21045</v>
      </c>
      <c r="C41117" s="1" t="s">
        <v>16</v>
      </c>
      <c r="E41117" t="b">
        <v>0</v>
      </c>
      <c r="F41117" s="1" t="s">
        <v>13</v>
      </c>
      <c r="G41117">
        <v>3338</v>
      </c>
      <c r="H41117">
        <v>0</v>
      </c>
      <c r="I41117">
        <v>9637</v>
      </c>
      <c r="J41117">
        <v>9637</v>
      </c>
      <c r="K41117">
        <v>0</v>
      </c>
      <c r="L41117">
        <v>21045</v>
      </c>
    </row>
    <row r="41118" spans="1:12" x14ac:dyDescent="0.3">
      <c r="A41118">
        <v>1759107264432</v>
      </c>
      <c r="B41118">
        <v>21034</v>
      </c>
      <c r="C41118" s="1" t="s">
        <v>15</v>
      </c>
      <c r="E41118" t="b">
        <v>0</v>
      </c>
      <c r="F41118" s="1" t="s">
        <v>13</v>
      </c>
      <c r="G41118">
        <v>3338</v>
      </c>
      <c r="H41118">
        <v>0</v>
      </c>
      <c r="I41118">
        <v>9637</v>
      </c>
      <c r="J41118">
        <v>9637</v>
      </c>
      <c r="K41118">
        <v>0</v>
      </c>
      <c r="L41118">
        <v>21034</v>
      </c>
    </row>
    <row r="41119" spans="1:12" x14ac:dyDescent="0.3">
      <c r="A41119">
        <v>1759107171865</v>
      </c>
      <c r="B41119">
        <v>113602</v>
      </c>
      <c r="C41119" s="1" t="s">
        <v>12</v>
      </c>
      <c r="E41119" t="b">
        <v>0</v>
      </c>
      <c r="F41119" s="1" t="s">
        <v>13</v>
      </c>
      <c r="G41119">
        <v>3119</v>
      </c>
      <c r="H41119">
        <v>0</v>
      </c>
      <c r="I41119">
        <v>9637</v>
      </c>
      <c r="J41119">
        <v>9637</v>
      </c>
      <c r="K41119">
        <v>0</v>
      </c>
      <c r="L41119">
        <v>12209</v>
      </c>
    </row>
    <row r="41120" spans="1:12" x14ac:dyDescent="0.3">
      <c r="A41120">
        <v>1759107285318</v>
      </c>
      <c r="B41120">
        <v>162</v>
      </c>
      <c r="C41120" s="1" t="s">
        <v>15</v>
      </c>
      <c r="D41120">
        <v>401</v>
      </c>
      <c r="E41120" t="b">
        <v>0</v>
      </c>
      <c r="F41120" s="1" t="s">
        <v>13</v>
      </c>
      <c r="G41120">
        <v>434</v>
      </c>
      <c r="H41120">
        <v>282</v>
      </c>
      <c r="I41120">
        <v>9638</v>
      </c>
      <c r="J41120">
        <v>9638</v>
      </c>
      <c r="K41120">
        <v>162</v>
      </c>
      <c r="L41120">
        <v>0</v>
      </c>
    </row>
    <row r="41121" spans="1:12" x14ac:dyDescent="0.3">
      <c r="A41121">
        <v>1759107284208</v>
      </c>
      <c r="B41121">
        <v>1273</v>
      </c>
      <c r="C41121" s="1" t="s">
        <v>16</v>
      </c>
      <c r="D41121">
        <v>401</v>
      </c>
      <c r="E41121" t="b">
        <v>0</v>
      </c>
      <c r="F41121" s="1" t="s">
        <v>13</v>
      </c>
      <c r="G41121">
        <v>434</v>
      </c>
      <c r="H41121">
        <v>283</v>
      </c>
      <c r="I41121">
        <v>9638</v>
      </c>
      <c r="J41121">
        <v>9638</v>
      </c>
      <c r="K41121">
        <v>1273</v>
      </c>
      <c r="L41121">
        <v>1099</v>
      </c>
    </row>
    <row r="41122" spans="1:12" x14ac:dyDescent="0.3">
      <c r="A41122">
        <v>1759107278767</v>
      </c>
      <c r="B41122">
        <v>6713</v>
      </c>
      <c r="C41122" s="1" t="s">
        <v>12</v>
      </c>
      <c r="D41122">
        <v>401</v>
      </c>
      <c r="E41122" t="b">
        <v>0</v>
      </c>
      <c r="F41122" s="1" t="s">
        <v>13</v>
      </c>
      <c r="G41122">
        <v>621</v>
      </c>
      <c r="H41122">
        <v>302</v>
      </c>
      <c r="I41122">
        <v>9638</v>
      </c>
      <c r="J41122">
        <v>9638</v>
      </c>
      <c r="K41122">
        <v>6713</v>
      </c>
      <c r="L41122">
        <v>3103</v>
      </c>
    </row>
    <row r="41123" spans="1:12" x14ac:dyDescent="0.3">
      <c r="A41123">
        <v>1759107285343</v>
      </c>
      <c r="B41123">
        <v>137</v>
      </c>
      <c r="C41123" s="1" t="s">
        <v>15</v>
      </c>
      <c r="D41123">
        <v>401</v>
      </c>
      <c r="E41123" t="b">
        <v>0</v>
      </c>
      <c r="F41123" s="1" t="s">
        <v>13</v>
      </c>
      <c r="G41123">
        <v>434</v>
      </c>
      <c r="H41123">
        <v>283</v>
      </c>
      <c r="I41123">
        <v>9638</v>
      </c>
      <c r="J41123">
        <v>9638</v>
      </c>
      <c r="K41123">
        <v>137</v>
      </c>
      <c r="L41123">
        <v>0</v>
      </c>
    </row>
    <row r="41124" spans="1:12" x14ac:dyDescent="0.3">
      <c r="A41124">
        <v>1759107284209</v>
      </c>
      <c r="B41124">
        <v>1271</v>
      </c>
      <c r="C41124" s="1" t="s">
        <v>17</v>
      </c>
      <c r="D41124">
        <v>401</v>
      </c>
      <c r="E41124" t="b">
        <v>0</v>
      </c>
      <c r="F41124" s="1" t="s">
        <v>13</v>
      </c>
      <c r="G41124">
        <v>434</v>
      </c>
      <c r="H41124">
        <v>283</v>
      </c>
      <c r="I41124">
        <v>9638</v>
      </c>
      <c r="J41124">
        <v>9638</v>
      </c>
      <c r="K41124">
        <v>1271</v>
      </c>
      <c r="L41124">
        <v>1098</v>
      </c>
    </row>
    <row r="41125" spans="1:12" x14ac:dyDescent="0.3">
      <c r="A41125">
        <v>1759107285216</v>
      </c>
      <c r="B41125">
        <v>264</v>
      </c>
      <c r="C41125" s="1" t="s">
        <v>17</v>
      </c>
      <c r="D41125">
        <v>401</v>
      </c>
      <c r="E41125" t="b">
        <v>0</v>
      </c>
      <c r="F41125" s="1" t="s">
        <v>13</v>
      </c>
      <c r="G41125">
        <v>434</v>
      </c>
      <c r="H41125">
        <v>282</v>
      </c>
      <c r="I41125">
        <v>9638</v>
      </c>
      <c r="J41125">
        <v>9638</v>
      </c>
      <c r="K41125">
        <v>264</v>
      </c>
      <c r="L41125">
        <v>91</v>
      </c>
    </row>
    <row r="41126" spans="1:12" x14ac:dyDescent="0.3">
      <c r="A41126">
        <v>1759107264436</v>
      </c>
      <c r="B41126">
        <v>21045</v>
      </c>
      <c r="C41126" s="1" t="s">
        <v>14</v>
      </c>
      <c r="E41126" t="b">
        <v>0</v>
      </c>
      <c r="F41126" s="1" t="s">
        <v>13</v>
      </c>
      <c r="G41126">
        <v>3338</v>
      </c>
      <c r="H41126">
        <v>0</v>
      </c>
      <c r="I41126">
        <v>9638</v>
      </c>
      <c r="J41126">
        <v>9638</v>
      </c>
      <c r="K41126">
        <v>0</v>
      </c>
      <c r="L41126">
        <v>21045</v>
      </c>
    </row>
    <row r="41127" spans="1:12" x14ac:dyDescent="0.3">
      <c r="A41127">
        <v>1759107264436</v>
      </c>
      <c r="B41127">
        <v>21045</v>
      </c>
      <c r="C41127" s="1" t="s">
        <v>16</v>
      </c>
      <c r="E41127" t="b">
        <v>0</v>
      </c>
      <c r="F41127" s="1" t="s">
        <v>13</v>
      </c>
      <c r="G41127">
        <v>3338</v>
      </c>
      <c r="H41127">
        <v>0</v>
      </c>
      <c r="I41127">
        <v>9638</v>
      </c>
      <c r="J41127">
        <v>9638</v>
      </c>
      <c r="K41127">
        <v>0</v>
      </c>
      <c r="L41127">
        <v>21045</v>
      </c>
    </row>
    <row r="41128" spans="1:12" x14ac:dyDescent="0.3">
      <c r="A41128">
        <v>1759107264430</v>
      </c>
      <c r="B41128">
        <v>21051</v>
      </c>
      <c r="C41128" s="1" t="s">
        <v>16</v>
      </c>
      <c r="E41128" t="b">
        <v>0</v>
      </c>
      <c r="F41128" s="1" t="s">
        <v>13</v>
      </c>
      <c r="G41128">
        <v>3338</v>
      </c>
      <c r="H41128">
        <v>0</v>
      </c>
      <c r="I41128">
        <v>9638</v>
      </c>
      <c r="J41128">
        <v>9638</v>
      </c>
      <c r="K41128">
        <v>0</v>
      </c>
      <c r="L41128">
        <v>21051</v>
      </c>
    </row>
    <row r="41129" spans="1:12" x14ac:dyDescent="0.3">
      <c r="A41129">
        <v>1759107264435</v>
      </c>
      <c r="B41129">
        <v>21046</v>
      </c>
      <c r="C41129" s="1" t="s">
        <v>15</v>
      </c>
      <c r="E41129" t="b">
        <v>0</v>
      </c>
      <c r="F41129" s="1" t="s">
        <v>13</v>
      </c>
      <c r="G41129">
        <v>3338</v>
      </c>
      <c r="H41129">
        <v>0</v>
      </c>
      <c r="I41129">
        <v>9638</v>
      </c>
      <c r="J41129">
        <v>9638</v>
      </c>
      <c r="K41129">
        <v>0</v>
      </c>
      <c r="L41129">
        <v>21046</v>
      </c>
    </row>
    <row r="41130" spans="1:12" x14ac:dyDescent="0.3">
      <c r="A41130">
        <v>1759107264438</v>
      </c>
      <c r="B41130">
        <v>21043</v>
      </c>
      <c r="C41130" s="1" t="s">
        <v>18</v>
      </c>
      <c r="E41130" t="b">
        <v>0</v>
      </c>
      <c r="F41130" s="1" t="s">
        <v>13</v>
      </c>
      <c r="G41130">
        <v>3338</v>
      </c>
      <c r="H41130">
        <v>0</v>
      </c>
      <c r="I41130">
        <v>9638</v>
      </c>
      <c r="J41130">
        <v>9638</v>
      </c>
      <c r="K41130">
        <v>0</v>
      </c>
      <c r="L41130">
        <v>21043</v>
      </c>
    </row>
    <row r="41131" spans="1:12" x14ac:dyDescent="0.3">
      <c r="A41131">
        <v>1759107284232</v>
      </c>
      <c r="B41131">
        <v>1249</v>
      </c>
      <c r="C41131" s="1" t="s">
        <v>16</v>
      </c>
      <c r="D41131">
        <v>401</v>
      </c>
      <c r="E41131" t="b">
        <v>0</v>
      </c>
      <c r="F41131" s="1" t="s">
        <v>13</v>
      </c>
      <c r="G41131">
        <v>434</v>
      </c>
      <c r="H41131">
        <v>282</v>
      </c>
      <c r="I41131">
        <v>9638</v>
      </c>
      <c r="J41131">
        <v>9638</v>
      </c>
      <c r="K41131">
        <v>1249</v>
      </c>
      <c r="L41131">
        <v>1081</v>
      </c>
    </row>
    <row r="41132" spans="1:12" x14ac:dyDescent="0.3">
      <c r="A41132">
        <v>1759107284233</v>
      </c>
      <c r="B41132">
        <v>1248</v>
      </c>
      <c r="C41132" s="1" t="s">
        <v>16</v>
      </c>
      <c r="D41132">
        <v>401</v>
      </c>
      <c r="E41132" t="b">
        <v>0</v>
      </c>
      <c r="F41132" s="1" t="s">
        <v>13</v>
      </c>
      <c r="G41132">
        <v>434</v>
      </c>
      <c r="H41132">
        <v>282</v>
      </c>
      <c r="I41132">
        <v>9638</v>
      </c>
      <c r="J41132">
        <v>9638</v>
      </c>
      <c r="K41132">
        <v>1248</v>
      </c>
      <c r="L41132">
        <v>1089</v>
      </c>
    </row>
    <row r="41133" spans="1:12" x14ac:dyDescent="0.3">
      <c r="A41133">
        <v>1759107285237</v>
      </c>
      <c r="B41133">
        <v>244</v>
      </c>
      <c r="C41133" s="1" t="s">
        <v>16</v>
      </c>
      <c r="D41133">
        <v>401</v>
      </c>
      <c r="E41133" t="b">
        <v>0</v>
      </c>
      <c r="F41133" s="1" t="s">
        <v>13</v>
      </c>
      <c r="G41133">
        <v>434</v>
      </c>
      <c r="H41133">
        <v>282</v>
      </c>
      <c r="I41133">
        <v>9638</v>
      </c>
      <c r="J41133">
        <v>9638</v>
      </c>
      <c r="K41133">
        <v>244</v>
      </c>
      <c r="L41133">
        <v>85</v>
      </c>
    </row>
    <row r="41134" spans="1:12" x14ac:dyDescent="0.3">
      <c r="A41134">
        <v>1759107285204</v>
      </c>
      <c r="B41134">
        <v>276</v>
      </c>
      <c r="C41134" s="1" t="s">
        <v>15</v>
      </c>
      <c r="D41134">
        <v>401</v>
      </c>
      <c r="E41134" t="b">
        <v>0</v>
      </c>
      <c r="F41134" s="1" t="s">
        <v>13</v>
      </c>
      <c r="G41134">
        <v>434</v>
      </c>
      <c r="H41134">
        <v>283</v>
      </c>
      <c r="I41134">
        <v>9638</v>
      </c>
      <c r="J41134">
        <v>9638</v>
      </c>
      <c r="K41134">
        <v>276</v>
      </c>
      <c r="L41134">
        <v>102</v>
      </c>
    </row>
    <row r="41135" spans="1:12" x14ac:dyDescent="0.3">
      <c r="A41135">
        <v>1759107278228</v>
      </c>
      <c r="B41135">
        <v>7253</v>
      </c>
      <c r="C41135" s="1" t="s">
        <v>16</v>
      </c>
      <c r="D41135">
        <v>401</v>
      </c>
      <c r="E41135" t="b">
        <v>0</v>
      </c>
      <c r="F41135" s="1" t="s">
        <v>13</v>
      </c>
      <c r="G41135">
        <v>434</v>
      </c>
      <c r="H41135">
        <v>282</v>
      </c>
      <c r="I41135">
        <v>9638</v>
      </c>
      <c r="J41135">
        <v>9638</v>
      </c>
      <c r="K41135">
        <v>7253</v>
      </c>
      <c r="L41135">
        <v>7109</v>
      </c>
    </row>
    <row r="41136" spans="1:12" x14ac:dyDescent="0.3">
      <c r="A41136">
        <v>1759107285233</v>
      </c>
      <c r="B41136">
        <v>248</v>
      </c>
      <c r="C41136" s="1" t="s">
        <v>15</v>
      </c>
      <c r="D41136">
        <v>401</v>
      </c>
      <c r="E41136" t="b">
        <v>0</v>
      </c>
      <c r="F41136" s="1" t="s">
        <v>13</v>
      </c>
      <c r="G41136">
        <v>434</v>
      </c>
      <c r="H41136">
        <v>282</v>
      </c>
      <c r="I41136">
        <v>9638</v>
      </c>
      <c r="J41136">
        <v>9638</v>
      </c>
      <c r="K41136">
        <v>248</v>
      </c>
      <c r="L41136">
        <v>80</v>
      </c>
    </row>
    <row r="41137" spans="1:12" x14ac:dyDescent="0.3">
      <c r="A41137">
        <v>1759107284243</v>
      </c>
      <c r="B41137">
        <v>1238</v>
      </c>
      <c r="C41137" s="1" t="s">
        <v>17</v>
      </c>
      <c r="D41137">
        <v>401</v>
      </c>
      <c r="E41137" t="b">
        <v>0</v>
      </c>
      <c r="F41137" s="1" t="s">
        <v>13</v>
      </c>
      <c r="G41137">
        <v>434</v>
      </c>
      <c r="H41137">
        <v>282</v>
      </c>
      <c r="I41137">
        <v>9638</v>
      </c>
      <c r="J41137">
        <v>9638</v>
      </c>
      <c r="K41137">
        <v>1238</v>
      </c>
      <c r="L41137">
        <v>1094</v>
      </c>
    </row>
    <row r="41138" spans="1:12" x14ac:dyDescent="0.3">
      <c r="A41138">
        <v>1759107284208</v>
      </c>
      <c r="B41138">
        <v>1273</v>
      </c>
      <c r="C41138" s="1" t="s">
        <v>17</v>
      </c>
      <c r="D41138">
        <v>401</v>
      </c>
      <c r="E41138" t="b">
        <v>0</v>
      </c>
      <c r="F41138" s="1" t="s">
        <v>13</v>
      </c>
      <c r="G41138">
        <v>434</v>
      </c>
      <c r="H41138">
        <v>283</v>
      </c>
      <c r="I41138">
        <v>9638</v>
      </c>
      <c r="J41138">
        <v>9638</v>
      </c>
      <c r="K41138">
        <v>1273</v>
      </c>
      <c r="L41138">
        <v>1099</v>
      </c>
    </row>
    <row r="41139" spans="1:12" x14ac:dyDescent="0.3">
      <c r="A41139">
        <v>1759107285359</v>
      </c>
      <c r="B41139">
        <v>146</v>
      </c>
      <c r="C41139" s="1" t="s">
        <v>15</v>
      </c>
      <c r="D41139">
        <v>401</v>
      </c>
      <c r="E41139" t="b">
        <v>0</v>
      </c>
      <c r="F41139" s="1" t="s">
        <v>13</v>
      </c>
      <c r="G41139">
        <v>434</v>
      </c>
      <c r="H41139">
        <v>282</v>
      </c>
      <c r="I41139">
        <v>9637</v>
      </c>
      <c r="J41139">
        <v>9637</v>
      </c>
      <c r="K41139">
        <v>146</v>
      </c>
      <c r="L41139">
        <v>0</v>
      </c>
    </row>
    <row r="41140" spans="1:12" x14ac:dyDescent="0.3">
      <c r="A41140">
        <v>1759107284296</v>
      </c>
      <c r="B41140">
        <v>1209</v>
      </c>
      <c r="C41140" s="1" t="s">
        <v>17</v>
      </c>
      <c r="D41140">
        <v>401</v>
      </c>
      <c r="E41140" t="b">
        <v>0</v>
      </c>
      <c r="F41140" s="1" t="s">
        <v>13</v>
      </c>
      <c r="G41140">
        <v>434</v>
      </c>
      <c r="H41140">
        <v>282</v>
      </c>
      <c r="I41140">
        <v>9637</v>
      </c>
      <c r="J41140">
        <v>9637</v>
      </c>
      <c r="K41140">
        <v>1209</v>
      </c>
      <c r="L41140">
        <v>1078</v>
      </c>
    </row>
    <row r="41141" spans="1:12" x14ac:dyDescent="0.3">
      <c r="A41141">
        <v>1759107284280</v>
      </c>
      <c r="B41141">
        <v>1225</v>
      </c>
      <c r="C41141" s="1" t="s">
        <v>16</v>
      </c>
      <c r="D41141">
        <v>401</v>
      </c>
      <c r="E41141" t="b">
        <v>0</v>
      </c>
      <c r="F41141" s="1" t="s">
        <v>13</v>
      </c>
      <c r="G41141">
        <v>434</v>
      </c>
      <c r="H41141">
        <v>283</v>
      </c>
      <c r="I41141">
        <v>9637</v>
      </c>
      <c r="J41141">
        <v>9637</v>
      </c>
      <c r="K41141">
        <v>1225</v>
      </c>
      <c r="L41141">
        <v>1079</v>
      </c>
    </row>
    <row r="41142" spans="1:12" x14ac:dyDescent="0.3">
      <c r="A41142">
        <v>1759107285261</v>
      </c>
      <c r="B41142">
        <v>244</v>
      </c>
      <c r="C41142" s="1" t="s">
        <v>17</v>
      </c>
      <c r="D41142">
        <v>401</v>
      </c>
      <c r="E41142" t="b">
        <v>0</v>
      </c>
      <c r="F41142" s="1" t="s">
        <v>13</v>
      </c>
      <c r="G41142">
        <v>434</v>
      </c>
      <c r="H41142">
        <v>283</v>
      </c>
      <c r="I41142">
        <v>9637</v>
      </c>
      <c r="J41142">
        <v>9637</v>
      </c>
      <c r="K41142">
        <v>244</v>
      </c>
      <c r="L41142">
        <v>91</v>
      </c>
    </row>
    <row r="41143" spans="1:12" x14ac:dyDescent="0.3">
      <c r="A41143">
        <v>1759107285379</v>
      </c>
      <c r="B41143">
        <v>126</v>
      </c>
      <c r="C41143" s="1" t="s">
        <v>15</v>
      </c>
      <c r="D41143">
        <v>401</v>
      </c>
      <c r="E41143" t="b">
        <v>0</v>
      </c>
      <c r="F41143" s="1" t="s">
        <v>13</v>
      </c>
      <c r="G41143">
        <v>434</v>
      </c>
      <c r="H41143">
        <v>283</v>
      </c>
      <c r="I41143">
        <v>9637</v>
      </c>
      <c r="J41143">
        <v>9637</v>
      </c>
      <c r="K41143">
        <v>126</v>
      </c>
      <c r="L41143">
        <v>0</v>
      </c>
    </row>
    <row r="41144" spans="1:12" x14ac:dyDescent="0.3">
      <c r="A41144">
        <v>1759107284271</v>
      </c>
      <c r="B41144">
        <v>1234</v>
      </c>
      <c r="C41144" s="1" t="s">
        <v>16</v>
      </c>
      <c r="D41144">
        <v>401</v>
      </c>
      <c r="E41144" t="b">
        <v>0</v>
      </c>
      <c r="F41144" s="1" t="s">
        <v>13</v>
      </c>
      <c r="G41144">
        <v>434</v>
      </c>
      <c r="H41144">
        <v>282</v>
      </c>
      <c r="I41144">
        <v>9637</v>
      </c>
      <c r="J41144">
        <v>9637</v>
      </c>
      <c r="K41144">
        <v>1234</v>
      </c>
      <c r="L41144">
        <v>1088</v>
      </c>
    </row>
    <row r="41145" spans="1:12" x14ac:dyDescent="0.3">
      <c r="A41145">
        <v>1759107285265</v>
      </c>
      <c r="B41145">
        <v>240</v>
      </c>
      <c r="C41145" s="1" t="s">
        <v>15</v>
      </c>
      <c r="D41145">
        <v>401</v>
      </c>
      <c r="E41145" t="b">
        <v>0</v>
      </c>
      <c r="F41145" s="1" t="s">
        <v>13</v>
      </c>
      <c r="G41145">
        <v>434</v>
      </c>
      <c r="H41145">
        <v>282</v>
      </c>
      <c r="I41145">
        <v>9637</v>
      </c>
      <c r="J41145">
        <v>9637</v>
      </c>
      <c r="K41145">
        <v>240</v>
      </c>
      <c r="L41145">
        <v>87</v>
      </c>
    </row>
    <row r="41146" spans="1:12" x14ac:dyDescent="0.3">
      <c r="A41146">
        <v>1759107285300</v>
      </c>
      <c r="B41146">
        <v>205</v>
      </c>
      <c r="C41146" s="1" t="s">
        <v>17</v>
      </c>
      <c r="D41146">
        <v>401</v>
      </c>
      <c r="E41146" t="b">
        <v>0</v>
      </c>
      <c r="F41146" s="1" t="s">
        <v>13</v>
      </c>
      <c r="G41146">
        <v>434</v>
      </c>
      <c r="H41146">
        <v>282</v>
      </c>
      <c r="I41146">
        <v>9637</v>
      </c>
      <c r="J41146">
        <v>9637</v>
      </c>
      <c r="K41146">
        <v>205</v>
      </c>
      <c r="L41146">
        <v>74</v>
      </c>
    </row>
    <row r="41147" spans="1:12" x14ac:dyDescent="0.3">
      <c r="A41147">
        <v>1759107285363</v>
      </c>
      <c r="B41147">
        <v>142</v>
      </c>
      <c r="C41147" s="1" t="s">
        <v>15</v>
      </c>
      <c r="D41147">
        <v>401</v>
      </c>
      <c r="E41147" t="b">
        <v>0</v>
      </c>
      <c r="F41147" s="1" t="s">
        <v>13</v>
      </c>
      <c r="G41147">
        <v>434</v>
      </c>
      <c r="H41147">
        <v>282</v>
      </c>
      <c r="I41147">
        <v>9637</v>
      </c>
      <c r="J41147">
        <v>9637</v>
      </c>
      <c r="K41147">
        <v>142</v>
      </c>
      <c r="L41147">
        <v>0</v>
      </c>
    </row>
    <row r="41148" spans="1:12" x14ac:dyDescent="0.3">
      <c r="A41148">
        <v>1759107280295</v>
      </c>
      <c r="B41148">
        <v>5210</v>
      </c>
      <c r="C41148" s="1" t="s">
        <v>18</v>
      </c>
      <c r="D41148">
        <v>500</v>
      </c>
      <c r="E41148" t="b">
        <v>0</v>
      </c>
      <c r="F41148" s="1" t="s">
        <v>13</v>
      </c>
      <c r="G41148">
        <v>705</v>
      </c>
      <c r="H41148">
        <v>229</v>
      </c>
      <c r="I41148">
        <v>9637</v>
      </c>
      <c r="J41148">
        <v>9637</v>
      </c>
      <c r="K41148">
        <v>5210</v>
      </c>
      <c r="L41148">
        <v>1103</v>
      </c>
    </row>
    <row r="41149" spans="1:12" x14ac:dyDescent="0.3">
      <c r="A41149">
        <v>1759107285373</v>
      </c>
      <c r="B41149">
        <v>132</v>
      </c>
      <c r="C41149" s="1" t="s">
        <v>15</v>
      </c>
      <c r="D41149">
        <v>401</v>
      </c>
      <c r="E41149" t="b">
        <v>0</v>
      </c>
      <c r="F41149" s="1" t="s">
        <v>13</v>
      </c>
      <c r="G41149">
        <v>434</v>
      </c>
      <c r="H41149">
        <v>282</v>
      </c>
      <c r="I41149">
        <v>9637</v>
      </c>
      <c r="J41149">
        <v>9637</v>
      </c>
      <c r="K41149">
        <v>132</v>
      </c>
      <c r="L41149">
        <v>0</v>
      </c>
    </row>
    <row r="41150" spans="1:12" x14ac:dyDescent="0.3">
      <c r="A41150">
        <v>1759107285271</v>
      </c>
      <c r="B41150">
        <v>234</v>
      </c>
      <c r="C41150" s="1" t="s">
        <v>17</v>
      </c>
      <c r="D41150">
        <v>401</v>
      </c>
      <c r="E41150" t="b">
        <v>0</v>
      </c>
      <c r="F41150" s="1" t="s">
        <v>13</v>
      </c>
      <c r="G41150">
        <v>434</v>
      </c>
      <c r="H41150">
        <v>282</v>
      </c>
      <c r="I41150">
        <v>9637</v>
      </c>
      <c r="J41150">
        <v>9637</v>
      </c>
      <c r="K41150">
        <v>234</v>
      </c>
      <c r="L41150">
        <v>81</v>
      </c>
    </row>
    <row r="41151" spans="1:12" x14ac:dyDescent="0.3">
      <c r="A41151">
        <v>1759107285378</v>
      </c>
      <c r="B41151">
        <v>127</v>
      </c>
      <c r="C41151" s="1" t="s">
        <v>15</v>
      </c>
      <c r="D41151">
        <v>401</v>
      </c>
      <c r="E41151" t="b">
        <v>0</v>
      </c>
      <c r="F41151" s="1" t="s">
        <v>13</v>
      </c>
      <c r="G41151">
        <v>434</v>
      </c>
      <c r="H41151">
        <v>282</v>
      </c>
      <c r="I41151">
        <v>9637</v>
      </c>
      <c r="J41151">
        <v>9637</v>
      </c>
      <c r="K41151">
        <v>127</v>
      </c>
      <c r="L41151">
        <v>0</v>
      </c>
    </row>
    <row r="41152" spans="1:12" x14ac:dyDescent="0.3">
      <c r="A41152">
        <v>1759107285271</v>
      </c>
      <c r="B41152">
        <v>234</v>
      </c>
      <c r="C41152" s="1" t="s">
        <v>17</v>
      </c>
      <c r="D41152">
        <v>401</v>
      </c>
      <c r="E41152" t="b">
        <v>0</v>
      </c>
      <c r="F41152" s="1" t="s">
        <v>13</v>
      </c>
      <c r="G41152">
        <v>434</v>
      </c>
      <c r="H41152">
        <v>282</v>
      </c>
      <c r="I41152">
        <v>9637</v>
      </c>
      <c r="J41152">
        <v>9637</v>
      </c>
      <c r="K41152">
        <v>234</v>
      </c>
      <c r="L41152">
        <v>81</v>
      </c>
    </row>
    <row r="41153" spans="1:12" x14ac:dyDescent="0.3">
      <c r="A41153">
        <v>1759107285333</v>
      </c>
      <c r="B41153">
        <v>230</v>
      </c>
      <c r="C41153" s="1" t="s">
        <v>17</v>
      </c>
      <c r="D41153">
        <v>401</v>
      </c>
      <c r="E41153" t="b">
        <v>0</v>
      </c>
      <c r="F41153" s="1" t="s">
        <v>13</v>
      </c>
      <c r="G41153">
        <v>434</v>
      </c>
      <c r="H41153">
        <v>283</v>
      </c>
      <c r="I41153">
        <v>9637</v>
      </c>
      <c r="J41153">
        <v>9637</v>
      </c>
      <c r="K41153">
        <v>230</v>
      </c>
      <c r="L41153">
        <v>90</v>
      </c>
    </row>
    <row r="41154" spans="1:12" x14ac:dyDescent="0.3">
      <c r="A41154">
        <v>1759107264490</v>
      </c>
      <c r="B41154">
        <v>21071</v>
      </c>
      <c r="C41154" s="1" t="s">
        <v>12</v>
      </c>
      <c r="E41154" t="b">
        <v>0</v>
      </c>
      <c r="F41154" s="1" t="s">
        <v>13</v>
      </c>
      <c r="G41154">
        <v>3338</v>
      </c>
      <c r="H41154">
        <v>0</v>
      </c>
      <c r="I41154">
        <v>9637</v>
      </c>
      <c r="J41154">
        <v>9637</v>
      </c>
      <c r="K41154">
        <v>0</v>
      </c>
      <c r="L41154">
        <v>21071</v>
      </c>
    </row>
    <row r="41155" spans="1:12" x14ac:dyDescent="0.3">
      <c r="A41155">
        <v>1759107264492</v>
      </c>
      <c r="B41155">
        <v>21069</v>
      </c>
      <c r="C41155" s="1" t="s">
        <v>16</v>
      </c>
      <c r="E41155" t="b">
        <v>0</v>
      </c>
      <c r="F41155" s="1" t="s">
        <v>13</v>
      </c>
      <c r="G41155">
        <v>3338</v>
      </c>
      <c r="H41155">
        <v>0</v>
      </c>
      <c r="I41155">
        <v>9637</v>
      </c>
      <c r="J41155">
        <v>9637</v>
      </c>
      <c r="K41155">
        <v>0</v>
      </c>
      <c r="L41155">
        <v>21069</v>
      </c>
    </row>
    <row r="41156" spans="1:12" x14ac:dyDescent="0.3">
      <c r="A41156">
        <v>1759107282325</v>
      </c>
      <c r="B41156">
        <v>3237</v>
      </c>
      <c r="C41156" s="1" t="s">
        <v>17</v>
      </c>
      <c r="D41156">
        <v>401</v>
      </c>
      <c r="E41156" t="b">
        <v>0</v>
      </c>
      <c r="F41156" s="1" t="s">
        <v>13</v>
      </c>
      <c r="G41156">
        <v>434</v>
      </c>
      <c r="H41156">
        <v>283</v>
      </c>
      <c r="I41156">
        <v>9637</v>
      </c>
      <c r="J41156">
        <v>9637</v>
      </c>
      <c r="K41156">
        <v>3237</v>
      </c>
      <c r="L41156">
        <v>3098</v>
      </c>
    </row>
    <row r="41157" spans="1:12" x14ac:dyDescent="0.3">
      <c r="A41157">
        <v>1759107264490</v>
      </c>
      <c r="B41157">
        <v>21071</v>
      </c>
      <c r="C41157" s="1" t="s">
        <v>14</v>
      </c>
      <c r="E41157" t="b">
        <v>0</v>
      </c>
      <c r="F41157" s="1" t="s">
        <v>13</v>
      </c>
      <c r="G41157">
        <v>3338</v>
      </c>
      <c r="H41157">
        <v>0</v>
      </c>
      <c r="I41157">
        <v>9637</v>
      </c>
      <c r="J41157">
        <v>9637</v>
      </c>
      <c r="K41157">
        <v>0</v>
      </c>
      <c r="L41157">
        <v>21071</v>
      </c>
    </row>
    <row r="41158" spans="1:12" x14ac:dyDescent="0.3">
      <c r="A41158">
        <v>1759107264494</v>
      </c>
      <c r="B41158">
        <v>21067</v>
      </c>
      <c r="C41158" s="1" t="s">
        <v>16</v>
      </c>
      <c r="E41158" t="b">
        <v>0</v>
      </c>
      <c r="F41158" s="1" t="s">
        <v>13</v>
      </c>
      <c r="G41158">
        <v>3338</v>
      </c>
      <c r="H41158">
        <v>0</v>
      </c>
      <c r="I41158">
        <v>9637</v>
      </c>
      <c r="J41158">
        <v>9637</v>
      </c>
      <c r="K41158">
        <v>0</v>
      </c>
      <c r="L41158">
        <v>21067</v>
      </c>
    </row>
    <row r="41159" spans="1:12" x14ac:dyDescent="0.3">
      <c r="A41159">
        <v>1759107285442</v>
      </c>
      <c r="B41159">
        <v>120</v>
      </c>
      <c r="C41159" s="1" t="s">
        <v>15</v>
      </c>
      <c r="D41159">
        <v>401</v>
      </c>
      <c r="E41159" t="b">
        <v>0</v>
      </c>
      <c r="F41159" s="1" t="s">
        <v>13</v>
      </c>
      <c r="G41159">
        <v>434</v>
      </c>
      <c r="H41159">
        <v>282</v>
      </c>
      <c r="I41159">
        <v>9637</v>
      </c>
      <c r="J41159">
        <v>9637</v>
      </c>
      <c r="K41159">
        <v>120</v>
      </c>
      <c r="L41159">
        <v>0</v>
      </c>
    </row>
    <row r="41160" spans="1:12" x14ac:dyDescent="0.3">
      <c r="A41160">
        <v>1759107285345</v>
      </c>
      <c r="B41160">
        <v>221</v>
      </c>
      <c r="C41160" s="1" t="s">
        <v>17</v>
      </c>
      <c r="D41160">
        <v>401</v>
      </c>
      <c r="E41160" t="b">
        <v>0</v>
      </c>
      <c r="F41160" s="1" t="s">
        <v>13</v>
      </c>
      <c r="G41160">
        <v>434</v>
      </c>
      <c r="H41160">
        <v>283</v>
      </c>
      <c r="I41160">
        <v>9638</v>
      </c>
      <c r="J41160">
        <v>9638</v>
      </c>
      <c r="K41160">
        <v>221</v>
      </c>
      <c r="L41160">
        <v>103</v>
      </c>
    </row>
    <row r="41161" spans="1:12" x14ac:dyDescent="0.3">
      <c r="A41161">
        <v>1759107264492</v>
      </c>
      <c r="B41161">
        <v>21069</v>
      </c>
      <c r="C41161" s="1" t="s">
        <v>18</v>
      </c>
      <c r="E41161" t="b">
        <v>0</v>
      </c>
      <c r="F41161" s="1" t="s">
        <v>13</v>
      </c>
      <c r="G41161">
        <v>3338</v>
      </c>
      <c r="H41161">
        <v>0</v>
      </c>
      <c r="I41161">
        <v>9637</v>
      </c>
      <c r="J41161">
        <v>9637</v>
      </c>
      <c r="K41161">
        <v>0</v>
      </c>
      <c r="L41161">
        <v>21069</v>
      </c>
    </row>
    <row r="41162" spans="1:12" x14ac:dyDescent="0.3">
      <c r="A41162">
        <v>1759107285355</v>
      </c>
      <c r="B41162">
        <v>211</v>
      </c>
      <c r="C41162" s="1" t="s">
        <v>15</v>
      </c>
      <c r="D41162">
        <v>401</v>
      </c>
      <c r="E41162" t="b">
        <v>0</v>
      </c>
      <c r="F41162" s="1" t="s">
        <v>13</v>
      </c>
      <c r="G41162">
        <v>434</v>
      </c>
      <c r="H41162">
        <v>282</v>
      </c>
      <c r="I41162">
        <v>9638</v>
      </c>
      <c r="J41162">
        <v>9638</v>
      </c>
      <c r="K41162">
        <v>211</v>
      </c>
      <c r="L41162">
        <v>93</v>
      </c>
    </row>
    <row r="41163" spans="1:12" x14ac:dyDescent="0.3">
      <c r="A41163">
        <v>1759107282337</v>
      </c>
      <c r="B41163">
        <v>3229</v>
      </c>
      <c r="C41163" s="1" t="s">
        <v>16</v>
      </c>
      <c r="D41163">
        <v>401</v>
      </c>
      <c r="E41163" t="b">
        <v>0</v>
      </c>
      <c r="F41163" s="1" t="s">
        <v>13</v>
      </c>
      <c r="G41163">
        <v>434</v>
      </c>
      <c r="H41163">
        <v>282</v>
      </c>
      <c r="I41163">
        <v>9638</v>
      </c>
      <c r="J41163">
        <v>9638</v>
      </c>
      <c r="K41163">
        <v>3229</v>
      </c>
      <c r="L41163">
        <v>3086</v>
      </c>
    </row>
    <row r="41164" spans="1:12" x14ac:dyDescent="0.3">
      <c r="A41164">
        <v>1759107284358</v>
      </c>
      <c r="B41164">
        <v>1208</v>
      </c>
      <c r="C41164" s="1" t="s">
        <v>17</v>
      </c>
      <c r="D41164">
        <v>401</v>
      </c>
      <c r="E41164" t="b">
        <v>0</v>
      </c>
      <c r="F41164" s="1" t="s">
        <v>13</v>
      </c>
      <c r="G41164">
        <v>434</v>
      </c>
      <c r="H41164">
        <v>283</v>
      </c>
      <c r="I41164">
        <v>9638</v>
      </c>
      <c r="J41164">
        <v>9638</v>
      </c>
      <c r="K41164">
        <v>1208</v>
      </c>
      <c r="L41164">
        <v>1090</v>
      </c>
    </row>
    <row r="41165" spans="1:12" x14ac:dyDescent="0.3">
      <c r="A41165">
        <v>1759107285421</v>
      </c>
      <c r="B41165">
        <v>141</v>
      </c>
      <c r="C41165" s="1" t="s">
        <v>15</v>
      </c>
      <c r="D41165">
        <v>401</v>
      </c>
      <c r="E41165" t="b">
        <v>0</v>
      </c>
      <c r="F41165" s="1" t="s">
        <v>13</v>
      </c>
      <c r="G41165">
        <v>434</v>
      </c>
      <c r="H41165">
        <v>282</v>
      </c>
      <c r="I41165">
        <v>9637</v>
      </c>
      <c r="J41165">
        <v>9637</v>
      </c>
      <c r="K41165">
        <v>141</v>
      </c>
      <c r="L41165">
        <v>0</v>
      </c>
    </row>
    <row r="41166" spans="1:12" x14ac:dyDescent="0.3">
      <c r="A41166">
        <v>1759107285433</v>
      </c>
      <c r="B41166">
        <v>129</v>
      </c>
      <c r="C41166" s="1" t="s">
        <v>15</v>
      </c>
      <c r="D41166">
        <v>401</v>
      </c>
      <c r="E41166" t="b">
        <v>0</v>
      </c>
      <c r="F41166" s="1" t="s">
        <v>13</v>
      </c>
      <c r="G41166">
        <v>434</v>
      </c>
      <c r="H41166">
        <v>283</v>
      </c>
      <c r="I41166">
        <v>9637</v>
      </c>
      <c r="J41166">
        <v>9637</v>
      </c>
      <c r="K41166">
        <v>129</v>
      </c>
      <c r="L41166">
        <v>0</v>
      </c>
    </row>
    <row r="41167" spans="1:12" x14ac:dyDescent="0.3">
      <c r="A41167">
        <v>1759107282323</v>
      </c>
      <c r="B41167">
        <v>3243</v>
      </c>
      <c r="C41167" s="1" t="s">
        <v>17</v>
      </c>
      <c r="D41167">
        <v>401</v>
      </c>
      <c r="E41167" t="b">
        <v>0</v>
      </c>
      <c r="F41167" s="1" t="s">
        <v>13</v>
      </c>
      <c r="G41167">
        <v>434</v>
      </c>
      <c r="H41167">
        <v>283</v>
      </c>
      <c r="I41167">
        <v>9638</v>
      </c>
      <c r="J41167">
        <v>9638</v>
      </c>
      <c r="K41167">
        <v>3243</v>
      </c>
      <c r="L41167">
        <v>3100</v>
      </c>
    </row>
    <row r="41168" spans="1:12" x14ac:dyDescent="0.3">
      <c r="A41168">
        <v>1759107285318</v>
      </c>
      <c r="B41168">
        <v>245</v>
      </c>
      <c r="C41168" s="1" t="s">
        <v>15</v>
      </c>
      <c r="D41168">
        <v>401</v>
      </c>
      <c r="E41168" t="b">
        <v>0</v>
      </c>
      <c r="F41168" s="1" t="s">
        <v>13</v>
      </c>
      <c r="G41168">
        <v>434</v>
      </c>
      <c r="H41168">
        <v>283</v>
      </c>
      <c r="I41168">
        <v>9637</v>
      </c>
      <c r="J41168">
        <v>9637</v>
      </c>
      <c r="K41168">
        <v>245</v>
      </c>
      <c r="L41168">
        <v>104</v>
      </c>
    </row>
    <row r="41169" spans="1:12" x14ac:dyDescent="0.3">
      <c r="A41169">
        <v>1759107264483</v>
      </c>
      <c r="B41169">
        <v>21078</v>
      </c>
      <c r="C41169" s="1" t="s">
        <v>16</v>
      </c>
      <c r="E41169" t="b">
        <v>0</v>
      </c>
      <c r="F41169" s="1" t="s">
        <v>13</v>
      </c>
      <c r="G41169">
        <v>3338</v>
      </c>
      <c r="H41169">
        <v>0</v>
      </c>
      <c r="I41169">
        <v>9637</v>
      </c>
      <c r="J41169">
        <v>9637</v>
      </c>
      <c r="K41169">
        <v>0</v>
      </c>
      <c r="L41169">
        <v>21078</v>
      </c>
    </row>
    <row r="41170" spans="1:12" x14ac:dyDescent="0.3">
      <c r="A41170">
        <v>1759107284326</v>
      </c>
      <c r="B41170">
        <v>1240</v>
      </c>
      <c r="C41170" s="1" t="s">
        <v>17</v>
      </c>
      <c r="D41170">
        <v>401</v>
      </c>
      <c r="E41170" t="b">
        <v>0</v>
      </c>
      <c r="F41170" s="1" t="s">
        <v>13</v>
      </c>
      <c r="G41170">
        <v>434</v>
      </c>
      <c r="H41170">
        <v>283</v>
      </c>
      <c r="I41170">
        <v>9638</v>
      </c>
      <c r="J41170">
        <v>9638</v>
      </c>
      <c r="K41170">
        <v>1240</v>
      </c>
      <c r="L41170">
        <v>1097</v>
      </c>
    </row>
    <row r="41171" spans="1:12" x14ac:dyDescent="0.3">
      <c r="A41171">
        <v>1759107285323</v>
      </c>
      <c r="B41171">
        <v>240</v>
      </c>
      <c r="C41171" s="1" t="s">
        <v>17</v>
      </c>
      <c r="D41171">
        <v>401</v>
      </c>
      <c r="E41171" t="b">
        <v>0</v>
      </c>
      <c r="F41171" s="1" t="s">
        <v>13</v>
      </c>
      <c r="G41171">
        <v>434</v>
      </c>
      <c r="H41171">
        <v>283</v>
      </c>
      <c r="I41171">
        <v>9637</v>
      </c>
      <c r="J41171">
        <v>9637</v>
      </c>
      <c r="K41171">
        <v>240</v>
      </c>
      <c r="L41171">
        <v>99</v>
      </c>
    </row>
    <row r="41172" spans="1:12" x14ac:dyDescent="0.3">
      <c r="A41172">
        <v>1759107277203</v>
      </c>
      <c r="B41172">
        <v>8363</v>
      </c>
      <c r="C41172" s="1" t="s">
        <v>18</v>
      </c>
      <c r="D41172">
        <v>200</v>
      </c>
      <c r="E41172" t="b">
        <v>1</v>
      </c>
      <c r="F41172" s="1" t="s">
        <v>13</v>
      </c>
      <c r="G41172">
        <v>592</v>
      </c>
      <c r="H41172">
        <v>229</v>
      </c>
      <c r="I41172">
        <v>9638</v>
      </c>
      <c r="J41172">
        <v>9638</v>
      </c>
      <c r="K41172">
        <v>8362</v>
      </c>
      <c r="L41172">
        <v>7104</v>
      </c>
    </row>
    <row r="41173" spans="1:12" x14ac:dyDescent="0.3">
      <c r="A41173">
        <v>1759107284325</v>
      </c>
      <c r="B41173">
        <v>1238</v>
      </c>
      <c r="C41173" s="1" t="s">
        <v>15</v>
      </c>
      <c r="D41173">
        <v>401</v>
      </c>
      <c r="E41173" t="b">
        <v>0</v>
      </c>
      <c r="F41173" s="1" t="s">
        <v>13</v>
      </c>
      <c r="G41173">
        <v>434</v>
      </c>
      <c r="H41173">
        <v>283</v>
      </c>
      <c r="I41173">
        <v>9637</v>
      </c>
      <c r="J41173">
        <v>9637</v>
      </c>
      <c r="K41173">
        <v>1238</v>
      </c>
      <c r="L41173">
        <v>1098</v>
      </c>
    </row>
    <row r="41174" spans="1:12" x14ac:dyDescent="0.3">
      <c r="A41174">
        <v>1759107285317</v>
      </c>
      <c r="B41174">
        <v>246</v>
      </c>
      <c r="C41174" s="1" t="s">
        <v>17</v>
      </c>
      <c r="D41174">
        <v>401</v>
      </c>
      <c r="E41174" t="b">
        <v>0</v>
      </c>
      <c r="F41174" s="1" t="s">
        <v>13</v>
      </c>
      <c r="G41174">
        <v>434</v>
      </c>
      <c r="H41174">
        <v>283</v>
      </c>
      <c r="I41174">
        <v>9637</v>
      </c>
      <c r="J41174">
        <v>9637</v>
      </c>
      <c r="K41174">
        <v>246</v>
      </c>
      <c r="L41174">
        <v>105</v>
      </c>
    </row>
    <row r="41175" spans="1:12" x14ac:dyDescent="0.3">
      <c r="A41175">
        <v>1759107285419</v>
      </c>
      <c r="B41175">
        <v>144</v>
      </c>
      <c r="C41175" s="1" t="s">
        <v>15</v>
      </c>
      <c r="D41175">
        <v>401</v>
      </c>
      <c r="E41175" t="b">
        <v>0</v>
      </c>
      <c r="F41175" s="1" t="s">
        <v>13</v>
      </c>
      <c r="G41175">
        <v>434</v>
      </c>
      <c r="H41175">
        <v>283</v>
      </c>
      <c r="I41175">
        <v>9637</v>
      </c>
      <c r="J41175">
        <v>9637</v>
      </c>
      <c r="K41175">
        <v>144</v>
      </c>
      <c r="L41175">
        <v>0</v>
      </c>
    </row>
    <row r="41176" spans="1:12" x14ac:dyDescent="0.3">
      <c r="A41176">
        <v>1759107282304</v>
      </c>
      <c r="B41176">
        <v>3207</v>
      </c>
      <c r="C41176" s="1" t="s">
        <v>16</v>
      </c>
      <c r="D41176">
        <v>401</v>
      </c>
      <c r="E41176" t="b">
        <v>0</v>
      </c>
      <c r="F41176" s="1" t="s">
        <v>13</v>
      </c>
      <c r="G41176">
        <v>434</v>
      </c>
      <c r="H41176">
        <v>283</v>
      </c>
      <c r="I41176">
        <v>9637</v>
      </c>
      <c r="J41176">
        <v>9637</v>
      </c>
      <c r="K41176">
        <v>3207</v>
      </c>
      <c r="L41176">
        <v>3088</v>
      </c>
    </row>
    <row r="41177" spans="1:12" x14ac:dyDescent="0.3">
      <c r="A41177">
        <v>1759107264451</v>
      </c>
      <c r="B41177">
        <v>21060</v>
      </c>
      <c r="C41177" s="1" t="s">
        <v>12</v>
      </c>
      <c r="E41177" t="b">
        <v>0</v>
      </c>
      <c r="F41177" s="1" t="s">
        <v>13</v>
      </c>
      <c r="G41177">
        <v>3338</v>
      </c>
      <c r="H41177">
        <v>0</v>
      </c>
      <c r="I41177">
        <v>9637</v>
      </c>
      <c r="J41177">
        <v>9637</v>
      </c>
      <c r="K41177">
        <v>0</v>
      </c>
      <c r="L41177">
        <v>21060</v>
      </c>
    </row>
    <row r="41178" spans="1:12" x14ac:dyDescent="0.3">
      <c r="A41178">
        <v>1759107285400</v>
      </c>
      <c r="B41178">
        <v>111</v>
      </c>
      <c r="C41178" s="1" t="s">
        <v>15</v>
      </c>
      <c r="D41178">
        <v>401</v>
      </c>
      <c r="E41178" t="b">
        <v>0</v>
      </c>
      <c r="F41178" s="1" t="s">
        <v>13</v>
      </c>
      <c r="G41178">
        <v>434</v>
      </c>
      <c r="H41178">
        <v>282</v>
      </c>
      <c r="I41178">
        <v>9637</v>
      </c>
      <c r="J41178">
        <v>9637</v>
      </c>
      <c r="K41178">
        <v>111</v>
      </c>
      <c r="L41178">
        <v>0</v>
      </c>
    </row>
    <row r="41179" spans="1:12" x14ac:dyDescent="0.3">
      <c r="A41179">
        <v>1759107282306</v>
      </c>
      <c r="B41179">
        <v>3205</v>
      </c>
      <c r="C41179" s="1" t="s">
        <v>16</v>
      </c>
      <c r="D41179">
        <v>401</v>
      </c>
      <c r="E41179" t="b">
        <v>0</v>
      </c>
      <c r="F41179" s="1" t="s">
        <v>13</v>
      </c>
      <c r="G41179">
        <v>434</v>
      </c>
      <c r="H41179">
        <v>282</v>
      </c>
      <c r="I41179">
        <v>9637</v>
      </c>
      <c r="J41179">
        <v>9637</v>
      </c>
      <c r="K41179">
        <v>3205</v>
      </c>
      <c r="L41179">
        <v>3086</v>
      </c>
    </row>
    <row r="41180" spans="1:12" x14ac:dyDescent="0.3">
      <c r="A41180">
        <v>1759107285407</v>
      </c>
      <c r="B41180">
        <v>105</v>
      </c>
      <c r="C41180" s="1" t="s">
        <v>15</v>
      </c>
      <c r="D41180">
        <v>401</v>
      </c>
      <c r="E41180" t="b">
        <v>0</v>
      </c>
      <c r="F41180" s="1" t="s">
        <v>13</v>
      </c>
      <c r="G41180">
        <v>434</v>
      </c>
      <c r="H41180">
        <v>282</v>
      </c>
      <c r="I41180">
        <v>9637</v>
      </c>
      <c r="J41180">
        <v>9637</v>
      </c>
      <c r="K41180">
        <v>105</v>
      </c>
      <c r="L41180">
        <v>0</v>
      </c>
    </row>
    <row r="41181" spans="1:12" x14ac:dyDescent="0.3">
      <c r="A41181">
        <v>1759107264496</v>
      </c>
      <c r="B41181">
        <v>21064</v>
      </c>
      <c r="C41181" s="1" t="s">
        <v>14</v>
      </c>
      <c r="E41181" t="b">
        <v>0</v>
      </c>
      <c r="F41181" s="1" t="s">
        <v>13</v>
      </c>
      <c r="G41181">
        <v>3338</v>
      </c>
      <c r="H41181">
        <v>0</v>
      </c>
      <c r="I41181">
        <v>9637</v>
      </c>
      <c r="J41181">
        <v>9637</v>
      </c>
      <c r="K41181">
        <v>0</v>
      </c>
      <c r="L41181">
        <v>21064</v>
      </c>
    </row>
    <row r="41182" spans="1:12" x14ac:dyDescent="0.3">
      <c r="A41182">
        <v>1759107285407</v>
      </c>
      <c r="B41182">
        <v>105</v>
      </c>
      <c r="C41182" s="1" t="s">
        <v>15</v>
      </c>
      <c r="D41182">
        <v>401</v>
      </c>
      <c r="E41182" t="b">
        <v>0</v>
      </c>
      <c r="F41182" s="1" t="s">
        <v>13</v>
      </c>
      <c r="G41182">
        <v>434</v>
      </c>
      <c r="H41182">
        <v>283</v>
      </c>
      <c r="I41182">
        <v>9637</v>
      </c>
      <c r="J41182">
        <v>9637</v>
      </c>
      <c r="K41182">
        <v>105</v>
      </c>
      <c r="L41182">
        <v>0</v>
      </c>
    </row>
    <row r="41183" spans="1:12" x14ac:dyDescent="0.3">
      <c r="A41183">
        <v>1759107264451</v>
      </c>
      <c r="B41183">
        <v>21060</v>
      </c>
      <c r="C41183" s="1" t="s">
        <v>12</v>
      </c>
      <c r="E41183" t="b">
        <v>0</v>
      </c>
      <c r="F41183" s="1" t="s">
        <v>13</v>
      </c>
      <c r="G41183">
        <v>3338</v>
      </c>
      <c r="H41183">
        <v>0</v>
      </c>
      <c r="I41183">
        <v>9637</v>
      </c>
      <c r="J41183">
        <v>9637</v>
      </c>
      <c r="K41183">
        <v>0</v>
      </c>
      <c r="L41183">
        <v>21060</v>
      </c>
    </row>
    <row r="41184" spans="1:12" x14ac:dyDescent="0.3">
      <c r="A41184">
        <v>1759107264457</v>
      </c>
      <c r="B41184">
        <v>21054</v>
      </c>
      <c r="C41184" s="1" t="s">
        <v>17</v>
      </c>
      <c r="E41184" t="b">
        <v>0</v>
      </c>
      <c r="F41184" s="1" t="s">
        <v>13</v>
      </c>
      <c r="G41184">
        <v>3338</v>
      </c>
      <c r="H41184">
        <v>0</v>
      </c>
      <c r="I41184">
        <v>9637</v>
      </c>
      <c r="J41184">
        <v>9637</v>
      </c>
      <c r="K41184">
        <v>0</v>
      </c>
      <c r="L41184">
        <v>21054</v>
      </c>
    </row>
    <row r="41185" spans="1:12" x14ac:dyDescent="0.3">
      <c r="A41185">
        <v>1759107264452</v>
      </c>
      <c r="B41185">
        <v>21059</v>
      </c>
      <c r="C41185" s="1" t="s">
        <v>15</v>
      </c>
      <c r="E41185" t="b">
        <v>0</v>
      </c>
      <c r="F41185" s="1" t="s">
        <v>13</v>
      </c>
      <c r="G41185">
        <v>3338</v>
      </c>
      <c r="H41185">
        <v>0</v>
      </c>
      <c r="I41185">
        <v>9637</v>
      </c>
      <c r="J41185">
        <v>9637</v>
      </c>
      <c r="K41185">
        <v>0</v>
      </c>
      <c r="L41185">
        <v>21059</v>
      </c>
    </row>
    <row r="41186" spans="1:12" x14ac:dyDescent="0.3">
      <c r="A41186">
        <v>1759107264483</v>
      </c>
      <c r="B41186">
        <v>21078</v>
      </c>
      <c r="C41186" s="1" t="s">
        <v>14</v>
      </c>
      <c r="E41186" t="b">
        <v>0</v>
      </c>
      <c r="F41186" s="1" t="s">
        <v>13</v>
      </c>
      <c r="G41186">
        <v>3338</v>
      </c>
      <c r="H41186">
        <v>0</v>
      </c>
      <c r="I41186">
        <v>9637</v>
      </c>
      <c r="J41186">
        <v>9637</v>
      </c>
      <c r="K41186">
        <v>0</v>
      </c>
      <c r="L41186">
        <v>21078</v>
      </c>
    </row>
    <row r="41187" spans="1:12" x14ac:dyDescent="0.3">
      <c r="A41187">
        <v>1759107285337</v>
      </c>
      <c r="B41187">
        <v>181</v>
      </c>
      <c r="C41187" s="1" t="s">
        <v>16</v>
      </c>
      <c r="D41187">
        <v>401</v>
      </c>
      <c r="E41187" t="b">
        <v>0</v>
      </c>
      <c r="F41187" s="1" t="s">
        <v>13</v>
      </c>
      <c r="G41187">
        <v>434</v>
      </c>
      <c r="H41187">
        <v>283</v>
      </c>
      <c r="I41187">
        <v>9637</v>
      </c>
      <c r="J41187">
        <v>9637</v>
      </c>
      <c r="K41187">
        <v>181</v>
      </c>
      <c r="L41187">
        <v>86</v>
      </c>
    </row>
    <row r="41188" spans="1:12" x14ac:dyDescent="0.3">
      <c r="A41188">
        <v>1759107285383</v>
      </c>
      <c r="B41188">
        <v>134</v>
      </c>
      <c r="C41188" s="1" t="s">
        <v>15</v>
      </c>
      <c r="D41188">
        <v>401</v>
      </c>
      <c r="E41188" t="b">
        <v>0</v>
      </c>
      <c r="F41188" s="1" t="s">
        <v>13</v>
      </c>
      <c r="G41188">
        <v>434</v>
      </c>
      <c r="H41188">
        <v>282</v>
      </c>
      <c r="I41188">
        <v>9637</v>
      </c>
      <c r="J41188">
        <v>9637</v>
      </c>
      <c r="K41188">
        <v>134</v>
      </c>
      <c r="L41188">
        <v>0</v>
      </c>
    </row>
    <row r="41189" spans="1:12" x14ac:dyDescent="0.3">
      <c r="A41189">
        <v>1759107285304</v>
      </c>
      <c r="B41189">
        <v>213</v>
      </c>
      <c r="C41189" s="1" t="s">
        <v>16</v>
      </c>
      <c r="D41189">
        <v>401</v>
      </c>
      <c r="E41189" t="b">
        <v>0</v>
      </c>
      <c r="F41189" s="1" t="s">
        <v>13</v>
      </c>
      <c r="G41189">
        <v>434</v>
      </c>
      <c r="H41189">
        <v>283</v>
      </c>
      <c r="I41189">
        <v>9637</v>
      </c>
      <c r="J41189">
        <v>9637</v>
      </c>
      <c r="K41189">
        <v>213</v>
      </c>
      <c r="L41189">
        <v>78</v>
      </c>
    </row>
    <row r="41190" spans="1:12" x14ac:dyDescent="0.3">
      <c r="A41190">
        <v>1759107284107</v>
      </c>
      <c r="B41190">
        <v>1410</v>
      </c>
      <c r="C41190" s="1" t="s">
        <v>15</v>
      </c>
      <c r="D41190">
        <v>400</v>
      </c>
      <c r="E41190" t="b">
        <v>0</v>
      </c>
      <c r="F41190" s="1" t="s">
        <v>13</v>
      </c>
      <c r="G41190">
        <v>471</v>
      </c>
      <c r="H41190">
        <v>779</v>
      </c>
      <c r="I41190">
        <v>9637</v>
      </c>
      <c r="J41190">
        <v>9637</v>
      </c>
      <c r="K41190">
        <v>1410</v>
      </c>
      <c r="L41190">
        <v>0</v>
      </c>
    </row>
    <row r="41191" spans="1:12" x14ac:dyDescent="0.3">
      <c r="A41191">
        <v>1759107222146</v>
      </c>
      <c r="B41191">
        <v>63415</v>
      </c>
      <c r="C41191" s="1" t="s">
        <v>12</v>
      </c>
      <c r="E41191" t="b">
        <v>0</v>
      </c>
      <c r="F41191" s="1" t="s">
        <v>13</v>
      </c>
      <c r="G41191">
        <v>3119</v>
      </c>
      <c r="H41191">
        <v>0</v>
      </c>
      <c r="I41191">
        <v>9637</v>
      </c>
      <c r="J41191">
        <v>9637</v>
      </c>
      <c r="K41191">
        <v>0</v>
      </c>
      <c r="L41191">
        <v>20114</v>
      </c>
    </row>
    <row r="41192" spans="1:12" x14ac:dyDescent="0.3">
      <c r="A41192">
        <v>1759107284953</v>
      </c>
      <c r="B41192">
        <v>613</v>
      </c>
      <c r="C41192" s="1" t="s">
        <v>14</v>
      </c>
      <c r="D41192">
        <v>200</v>
      </c>
      <c r="E41192" t="b">
        <v>1</v>
      </c>
      <c r="F41192" s="1" t="s">
        <v>13</v>
      </c>
      <c r="G41192">
        <v>2258</v>
      </c>
      <c r="H41192">
        <v>196</v>
      </c>
      <c r="I41192">
        <v>9638</v>
      </c>
      <c r="J41192">
        <v>9638</v>
      </c>
      <c r="K41192">
        <v>613</v>
      </c>
      <c r="L41192">
        <v>0</v>
      </c>
    </row>
    <row r="41193" spans="1:12" x14ac:dyDescent="0.3">
      <c r="A41193">
        <v>1759107278335</v>
      </c>
      <c r="B41193">
        <v>7231</v>
      </c>
      <c r="C41193" s="1" t="s">
        <v>17</v>
      </c>
      <c r="D41193">
        <v>401</v>
      </c>
      <c r="E41193" t="b">
        <v>0</v>
      </c>
      <c r="F41193" s="1" t="s">
        <v>13</v>
      </c>
      <c r="G41193">
        <v>434</v>
      </c>
      <c r="H41193">
        <v>282</v>
      </c>
      <c r="I41193">
        <v>9638</v>
      </c>
      <c r="J41193">
        <v>9638</v>
      </c>
      <c r="K41193">
        <v>7231</v>
      </c>
      <c r="L41193">
        <v>7113</v>
      </c>
    </row>
    <row r="41194" spans="1:12" x14ac:dyDescent="0.3">
      <c r="A41194">
        <v>1759107284345</v>
      </c>
      <c r="B41194">
        <v>1221</v>
      </c>
      <c r="C41194" s="1" t="s">
        <v>15</v>
      </c>
      <c r="D41194">
        <v>401</v>
      </c>
      <c r="E41194" t="b">
        <v>0</v>
      </c>
      <c r="F41194" s="1" t="s">
        <v>13</v>
      </c>
      <c r="G41194">
        <v>434</v>
      </c>
      <c r="H41194">
        <v>283</v>
      </c>
      <c r="I41194">
        <v>9638</v>
      </c>
      <c r="J41194">
        <v>9638</v>
      </c>
      <c r="K41194">
        <v>1221</v>
      </c>
      <c r="L41194">
        <v>1103</v>
      </c>
    </row>
    <row r="41195" spans="1:12" x14ac:dyDescent="0.3">
      <c r="A41195">
        <v>1759107264506</v>
      </c>
      <c r="B41195">
        <v>21054</v>
      </c>
      <c r="C41195" s="1" t="s">
        <v>16</v>
      </c>
      <c r="E41195" t="b">
        <v>0</v>
      </c>
      <c r="F41195" s="1" t="s">
        <v>13</v>
      </c>
      <c r="G41195">
        <v>3338</v>
      </c>
      <c r="H41195">
        <v>0</v>
      </c>
      <c r="I41195">
        <v>9637</v>
      </c>
      <c r="J41195">
        <v>9637</v>
      </c>
      <c r="K41195">
        <v>0</v>
      </c>
      <c r="L41195">
        <v>21054</v>
      </c>
    </row>
    <row r="41196" spans="1:12" x14ac:dyDescent="0.3">
      <c r="A41196">
        <v>1759107285414</v>
      </c>
      <c r="B41196">
        <v>104</v>
      </c>
      <c r="C41196" s="1" t="s">
        <v>15</v>
      </c>
      <c r="D41196">
        <v>401</v>
      </c>
      <c r="E41196" t="b">
        <v>0</v>
      </c>
      <c r="F41196" s="1" t="s">
        <v>13</v>
      </c>
      <c r="G41196">
        <v>434</v>
      </c>
      <c r="H41196">
        <v>283</v>
      </c>
      <c r="I41196">
        <v>9637</v>
      </c>
      <c r="J41196">
        <v>9637</v>
      </c>
      <c r="K41196">
        <v>104</v>
      </c>
      <c r="L41196">
        <v>0</v>
      </c>
    </row>
    <row r="41197" spans="1:12" x14ac:dyDescent="0.3">
      <c r="A41197">
        <v>1759107285327</v>
      </c>
      <c r="B41197">
        <v>191</v>
      </c>
      <c r="C41197" s="1" t="s">
        <v>17</v>
      </c>
      <c r="D41197">
        <v>401</v>
      </c>
      <c r="E41197" t="b">
        <v>0</v>
      </c>
      <c r="F41197" s="1" t="s">
        <v>13</v>
      </c>
      <c r="G41197">
        <v>434</v>
      </c>
      <c r="H41197">
        <v>283</v>
      </c>
      <c r="I41197">
        <v>9637</v>
      </c>
      <c r="J41197">
        <v>9637</v>
      </c>
      <c r="K41197">
        <v>191</v>
      </c>
      <c r="L41197">
        <v>95</v>
      </c>
    </row>
    <row r="41198" spans="1:12" x14ac:dyDescent="0.3">
      <c r="A41198">
        <v>1759107284371</v>
      </c>
      <c r="B41198">
        <v>1195</v>
      </c>
      <c r="C41198" s="1" t="s">
        <v>17</v>
      </c>
      <c r="D41198">
        <v>401</v>
      </c>
      <c r="E41198" t="b">
        <v>0</v>
      </c>
      <c r="F41198" s="1" t="s">
        <v>13</v>
      </c>
      <c r="G41198">
        <v>434</v>
      </c>
      <c r="H41198">
        <v>283</v>
      </c>
      <c r="I41198">
        <v>9638</v>
      </c>
      <c r="J41198">
        <v>9638</v>
      </c>
      <c r="K41198">
        <v>1195</v>
      </c>
      <c r="L41198">
        <v>1109</v>
      </c>
    </row>
    <row r="41199" spans="1:12" x14ac:dyDescent="0.3">
      <c r="A41199">
        <v>1759107264488</v>
      </c>
      <c r="B41199">
        <v>21073</v>
      </c>
      <c r="C41199" s="1" t="s">
        <v>14</v>
      </c>
      <c r="E41199" t="b">
        <v>0</v>
      </c>
      <c r="F41199" s="1" t="s">
        <v>13</v>
      </c>
      <c r="G41199">
        <v>3338</v>
      </c>
      <c r="H41199">
        <v>0</v>
      </c>
      <c r="I41199">
        <v>9637</v>
      </c>
      <c r="J41199">
        <v>9637</v>
      </c>
      <c r="K41199">
        <v>0</v>
      </c>
      <c r="L41199">
        <v>21073</v>
      </c>
    </row>
    <row r="41200" spans="1:12" x14ac:dyDescent="0.3">
      <c r="A41200">
        <v>1759107285464</v>
      </c>
      <c r="B41200">
        <v>102</v>
      </c>
      <c r="C41200" s="1" t="s">
        <v>15</v>
      </c>
      <c r="D41200">
        <v>401</v>
      </c>
      <c r="E41200" t="b">
        <v>0</v>
      </c>
      <c r="F41200" s="1" t="s">
        <v>13</v>
      </c>
      <c r="G41200">
        <v>434</v>
      </c>
      <c r="H41200">
        <v>283</v>
      </c>
      <c r="I41200">
        <v>9638</v>
      </c>
      <c r="J41200">
        <v>9638</v>
      </c>
      <c r="K41200">
        <v>102</v>
      </c>
      <c r="L41200">
        <v>0</v>
      </c>
    </row>
    <row r="41201" spans="1:12" x14ac:dyDescent="0.3">
      <c r="A41201">
        <v>1759107284331</v>
      </c>
      <c r="B41201">
        <v>1235</v>
      </c>
      <c r="C41201" s="1" t="s">
        <v>18</v>
      </c>
      <c r="D41201">
        <v>200</v>
      </c>
      <c r="E41201" t="b">
        <v>1</v>
      </c>
      <c r="F41201" s="1" t="s">
        <v>13</v>
      </c>
      <c r="G41201">
        <v>592</v>
      </c>
      <c r="H41201">
        <v>229</v>
      </c>
      <c r="I41201">
        <v>9638</v>
      </c>
      <c r="J41201">
        <v>9638</v>
      </c>
      <c r="K41201">
        <v>1235</v>
      </c>
      <c r="L41201">
        <v>1092</v>
      </c>
    </row>
    <row r="41202" spans="1:12" x14ac:dyDescent="0.3">
      <c r="A41202">
        <v>1759107285357</v>
      </c>
      <c r="B41202">
        <v>209</v>
      </c>
      <c r="C41202" s="1" t="s">
        <v>17</v>
      </c>
      <c r="D41202">
        <v>401</v>
      </c>
      <c r="E41202" t="b">
        <v>0</v>
      </c>
      <c r="F41202" s="1" t="s">
        <v>13</v>
      </c>
      <c r="G41202">
        <v>434</v>
      </c>
      <c r="H41202">
        <v>283</v>
      </c>
      <c r="I41202">
        <v>9638</v>
      </c>
      <c r="J41202">
        <v>9638</v>
      </c>
      <c r="K41202">
        <v>209</v>
      </c>
      <c r="L41202">
        <v>91</v>
      </c>
    </row>
    <row r="41203" spans="1:12" x14ac:dyDescent="0.3">
      <c r="A41203">
        <v>1759107285376</v>
      </c>
      <c r="B41203">
        <v>190</v>
      </c>
      <c r="C41203" s="1" t="s">
        <v>17</v>
      </c>
      <c r="D41203">
        <v>401</v>
      </c>
      <c r="E41203" t="b">
        <v>0</v>
      </c>
      <c r="F41203" s="1" t="s">
        <v>13</v>
      </c>
      <c r="G41203">
        <v>434</v>
      </c>
      <c r="H41203">
        <v>282</v>
      </c>
      <c r="I41203">
        <v>9638</v>
      </c>
      <c r="J41203">
        <v>9638</v>
      </c>
      <c r="K41203">
        <v>190</v>
      </c>
      <c r="L41203">
        <v>104</v>
      </c>
    </row>
    <row r="41204" spans="1:12" x14ac:dyDescent="0.3">
      <c r="A41204">
        <v>1759107284354</v>
      </c>
      <c r="B41204">
        <v>1212</v>
      </c>
      <c r="C41204" s="1" t="s">
        <v>16</v>
      </c>
      <c r="D41204">
        <v>401</v>
      </c>
      <c r="E41204" t="b">
        <v>0</v>
      </c>
      <c r="F41204" s="1" t="s">
        <v>13</v>
      </c>
      <c r="G41204">
        <v>434</v>
      </c>
      <c r="H41204">
        <v>282</v>
      </c>
      <c r="I41204">
        <v>9638</v>
      </c>
      <c r="J41204">
        <v>9638</v>
      </c>
      <c r="K41204">
        <v>1212</v>
      </c>
      <c r="L41204">
        <v>1094</v>
      </c>
    </row>
    <row r="41205" spans="1:12" x14ac:dyDescent="0.3">
      <c r="A41205">
        <v>1759107285474</v>
      </c>
      <c r="B41205">
        <v>92</v>
      </c>
      <c r="C41205" s="1" t="s">
        <v>15</v>
      </c>
      <c r="D41205">
        <v>401</v>
      </c>
      <c r="E41205" t="b">
        <v>0</v>
      </c>
      <c r="F41205" s="1" t="s">
        <v>13</v>
      </c>
      <c r="G41205">
        <v>434</v>
      </c>
      <c r="H41205">
        <v>282</v>
      </c>
      <c r="I41205">
        <v>9638</v>
      </c>
      <c r="J41205">
        <v>9638</v>
      </c>
      <c r="K41205">
        <v>92</v>
      </c>
      <c r="L41205">
        <v>0</v>
      </c>
    </row>
    <row r="41206" spans="1:12" x14ac:dyDescent="0.3">
      <c r="A41206">
        <v>1759107264509</v>
      </c>
      <c r="B41206">
        <v>21051</v>
      </c>
      <c r="C41206" s="1" t="s">
        <v>15</v>
      </c>
      <c r="E41206" t="b">
        <v>0</v>
      </c>
      <c r="F41206" s="1" t="s">
        <v>13</v>
      </c>
      <c r="G41206">
        <v>3338</v>
      </c>
      <c r="H41206">
        <v>0</v>
      </c>
      <c r="I41206">
        <v>9637</v>
      </c>
      <c r="J41206">
        <v>9637</v>
      </c>
      <c r="K41206">
        <v>0</v>
      </c>
      <c r="L41206">
        <v>21051</v>
      </c>
    </row>
    <row r="41207" spans="1:12" x14ac:dyDescent="0.3">
      <c r="A41207">
        <v>1759107284337</v>
      </c>
      <c r="B41207">
        <v>1229</v>
      </c>
      <c r="C41207" s="1" t="s">
        <v>15</v>
      </c>
      <c r="D41207">
        <v>401</v>
      </c>
      <c r="E41207" t="b">
        <v>0</v>
      </c>
      <c r="F41207" s="1" t="s">
        <v>13</v>
      </c>
      <c r="G41207">
        <v>434</v>
      </c>
      <c r="H41207">
        <v>283</v>
      </c>
      <c r="I41207">
        <v>9638</v>
      </c>
      <c r="J41207">
        <v>9638</v>
      </c>
      <c r="K41207">
        <v>1229</v>
      </c>
      <c r="L41207">
        <v>1111</v>
      </c>
    </row>
    <row r="41208" spans="1:12" x14ac:dyDescent="0.3">
      <c r="A41208">
        <v>1759107282353</v>
      </c>
      <c r="B41208">
        <v>3213</v>
      </c>
      <c r="C41208" s="1" t="s">
        <v>16</v>
      </c>
      <c r="D41208">
        <v>401</v>
      </c>
      <c r="E41208" t="b">
        <v>0</v>
      </c>
      <c r="F41208" s="1" t="s">
        <v>13</v>
      </c>
      <c r="G41208">
        <v>434</v>
      </c>
      <c r="H41208">
        <v>282</v>
      </c>
      <c r="I41208">
        <v>9638</v>
      </c>
      <c r="J41208">
        <v>9638</v>
      </c>
      <c r="K41208">
        <v>3213</v>
      </c>
      <c r="L41208">
        <v>3095</v>
      </c>
    </row>
    <row r="41209" spans="1:12" x14ac:dyDescent="0.3">
      <c r="A41209">
        <v>1759107284381</v>
      </c>
      <c r="B41209">
        <v>1194</v>
      </c>
      <c r="C41209" s="1" t="s">
        <v>17</v>
      </c>
      <c r="D41209">
        <v>401</v>
      </c>
      <c r="E41209" t="b">
        <v>0</v>
      </c>
      <c r="F41209" s="1" t="s">
        <v>13</v>
      </c>
      <c r="G41209">
        <v>434</v>
      </c>
      <c r="H41209">
        <v>283</v>
      </c>
      <c r="I41209">
        <v>9637</v>
      </c>
      <c r="J41209">
        <v>9637</v>
      </c>
      <c r="K41209">
        <v>1194</v>
      </c>
      <c r="L41209">
        <v>1100</v>
      </c>
    </row>
    <row r="41210" spans="1:12" x14ac:dyDescent="0.3">
      <c r="A41210">
        <v>1759107285389</v>
      </c>
      <c r="B41210">
        <v>186</v>
      </c>
      <c r="C41210" s="1" t="s">
        <v>17</v>
      </c>
      <c r="D41210">
        <v>401</v>
      </c>
      <c r="E41210" t="b">
        <v>0</v>
      </c>
      <c r="F41210" s="1" t="s">
        <v>13</v>
      </c>
      <c r="G41210">
        <v>434</v>
      </c>
      <c r="H41210">
        <v>282</v>
      </c>
      <c r="I41210">
        <v>9637</v>
      </c>
      <c r="J41210">
        <v>9637</v>
      </c>
      <c r="K41210">
        <v>186</v>
      </c>
      <c r="L41210">
        <v>92</v>
      </c>
    </row>
    <row r="41211" spans="1:12" x14ac:dyDescent="0.3">
      <c r="A41211">
        <v>1759107264519</v>
      </c>
      <c r="B41211">
        <v>21052</v>
      </c>
      <c r="C41211" s="1" t="s">
        <v>14</v>
      </c>
      <c r="E41211" t="b">
        <v>0</v>
      </c>
      <c r="F41211" s="1" t="s">
        <v>13</v>
      </c>
      <c r="G41211">
        <v>3338</v>
      </c>
      <c r="H41211">
        <v>0</v>
      </c>
      <c r="I41211">
        <v>9637</v>
      </c>
      <c r="J41211">
        <v>9637</v>
      </c>
      <c r="K41211">
        <v>0</v>
      </c>
      <c r="L41211">
        <v>21052</v>
      </c>
    </row>
    <row r="41212" spans="1:12" x14ac:dyDescent="0.3">
      <c r="A41212">
        <v>1759107264521</v>
      </c>
      <c r="B41212">
        <v>21051</v>
      </c>
      <c r="C41212" s="1" t="s">
        <v>12</v>
      </c>
      <c r="E41212" t="b">
        <v>0</v>
      </c>
      <c r="F41212" s="1" t="s">
        <v>13</v>
      </c>
      <c r="G41212">
        <v>3338</v>
      </c>
      <c r="H41212">
        <v>0</v>
      </c>
      <c r="I41212">
        <v>9637</v>
      </c>
      <c r="J41212">
        <v>9637</v>
      </c>
      <c r="K41212">
        <v>0</v>
      </c>
      <c r="L41212">
        <v>21051</v>
      </c>
    </row>
    <row r="41213" spans="1:12" x14ac:dyDescent="0.3">
      <c r="A41213">
        <v>1759107264522</v>
      </c>
      <c r="B41213">
        <v>21049</v>
      </c>
      <c r="C41213" s="1" t="s">
        <v>14</v>
      </c>
      <c r="E41213" t="b">
        <v>0</v>
      </c>
      <c r="F41213" s="1" t="s">
        <v>13</v>
      </c>
      <c r="G41213">
        <v>3338</v>
      </c>
      <c r="H41213">
        <v>0</v>
      </c>
      <c r="I41213">
        <v>9637</v>
      </c>
      <c r="J41213">
        <v>9637</v>
      </c>
      <c r="K41213">
        <v>0</v>
      </c>
      <c r="L41213">
        <v>21049</v>
      </c>
    </row>
    <row r="41214" spans="1:12" x14ac:dyDescent="0.3">
      <c r="A41214">
        <v>1759107264513</v>
      </c>
      <c r="B41214">
        <v>21058</v>
      </c>
      <c r="C41214" s="1" t="s">
        <v>16</v>
      </c>
      <c r="E41214" t="b">
        <v>0</v>
      </c>
      <c r="F41214" s="1" t="s">
        <v>13</v>
      </c>
      <c r="G41214">
        <v>3338</v>
      </c>
      <c r="H41214">
        <v>0</v>
      </c>
      <c r="I41214">
        <v>9637</v>
      </c>
      <c r="J41214">
        <v>9637</v>
      </c>
      <c r="K41214">
        <v>0</v>
      </c>
      <c r="L41214">
        <v>21058</v>
      </c>
    </row>
    <row r="41215" spans="1:12" x14ac:dyDescent="0.3">
      <c r="A41215">
        <v>1759107264512</v>
      </c>
      <c r="B41215">
        <v>21059</v>
      </c>
      <c r="C41215" s="1" t="s">
        <v>18</v>
      </c>
      <c r="E41215" t="b">
        <v>0</v>
      </c>
      <c r="F41215" s="1" t="s">
        <v>13</v>
      </c>
      <c r="G41215">
        <v>3338</v>
      </c>
      <c r="H41215">
        <v>0</v>
      </c>
      <c r="I41215">
        <v>9636</v>
      </c>
      <c r="J41215">
        <v>9636</v>
      </c>
      <c r="K41215">
        <v>0</v>
      </c>
      <c r="L41215">
        <v>21059</v>
      </c>
    </row>
    <row r="41216" spans="1:12" x14ac:dyDescent="0.3">
      <c r="A41216">
        <v>1759107285490</v>
      </c>
      <c r="B41216">
        <v>95</v>
      </c>
      <c r="C41216" s="1" t="s">
        <v>15</v>
      </c>
      <c r="D41216">
        <v>401</v>
      </c>
      <c r="E41216" t="b">
        <v>0</v>
      </c>
      <c r="F41216" s="1" t="s">
        <v>13</v>
      </c>
      <c r="G41216">
        <v>434</v>
      </c>
      <c r="H41216">
        <v>282</v>
      </c>
      <c r="I41216">
        <v>9635</v>
      </c>
      <c r="J41216">
        <v>9635</v>
      </c>
      <c r="K41216">
        <v>95</v>
      </c>
      <c r="L41216">
        <v>0</v>
      </c>
    </row>
    <row r="41217" spans="1:12" x14ac:dyDescent="0.3">
      <c r="A41217">
        <v>1759107264540</v>
      </c>
      <c r="B41217">
        <v>21047</v>
      </c>
      <c r="C41217" s="1" t="s">
        <v>15</v>
      </c>
      <c r="E41217" t="b">
        <v>0</v>
      </c>
      <c r="F41217" s="1" t="s">
        <v>13</v>
      </c>
      <c r="G41217">
        <v>3338</v>
      </c>
      <c r="H41217">
        <v>0</v>
      </c>
      <c r="I41217">
        <v>9635</v>
      </c>
      <c r="J41217">
        <v>9635</v>
      </c>
      <c r="K41217">
        <v>0</v>
      </c>
      <c r="L41217">
        <v>21047</v>
      </c>
    </row>
    <row r="41218" spans="1:12" x14ac:dyDescent="0.3">
      <c r="A41218">
        <v>1759107264531</v>
      </c>
      <c r="B41218">
        <v>21057</v>
      </c>
      <c r="C41218" s="1" t="s">
        <v>18</v>
      </c>
      <c r="E41218" t="b">
        <v>0</v>
      </c>
      <c r="F41218" s="1" t="s">
        <v>13</v>
      </c>
      <c r="G41218">
        <v>3338</v>
      </c>
      <c r="H41218">
        <v>0</v>
      </c>
      <c r="I41218">
        <v>9635</v>
      </c>
      <c r="J41218">
        <v>9635</v>
      </c>
      <c r="K41218">
        <v>0</v>
      </c>
      <c r="L41218">
        <v>21056</v>
      </c>
    </row>
    <row r="41219" spans="1:12" x14ac:dyDescent="0.3">
      <c r="A41219">
        <v>1759107264531</v>
      </c>
      <c r="B41219">
        <v>21057</v>
      </c>
      <c r="C41219" s="1" t="s">
        <v>14</v>
      </c>
      <c r="E41219" t="b">
        <v>0</v>
      </c>
      <c r="F41219" s="1" t="s">
        <v>13</v>
      </c>
      <c r="G41219">
        <v>3338</v>
      </c>
      <c r="H41219">
        <v>0</v>
      </c>
      <c r="I41219">
        <v>9635</v>
      </c>
      <c r="J41219">
        <v>9635</v>
      </c>
      <c r="K41219">
        <v>0</v>
      </c>
      <c r="L41219">
        <v>21057</v>
      </c>
    </row>
    <row r="41220" spans="1:12" x14ac:dyDescent="0.3">
      <c r="A41220">
        <v>1759107264532</v>
      </c>
      <c r="B41220">
        <v>21056</v>
      </c>
      <c r="C41220" s="1" t="s">
        <v>18</v>
      </c>
      <c r="E41220" t="b">
        <v>0</v>
      </c>
      <c r="F41220" s="1" t="s">
        <v>13</v>
      </c>
      <c r="G41220">
        <v>3338</v>
      </c>
      <c r="H41220">
        <v>0</v>
      </c>
      <c r="I41220">
        <v>9635</v>
      </c>
      <c r="J41220">
        <v>9635</v>
      </c>
      <c r="K41220">
        <v>0</v>
      </c>
      <c r="L41220">
        <v>21056</v>
      </c>
    </row>
    <row r="41221" spans="1:12" x14ac:dyDescent="0.3">
      <c r="A41221">
        <v>1759107264539</v>
      </c>
      <c r="B41221">
        <v>21049</v>
      </c>
      <c r="C41221" s="1" t="s">
        <v>12</v>
      </c>
      <c r="E41221" t="b">
        <v>0</v>
      </c>
      <c r="F41221" s="1" t="s">
        <v>13</v>
      </c>
      <c r="G41221">
        <v>3338</v>
      </c>
      <c r="H41221">
        <v>0</v>
      </c>
      <c r="I41221">
        <v>9635</v>
      </c>
      <c r="J41221">
        <v>9635</v>
      </c>
      <c r="K41221">
        <v>0</v>
      </c>
      <c r="L41221">
        <v>21049</v>
      </c>
    </row>
    <row r="41222" spans="1:12" x14ac:dyDescent="0.3">
      <c r="A41222">
        <v>1759107264531</v>
      </c>
      <c r="B41222">
        <v>21057</v>
      </c>
      <c r="C41222" s="1" t="s">
        <v>14</v>
      </c>
      <c r="E41222" t="b">
        <v>0</v>
      </c>
      <c r="F41222" s="1" t="s">
        <v>13</v>
      </c>
      <c r="G41222">
        <v>3338</v>
      </c>
      <c r="H41222">
        <v>0</v>
      </c>
      <c r="I41222">
        <v>9635</v>
      </c>
      <c r="J41222">
        <v>9635</v>
      </c>
      <c r="K41222">
        <v>0</v>
      </c>
      <c r="L41222">
        <v>21057</v>
      </c>
    </row>
    <row r="41223" spans="1:12" x14ac:dyDescent="0.3">
      <c r="A41223">
        <v>1759107264539</v>
      </c>
      <c r="B41223">
        <v>21049</v>
      </c>
      <c r="C41223" s="1" t="s">
        <v>12</v>
      </c>
      <c r="E41223" t="b">
        <v>0</v>
      </c>
      <c r="F41223" s="1" t="s">
        <v>13</v>
      </c>
      <c r="G41223">
        <v>3338</v>
      </c>
      <c r="H41223">
        <v>0</v>
      </c>
      <c r="I41223">
        <v>9635</v>
      </c>
      <c r="J41223">
        <v>9635</v>
      </c>
      <c r="K41223">
        <v>0</v>
      </c>
      <c r="L41223">
        <v>21048</v>
      </c>
    </row>
    <row r="41224" spans="1:12" x14ac:dyDescent="0.3">
      <c r="A41224">
        <v>1759107264536</v>
      </c>
      <c r="B41224">
        <v>21052</v>
      </c>
      <c r="C41224" s="1" t="s">
        <v>12</v>
      </c>
      <c r="E41224" t="b">
        <v>0</v>
      </c>
      <c r="F41224" s="1" t="s">
        <v>13</v>
      </c>
      <c r="G41224">
        <v>3338</v>
      </c>
      <c r="H41224">
        <v>0</v>
      </c>
      <c r="I41224">
        <v>9635</v>
      </c>
      <c r="J41224">
        <v>9635</v>
      </c>
      <c r="K41224">
        <v>0</v>
      </c>
      <c r="L41224">
        <v>21052</v>
      </c>
    </row>
    <row r="41225" spans="1:12" x14ac:dyDescent="0.3">
      <c r="A41225">
        <v>1759107264551</v>
      </c>
      <c r="B41225">
        <v>21053</v>
      </c>
      <c r="C41225" s="1" t="s">
        <v>17</v>
      </c>
      <c r="E41225" t="b">
        <v>0</v>
      </c>
      <c r="F41225" s="1" t="s">
        <v>13</v>
      </c>
      <c r="G41225">
        <v>3338</v>
      </c>
      <c r="H41225">
        <v>0</v>
      </c>
      <c r="I41225">
        <v>9634</v>
      </c>
      <c r="J41225">
        <v>9634</v>
      </c>
      <c r="K41225">
        <v>0</v>
      </c>
      <c r="L41225">
        <v>21052</v>
      </c>
    </row>
    <row r="41226" spans="1:12" x14ac:dyDescent="0.3">
      <c r="A41226">
        <v>1759107264542</v>
      </c>
      <c r="B41226">
        <v>21062</v>
      </c>
      <c r="C41226" s="1" t="s">
        <v>12</v>
      </c>
      <c r="E41226" t="b">
        <v>0</v>
      </c>
      <c r="F41226" s="1" t="s">
        <v>13</v>
      </c>
      <c r="G41226">
        <v>3338</v>
      </c>
      <c r="H41226">
        <v>0</v>
      </c>
      <c r="I41226">
        <v>9634</v>
      </c>
      <c r="J41226">
        <v>9634</v>
      </c>
      <c r="K41226">
        <v>0</v>
      </c>
      <c r="L41226">
        <v>21062</v>
      </c>
    </row>
    <row r="41227" spans="1:12" x14ac:dyDescent="0.3">
      <c r="A41227">
        <v>1759107285415</v>
      </c>
      <c r="B41227">
        <v>191</v>
      </c>
      <c r="C41227" s="1" t="s">
        <v>17</v>
      </c>
      <c r="D41227">
        <v>401</v>
      </c>
      <c r="E41227" t="b">
        <v>0</v>
      </c>
      <c r="F41227" s="1" t="s">
        <v>13</v>
      </c>
      <c r="G41227">
        <v>434</v>
      </c>
      <c r="H41227">
        <v>283</v>
      </c>
      <c r="I41227">
        <v>9634</v>
      </c>
      <c r="J41227">
        <v>9634</v>
      </c>
      <c r="K41227">
        <v>191</v>
      </c>
      <c r="L41227">
        <v>90</v>
      </c>
    </row>
    <row r="41228" spans="1:12" x14ac:dyDescent="0.3">
      <c r="A41228">
        <v>1759107285516</v>
      </c>
      <c r="B41228">
        <v>90</v>
      </c>
      <c r="C41228" s="1" t="s">
        <v>15</v>
      </c>
      <c r="D41228">
        <v>401</v>
      </c>
      <c r="E41228" t="b">
        <v>0</v>
      </c>
      <c r="F41228" s="1" t="s">
        <v>13</v>
      </c>
      <c r="G41228">
        <v>434</v>
      </c>
      <c r="H41228">
        <v>283</v>
      </c>
      <c r="I41228">
        <v>9634</v>
      </c>
      <c r="J41228">
        <v>9634</v>
      </c>
      <c r="K41228">
        <v>90</v>
      </c>
      <c r="L41228">
        <v>0</v>
      </c>
    </row>
    <row r="41229" spans="1:12" x14ac:dyDescent="0.3">
      <c r="A41229">
        <v>1759107285412</v>
      </c>
      <c r="B41229">
        <v>194</v>
      </c>
      <c r="C41229" s="1" t="s">
        <v>17</v>
      </c>
      <c r="D41229">
        <v>401</v>
      </c>
      <c r="E41229" t="b">
        <v>0</v>
      </c>
      <c r="F41229" s="1" t="s">
        <v>13</v>
      </c>
      <c r="G41229">
        <v>434</v>
      </c>
      <c r="H41229">
        <v>283</v>
      </c>
      <c r="I41229">
        <v>9634</v>
      </c>
      <c r="J41229">
        <v>9634</v>
      </c>
      <c r="K41229">
        <v>194</v>
      </c>
      <c r="L41229">
        <v>93</v>
      </c>
    </row>
    <row r="41230" spans="1:12" x14ac:dyDescent="0.3">
      <c r="A41230">
        <v>1759107285501</v>
      </c>
      <c r="B41230">
        <v>105</v>
      </c>
      <c r="C41230" s="1" t="s">
        <v>15</v>
      </c>
      <c r="D41230">
        <v>401</v>
      </c>
      <c r="E41230" t="b">
        <v>0</v>
      </c>
      <c r="F41230" s="1" t="s">
        <v>13</v>
      </c>
      <c r="G41230">
        <v>434</v>
      </c>
      <c r="H41230">
        <v>283</v>
      </c>
      <c r="I41230">
        <v>9634</v>
      </c>
      <c r="J41230">
        <v>9634</v>
      </c>
      <c r="K41230">
        <v>105</v>
      </c>
      <c r="L41230">
        <v>0</v>
      </c>
    </row>
    <row r="41231" spans="1:12" x14ac:dyDescent="0.3">
      <c r="A41231">
        <v>1759107284410</v>
      </c>
      <c r="B41231">
        <v>1199</v>
      </c>
      <c r="C41231" s="1" t="s">
        <v>17</v>
      </c>
      <c r="D41231">
        <v>401</v>
      </c>
      <c r="E41231" t="b">
        <v>0</v>
      </c>
      <c r="F41231" s="1" t="s">
        <v>13</v>
      </c>
      <c r="G41231">
        <v>434</v>
      </c>
      <c r="H41231">
        <v>282</v>
      </c>
      <c r="I41231">
        <v>9635</v>
      </c>
      <c r="J41231">
        <v>9635</v>
      </c>
      <c r="K41231">
        <v>1199</v>
      </c>
      <c r="L41231">
        <v>1107</v>
      </c>
    </row>
    <row r="41232" spans="1:12" x14ac:dyDescent="0.3">
      <c r="A41232">
        <v>1759107284410</v>
      </c>
      <c r="B41232">
        <v>1199</v>
      </c>
      <c r="C41232" s="1" t="s">
        <v>16</v>
      </c>
      <c r="D41232">
        <v>401</v>
      </c>
      <c r="E41232" t="b">
        <v>0</v>
      </c>
      <c r="F41232" s="1" t="s">
        <v>13</v>
      </c>
      <c r="G41232">
        <v>434</v>
      </c>
      <c r="H41232">
        <v>282</v>
      </c>
      <c r="I41232">
        <v>9635</v>
      </c>
      <c r="J41232">
        <v>9635</v>
      </c>
      <c r="K41232">
        <v>1199</v>
      </c>
      <c r="L41232">
        <v>1107</v>
      </c>
    </row>
    <row r="41233" spans="1:12" x14ac:dyDescent="0.3">
      <c r="A41233">
        <v>1759107284411</v>
      </c>
      <c r="B41233">
        <v>1198</v>
      </c>
      <c r="C41233" s="1" t="s">
        <v>15</v>
      </c>
      <c r="D41233">
        <v>401</v>
      </c>
      <c r="E41233" t="b">
        <v>0</v>
      </c>
      <c r="F41233" s="1" t="s">
        <v>13</v>
      </c>
      <c r="G41233">
        <v>434</v>
      </c>
      <c r="H41233">
        <v>283</v>
      </c>
      <c r="I41233">
        <v>9635</v>
      </c>
      <c r="J41233">
        <v>9635</v>
      </c>
      <c r="K41233">
        <v>1198</v>
      </c>
      <c r="L41233">
        <v>1106</v>
      </c>
    </row>
    <row r="41234" spans="1:12" x14ac:dyDescent="0.3">
      <c r="A41234">
        <v>1759107282413</v>
      </c>
      <c r="B41234">
        <v>3196</v>
      </c>
      <c r="C41234" s="1" t="s">
        <v>17</v>
      </c>
      <c r="D41234">
        <v>401</v>
      </c>
      <c r="E41234" t="b">
        <v>0</v>
      </c>
      <c r="F41234" s="1" t="s">
        <v>13</v>
      </c>
      <c r="G41234">
        <v>434</v>
      </c>
      <c r="H41234">
        <v>282</v>
      </c>
      <c r="I41234">
        <v>9635</v>
      </c>
      <c r="J41234">
        <v>9635</v>
      </c>
      <c r="K41234">
        <v>3196</v>
      </c>
      <c r="L41234">
        <v>3104</v>
      </c>
    </row>
    <row r="41235" spans="1:12" x14ac:dyDescent="0.3">
      <c r="A41235">
        <v>1759107279692</v>
      </c>
      <c r="B41235">
        <v>5928</v>
      </c>
      <c r="C41235" s="1" t="s">
        <v>12</v>
      </c>
      <c r="D41235">
        <v>401</v>
      </c>
      <c r="E41235" t="b">
        <v>0</v>
      </c>
      <c r="F41235" s="1" t="s">
        <v>13</v>
      </c>
      <c r="G41235">
        <v>668</v>
      </c>
      <c r="H41235">
        <v>302</v>
      </c>
      <c r="I41235">
        <v>9635</v>
      </c>
      <c r="J41235">
        <v>9635</v>
      </c>
      <c r="K41235">
        <v>5928</v>
      </c>
      <c r="L41235">
        <v>1103</v>
      </c>
    </row>
    <row r="41236" spans="1:12" x14ac:dyDescent="0.3">
      <c r="A41236">
        <v>1759107264560</v>
      </c>
      <c r="B41236">
        <v>21059</v>
      </c>
      <c r="C41236" s="1" t="s">
        <v>14</v>
      </c>
      <c r="E41236" t="b">
        <v>0</v>
      </c>
      <c r="F41236" s="1" t="s">
        <v>13</v>
      </c>
      <c r="G41236">
        <v>3338</v>
      </c>
      <c r="H41236">
        <v>0</v>
      </c>
      <c r="I41236">
        <v>9635</v>
      </c>
      <c r="J41236">
        <v>9635</v>
      </c>
      <c r="K41236">
        <v>0</v>
      </c>
      <c r="L41236">
        <v>21059</v>
      </c>
    </row>
    <row r="41237" spans="1:12" x14ac:dyDescent="0.3">
      <c r="A41237">
        <v>1759107264570</v>
      </c>
      <c r="B41237">
        <v>21049</v>
      </c>
      <c r="C41237" s="1" t="s">
        <v>12</v>
      </c>
      <c r="E41237" t="b">
        <v>0</v>
      </c>
      <c r="F41237" s="1" t="s">
        <v>13</v>
      </c>
      <c r="G41237">
        <v>3338</v>
      </c>
      <c r="H41237">
        <v>0</v>
      </c>
      <c r="I41237">
        <v>9635</v>
      </c>
      <c r="J41237">
        <v>9635</v>
      </c>
      <c r="K41237">
        <v>0</v>
      </c>
      <c r="L41237">
        <v>21049</v>
      </c>
    </row>
    <row r="41238" spans="1:12" x14ac:dyDescent="0.3">
      <c r="A41238">
        <v>1759107264576</v>
      </c>
      <c r="B41238">
        <v>21059</v>
      </c>
      <c r="C41238" s="1" t="s">
        <v>15</v>
      </c>
      <c r="E41238" t="b">
        <v>0</v>
      </c>
      <c r="F41238" s="1" t="s">
        <v>13</v>
      </c>
      <c r="G41238">
        <v>3338</v>
      </c>
      <c r="H41238">
        <v>0</v>
      </c>
      <c r="I41238">
        <v>9636</v>
      </c>
      <c r="J41238">
        <v>9636</v>
      </c>
      <c r="K41238">
        <v>0</v>
      </c>
      <c r="L41238">
        <v>21059</v>
      </c>
    </row>
    <row r="41239" spans="1:12" x14ac:dyDescent="0.3">
      <c r="A41239">
        <v>1759107264578</v>
      </c>
      <c r="B41239">
        <v>21057</v>
      </c>
      <c r="C41239" s="1" t="s">
        <v>14</v>
      </c>
      <c r="E41239" t="b">
        <v>0</v>
      </c>
      <c r="F41239" s="1" t="s">
        <v>13</v>
      </c>
      <c r="G41239">
        <v>3338</v>
      </c>
      <c r="H41239">
        <v>0</v>
      </c>
      <c r="I41239">
        <v>9636</v>
      </c>
      <c r="J41239">
        <v>9636</v>
      </c>
      <c r="K41239">
        <v>0</v>
      </c>
      <c r="L41239">
        <v>21057</v>
      </c>
    </row>
    <row r="41240" spans="1:12" x14ac:dyDescent="0.3">
      <c r="A41240">
        <v>1759107264581</v>
      </c>
      <c r="B41240">
        <v>21054</v>
      </c>
      <c r="C41240" s="1" t="s">
        <v>12</v>
      </c>
      <c r="E41240" t="b">
        <v>0</v>
      </c>
      <c r="F41240" s="1" t="s">
        <v>13</v>
      </c>
      <c r="G41240">
        <v>3338</v>
      </c>
      <c r="H41240">
        <v>0</v>
      </c>
      <c r="I41240">
        <v>9636</v>
      </c>
      <c r="J41240">
        <v>9636</v>
      </c>
      <c r="K41240">
        <v>0</v>
      </c>
      <c r="L41240">
        <v>21054</v>
      </c>
    </row>
    <row r="41241" spans="1:12" x14ac:dyDescent="0.3">
      <c r="A41241">
        <v>1759107264579</v>
      </c>
      <c r="B41241">
        <v>21056</v>
      </c>
      <c r="C41241" s="1" t="s">
        <v>14</v>
      </c>
      <c r="E41241" t="b">
        <v>0</v>
      </c>
      <c r="F41241" s="1" t="s">
        <v>13</v>
      </c>
      <c r="G41241">
        <v>3338</v>
      </c>
      <c r="H41241">
        <v>0</v>
      </c>
      <c r="I41241">
        <v>9636</v>
      </c>
      <c r="J41241">
        <v>9636</v>
      </c>
      <c r="K41241">
        <v>0</v>
      </c>
      <c r="L41241">
        <v>21056</v>
      </c>
    </row>
    <row r="41242" spans="1:12" x14ac:dyDescent="0.3">
      <c r="A41242">
        <v>1759107264576</v>
      </c>
      <c r="B41242">
        <v>21058</v>
      </c>
      <c r="C41242" s="1" t="s">
        <v>12</v>
      </c>
      <c r="E41242" t="b">
        <v>0</v>
      </c>
      <c r="F41242" s="1" t="s">
        <v>13</v>
      </c>
      <c r="G41242">
        <v>3338</v>
      </c>
      <c r="H41242">
        <v>0</v>
      </c>
      <c r="I41242">
        <v>9636</v>
      </c>
      <c r="J41242">
        <v>9636</v>
      </c>
      <c r="K41242">
        <v>0</v>
      </c>
      <c r="L41242">
        <v>21058</v>
      </c>
    </row>
    <row r="41243" spans="1:12" x14ac:dyDescent="0.3">
      <c r="A41243">
        <v>1759107264588</v>
      </c>
      <c r="B41243">
        <v>21046</v>
      </c>
      <c r="C41243" s="1" t="s">
        <v>12</v>
      </c>
      <c r="E41243" t="b">
        <v>0</v>
      </c>
      <c r="F41243" s="1" t="s">
        <v>13</v>
      </c>
      <c r="G41243">
        <v>3338</v>
      </c>
      <c r="H41243">
        <v>0</v>
      </c>
      <c r="I41243">
        <v>9636</v>
      </c>
      <c r="J41243">
        <v>9636</v>
      </c>
      <c r="K41243">
        <v>0</v>
      </c>
      <c r="L41243">
        <v>21046</v>
      </c>
    </row>
    <row r="41244" spans="1:12" x14ac:dyDescent="0.3">
      <c r="A41244">
        <v>1759107264584</v>
      </c>
      <c r="B41244">
        <v>21051</v>
      </c>
      <c r="C41244" s="1" t="s">
        <v>16</v>
      </c>
      <c r="E41244" t="b">
        <v>0</v>
      </c>
      <c r="F41244" s="1" t="s">
        <v>13</v>
      </c>
      <c r="G41244">
        <v>3338</v>
      </c>
      <c r="H41244">
        <v>0</v>
      </c>
      <c r="I41244">
        <v>9636</v>
      </c>
      <c r="J41244">
        <v>9636</v>
      </c>
      <c r="K41244">
        <v>0</v>
      </c>
      <c r="L41244">
        <v>21051</v>
      </c>
    </row>
    <row r="41245" spans="1:12" x14ac:dyDescent="0.3">
      <c r="A41245">
        <v>1759107264583</v>
      </c>
      <c r="B41245">
        <v>21051</v>
      </c>
      <c r="C41245" s="1" t="s">
        <v>15</v>
      </c>
      <c r="E41245" t="b">
        <v>0</v>
      </c>
      <c r="F41245" s="1" t="s">
        <v>13</v>
      </c>
      <c r="G41245">
        <v>3338</v>
      </c>
      <c r="H41245">
        <v>0</v>
      </c>
      <c r="I41245">
        <v>9636</v>
      </c>
      <c r="J41245">
        <v>9636</v>
      </c>
      <c r="K41245">
        <v>0</v>
      </c>
      <c r="L41245">
        <v>21051</v>
      </c>
    </row>
    <row r="41246" spans="1:12" x14ac:dyDescent="0.3">
      <c r="A41246">
        <v>1759107264582</v>
      </c>
      <c r="B41246">
        <v>21053</v>
      </c>
      <c r="C41246" s="1" t="s">
        <v>16</v>
      </c>
      <c r="E41246" t="b">
        <v>0</v>
      </c>
      <c r="F41246" s="1" t="s">
        <v>13</v>
      </c>
      <c r="G41246">
        <v>3338</v>
      </c>
      <c r="H41246">
        <v>0</v>
      </c>
      <c r="I41246">
        <v>9636</v>
      </c>
      <c r="J41246">
        <v>9636</v>
      </c>
      <c r="K41246">
        <v>0</v>
      </c>
      <c r="L41246">
        <v>21053</v>
      </c>
    </row>
    <row r="41247" spans="1:12" x14ac:dyDescent="0.3">
      <c r="A41247">
        <v>1759107264586</v>
      </c>
      <c r="B41247">
        <v>21048</v>
      </c>
      <c r="C41247" s="1" t="s">
        <v>17</v>
      </c>
      <c r="E41247" t="b">
        <v>0</v>
      </c>
      <c r="F41247" s="1" t="s">
        <v>13</v>
      </c>
      <c r="G41247">
        <v>3338</v>
      </c>
      <c r="H41247">
        <v>0</v>
      </c>
      <c r="I41247">
        <v>9636</v>
      </c>
      <c r="J41247">
        <v>9636</v>
      </c>
      <c r="K41247">
        <v>0</v>
      </c>
      <c r="L41247">
        <v>21048</v>
      </c>
    </row>
    <row r="41248" spans="1:12" x14ac:dyDescent="0.3">
      <c r="A41248">
        <v>1759107264583</v>
      </c>
      <c r="B41248">
        <v>21052</v>
      </c>
      <c r="C41248" s="1" t="s">
        <v>15</v>
      </c>
      <c r="E41248" t="b">
        <v>0</v>
      </c>
      <c r="F41248" s="1" t="s">
        <v>13</v>
      </c>
      <c r="G41248">
        <v>3338</v>
      </c>
      <c r="H41248">
        <v>0</v>
      </c>
      <c r="I41248">
        <v>9636</v>
      </c>
      <c r="J41248">
        <v>9636</v>
      </c>
      <c r="K41248">
        <v>0</v>
      </c>
      <c r="L41248">
        <v>21052</v>
      </c>
    </row>
    <row r="41249" spans="1:12" x14ac:dyDescent="0.3">
      <c r="A41249">
        <v>1759107264588</v>
      </c>
      <c r="B41249">
        <v>21046</v>
      </c>
      <c r="C41249" s="1" t="s">
        <v>16</v>
      </c>
      <c r="E41249" t="b">
        <v>0</v>
      </c>
      <c r="F41249" s="1" t="s">
        <v>13</v>
      </c>
      <c r="G41249">
        <v>3338</v>
      </c>
      <c r="H41249">
        <v>0</v>
      </c>
      <c r="I41249">
        <v>9636</v>
      </c>
      <c r="J41249">
        <v>9636</v>
      </c>
      <c r="K41249">
        <v>0</v>
      </c>
      <c r="L41249">
        <v>21046</v>
      </c>
    </row>
    <row r="41250" spans="1:12" x14ac:dyDescent="0.3">
      <c r="A41250">
        <v>1759107264575</v>
      </c>
      <c r="B41250">
        <v>21060</v>
      </c>
      <c r="C41250" s="1" t="s">
        <v>17</v>
      </c>
      <c r="E41250" t="b">
        <v>0</v>
      </c>
      <c r="F41250" s="1" t="s">
        <v>13</v>
      </c>
      <c r="G41250">
        <v>3338</v>
      </c>
      <c r="H41250">
        <v>0</v>
      </c>
      <c r="I41250">
        <v>9636</v>
      </c>
      <c r="J41250">
        <v>9636</v>
      </c>
      <c r="K41250">
        <v>0</v>
      </c>
      <c r="L41250">
        <v>21060</v>
      </c>
    </row>
    <row r="41251" spans="1:12" x14ac:dyDescent="0.3">
      <c r="A41251">
        <v>1759107285123</v>
      </c>
      <c r="B41251">
        <v>515</v>
      </c>
      <c r="C41251" s="1" t="s">
        <v>14</v>
      </c>
      <c r="D41251">
        <v>200</v>
      </c>
      <c r="E41251" t="b">
        <v>1</v>
      </c>
      <c r="F41251" s="1" t="s">
        <v>13</v>
      </c>
      <c r="G41251">
        <v>2258</v>
      </c>
      <c r="H41251">
        <v>196</v>
      </c>
      <c r="I41251">
        <v>9636</v>
      </c>
      <c r="J41251">
        <v>9636</v>
      </c>
      <c r="K41251">
        <v>515</v>
      </c>
      <c r="L41251">
        <v>0</v>
      </c>
    </row>
    <row r="41252" spans="1:12" x14ac:dyDescent="0.3">
      <c r="A41252">
        <v>1759107264584</v>
      </c>
      <c r="B41252">
        <v>21050</v>
      </c>
      <c r="C41252" s="1" t="s">
        <v>12</v>
      </c>
      <c r="E41252" t="b">
        <v>0</v>
      </c>
      <c r="F41252" s="1" t="s">
        <v>13</v>
      </c>
      <c r="G41252">
        <v>3338</v>
      </c>
      <c r="H41252">
        <v>0</v>
      </c>
      <c r="I41252">
        <v>9636</v>
      </c>
      <c r="J41252">
        <v>9636</v>
      </c>
      <c r="K41252">
        <v>0</v>
      </c>
      <c r="L41252">
        <v>21050</v>
      </c>
    </row>
    <row r="41253" spans="1:12" x14ac:dyDescent="0.3">
      <c r="A41253">
        <v>1759107285561</v>
      </c>
      <c r="B41253">
        <v>82</v>
      </c>
      <c r="C41253" s="1" t="s">
        <v>15</v>
      </c>
      <c r="D41253">
        <v>401</v>
      </c>
      <c r="E41253" t="b">
        <v>0</v>
      </c>
      <c r="F41253" s="1" t="s">
        <v>13</v>
      </c>
      <c r="G41253">
        <v>434</v>
      </c>
      <c r="H41253">
        <v>283</v>
      </c>
      <c r="I41253">
        <v>9636</v>
      </c>
      <c r="J41253">
        <v>9636</v>
      </c>
      <c r="K41253">
        <v>82</v>
      </c>
      <c r="L41253">
        <v>0</v>
      </c>
    </row>
    <row r="41254" spans="1:12" x14ac:dyDescent="0.3">
      <c r="A41254">
        <v>1759107284488</v>
      </c>
      <c r="B41254">
        <v>1155</v>
      </c>
      <c r="C41254" s="1" t="s">
        <v>14</v>
      </c>
      <c r="D41254">
        <v>200</v>
      </c>
      <c r="E41254" t="b">
        <v>1</v>
      </c>
      <c r="F41254" s="1" t="s">
        <v>13</v>
      </c>
      <c r="G41254">
        <v>2258</v>
      </c>
      <c r="H41254">
        <v>691</v>
      </c>
      <c r="I41254">
        <v>9636</v>
      </c>
      <c r="J41254">
        <v>9636</v>
      </c>
      <c r="K41254">
        <v>1155</v>
      </c>
      <c r="L41254">
        <v>0</v>
      </c>
    </row>
    <row r="41255" spans="1:12" x14ac:dyDescent="0.3">
      <c r="A41255">
        <v>1759107285562</v>
      </c>
      <c r="B41255">
        <v>86</v>
      </c>
      <c r="C41255" s="1" t="s">
        <v>15</v>
      </c>
      <c r="D41255">
        <v>401</v>
      </c>
      <c r="E41255" t="b">
        <v>0</v>
      </c>
      <c r="F41255" s="1" t="s">
        <v>13</v>
      </c>
      <c r="G41255">
        <v>434</v>
      </c>
      <c r="H41255">
        <v>283</v>
      </c>
      <c r="I41255">
        <v>9636</v>
      </c>
      <c r="J41255">
        <v>9636</v>
      </c>
      <c r="K41255">
        <v>86</v>
      </c>
      <c r="L41255">
        <v>0</v>
      </c>
    </row>
    <row r="41256" spans="1:12" x14ac:dyDescent="0.3">
      <c r="A41256">
        <v>1759107285562</v>
      </c>
      <c r="B41256">
        <v>86</v>
      </c>
      <c r="C41256" s="1" t="s">
        <v>15</v>
      </c>
      <c r="D41256">
        <v>401</v>
      </c>
      <c r="E41256" t="b">
        <v>0</v>
      </c>
      <c r="F41256" s="1" t="s">
        <v>13</v>
      </c>
      <c r="G41256">
        <v>434</v>
      </c>
      <c r="H41256">
        <v>282</v>
      </c>
      <c r="I41256">
        <v>9636</v>
      </c>
      <c r="J41256">
        <v>9636</v>
      </c>
      <c r="K41256">
        <v>86</v>
      </c>
      <c r="L41256">
        <v>0</v>
      </c>
    </row>
    <row r="41257" spans="1:12" x14ac:dyDescent="0.3">
      <c r="A41257">
        <v>1759107285434</v>
      </c>
      <c r="B41257">
        <v>215</v>
      </c>
      <c r="C41257" s="1" t="s">
        <v>17</v>
      </c>
      <c r="D41257">
        <v>401</v>
      </c>
      <c r="E41257" t="b">
        <v>0</v>
      </c>
      <c r="F41257" s="1" t="s">
        <v>13</v>
      </c>
      <c r="G41257">
        <v>434</v>
      </c>
      <c r="H41257">
        <v>283</v>
      </c>
      <c r="I41257">
        <v>9636</v>
      </c>
      <c r="J41257">
        <v>9636</v>
      </c>
      <c r="K41257">
        <v>215</v>
      </c>
      <c r="L41257">
        <v>129</v>
      </c>
    </row>
    <row r="41258" spans="1:12" x14ac:dyDescent="0.3">
      <c r="A41258">
        <v>1759107285562</v>
      </c>
      <c r="B41258">
        <v>87</v>
      </c>
      <c r="C41258" s="1" t="s">
        <v>15</v>
      </c>
      <c r="D41258">
        <v>401</v>
      </c>
      <c r="E41258" t="b">
        <v>0</v>
      </c>
      <c r="F41258" s="1" t="s">
        <v>13</v>
      </c>
      <c r="G41258">
        <v>434</v>
      </c>
      <c r="H41258">
        <v>282</v>
      </c>
      <c r="I41258">
        <v>9636</v>
      </c>
      <c r="J41258">
        <v>9636</v>
      </c>
      <c r="K41258">
        <v>87</v>
      </c>
      <c r="L41258">
        <v>0</v>
      </c>
    </row>
    <row r="41259" spans="1:12" x14ac:dyDescent="0.3">
      <c r="A41259">
        <v>1759107285562</v>
      </c>
      <c r="B41259">
        <v>87</v>
      </c>
      <c r="C41259" s="1" t="s">
        <v>15</v>
      </c>
      <c r="D41259">
        <v>401</v>
      </c>
      <c r="E41259" t="b">
        <v>0</v>
      </c>
      <c r="F41259" s="1" t="s">
        <v>13</v>
      </c>
      <c r="G41259">
        <v>434</v>
      </c>
      <c r="H41259">
        <v>283</v>
      </c>
      <c r="I41259">
        <v>9636</v>
      </c>
      <c r="J41259">
        <v>9636</v>
      </c>
      <c r="K41259">
        <v>87</v>
      </c>
      <c r="L41259">
        <v>0</v>
      </c>
    </row>
    <row r="41260" spans="1:12" x14ac:dyDescent="0.3">
      <c r="A41260">
        <v>1759107264596</v>
      </c>
      <c r="B41260">
        <v>21053</v>
      </c>
      <c r="C41260" s="1" t="s">
        <v>16</v>
      </c>
      <c r="E41260" t="b">
        <v>0</v>
      </c>
      <c r="F41260" s="1" t="s">
        <v>13</v>
      </c>
      <c r="G41260">
        <v>3338</v>
      </c>
      <c r="H41260">
        <v>0</v>
      </c>
      <c r="I41260">
        <v>9636</v>
      </c>
      <c r="J41260">
        <v>9636</v>
      </c>
      <c r="K41260">
        <v>0</v>
      </c>
      <c r="L41260">
        <v>21053</v>
      </c>
    </row>
    <row r="41261" spans="1:12" x14ac:dyDescent="0.3">
      <c r="A41261">
        <v>1759107264602</v>
      </c>
      <c r="B41261">
        <v>21047</v>
      </c>
      <c r="C41261" s="1" t="s">
        <v>16</v>
      </c>
      <c r="E41261" t="b">
        <v>0</v>
      </c>
      <c r="F41261" s="1" t="s">
        <v>13</v>
      </c>
      <c r="G41261">
        <v>3338</v>
      </c>
      <c r="H41261">
        <v>0</v>
      </c>
      <c r="I41261">
        <v>9636</v>
      </c>
      <c r="J41261">
        <v>9636</v>
      </c>
      <c r="K41261">
        <v>0</v>
      </c>
      <c r="L41261">
        <v>21047</v>
      </c>
    </row>
    <row r="41262" spans="1:12" x14ac:dyDescent="0.3">
      <c r="A41262">
        <v>1759107278419</v>
      </c>
      <c r="B41262">
        <v>7232</v>
      </c>
      <c r="C41262" s="1" t="s">
        <v>16</v>
      </c>
      <c r="D41262">
        <v>401</v>
      </c>
      <c r="E41262" t="b">
        <v>0</v>
      </c>
      <c r="F41262" s="1" t="s">
        <v>13</v>
      </c>
      <c r="G41262">
        <v>434</v>
      </c>
      <c r="H41262">
        <v>282</v>
      </c>
      <c r="I41262">
        <v>9636</v>
      </c>
      <c r="J41262">
        <v>9636</v>
      </c>
      <c r="K41262">
        <v>7232</v>
      </c>
      <c r="L41262">
        <v>7144</v>
      </c>
    </row>
    <row r="41263" spans="1:12" x14ac:dyDescent="0.3">
      <c r="A41263">
        <v>1759107264599</v>
      </c>
      <c r="B41263">
        <v>21050</v>
      </c>
      <c r="C41263" s="1" t="s">
        <v>15</v>
      </c>
      <c r="E41263" t="b">
        <v>0</v>
      </c>
      <c r="F41263" s="1" t="s">
        <v>13</v>
      </c>
      <c r="G41263">
        <v>3338</v>
      </c>
      <c r="H41263">
        <v>0</v>
      </c>
      <c r="I41263">
        <v>9636</v>
      </c>
      <c r="J41263">
        <v>9636</v>
      </c>
      <c r="K41263">
        <v>0</v>
      </c>
      <c r="L41263">
        <v>21050</v>
      </c>
    </row>
    <row r="41264" spans="1:12" x14ac:dyDescent="0.3">
      <c r="A41264">
        <v>1759107264592</v>
      </c>
      <c r="B41264">
        <v>21057</v>
      </c>
      <c r="C41264" s="1" t="s">
        <v>16</v>
      </c>
      <c r="E41264" t="b">
        <v>0</v>
      </c>
      <c r="F41264" s="1" t="s">
        <v>13</v>
      </c>
      <c r="G41264">
        <v>3338</v>
      </c>
      <c r="H41264">
        <v>0</v>
      </c>
      <c r="I41264">
        <v>9636</v>
      </c>
      <c r="J41264">
        <v>9636</v>
      </c>
      <c r="K41264">
        <v>0</v>
      </c>
      <c r="L41264">
        <v>21057</v>
      </c>
    </row>
    <row r="41265" spans="1:12" x14ac:dyDescent="0.3">
      <c r="A41265">
        <v>1759107264593</v>
      </c>
      <c r="B41265">
        <v>21056</v>
      </c>
      <c r="C41265" s="1" t="s">
        <v>15</v>
      </c>
      <c r="E41265" t="b">
        <v>0</v>
      </c>
      <c r="F41265" s="1" t="s">
        <v>13</v>
      </c>
      <c r="G41265">
        <v>3338</v>
      </c>
      <c r="H41265">
        <v>0</v>
      </c>
      <c r="I41265">
        <v>9636</v>
      </c>
      <c r="J41265">
        <v>9636</v>
      </c>
      <c r="K41265">
        <v>0</v>
      </c>
      <c r="L41265">
        <v>21056</v>
      </c>
    </row>
    <row r="41266" spans="1:12" x14ac:dyDescent="0.3">
      <c r="A41266">
        <v>1759107264598</v>
      </c>
      <c r="B41266">
        <v>21051</v>
      </c>
      <c r="C41266" s="1" t="s">
        <v>16</v>
      </c>
      <c r="E41266" t="b">
        <v>0</v>
      </c>
      <c r="F41266" s="1" t="s">
        <v>13</v>
      </c>
      <c r="G41266">
        <v>3338</v>
      </c>
      <c r="H41266">
        <v>0</v>
      </c>
      <c r="I41266">
        <v>9636</v>
      </c>
      <c r="J41266">
        <v>9636</v>
      </c>
      <c r="K41266">
        <v>0</v>
      </c>
      <c r="L41266">
        <v>21051</v>
      </c>
    </row>
    <row r="41267" spans="1:12" x14ac:dyDescent="0.3">
      <c r="A41267">
        <v>1759107264601</v>
      </c>
      <c r="B41267">
        <v>21048</v>
      </c>
      <c r="C41267" s="1" t="s">
        <v>15</v>
      </c>
      <c r="E41267" t="b">
        <v>0</v>
      </c>
      <c r="F41267" s="1" t="s">
        <v>13</v>
      </c>
      <c r="G41267">
        <v>3338</v>
      </c>
      <c r="H41267">
        <v>0</v>
      </c>
      <c r="I41267">
        <v>9636</v>
      </c>
      <c r="J41267">
        <v>9636</v>
      </c>
      <c r="K41267">
        <v>0</v>
      </c>
      <c r="L41267">
        <v>21048</v>
      </c>
    </row>
    <row r="41268" spans="1:12" x14ac:dyDescent="0.3">
      <c r="A41268">
        <v>1759107284447</v>
      </c>
      <c r="B41268">
        <v>1204</v>
      </c>
      <c r="C41268" s="1" t="s">
        <v>17</v>
      </c>
      <c r="D41268">
        <v>401</v>
      </c>
      <c r="E41268" t="b">
        <v>0</v>
      </c>
      <c r="F41268" s="1" t="s">
        <v>13</v>
      </c>
      <c r="G41268">
        <v>434</v>
      </c>
      <c r="H41268">
        <v>283</v>
      </c>
      <c r="I41268">
        <v>9636</v>
      </c>
      <c r="J41268">
        <v>9636</v>
      </c>
      <c r="K41268">
        <v>1204</v>
      </c>
      <c r="L41268">
        <v>1119</v>
      </c>
    </row>
    <row r="41269" spans="1:12" x14ac:dyDescent="0.3">
      <c r="A41269">
        <v>1759107264601</v>
      </c>
      <c r="B41269">
        <v>21048</v>
      </c>
      <c r="C41269" s="1" t="s">
        <v>14</v>
      </c>
      <c r="E41269" t="b">
        <v>0</v>
      </c>
      <c r="F41269" s="1" t="s">
        <v>13</v>
      </c>
      <c r="G41269">
        <v>3338</v>
      </c>
      <c r="H41269">
        <v>0</v>
      </c>
      <c r="I41269">
        <v>9636</v>
      </c>
      <c r="J41269">
        <v>9636</v>
      </c>
      <c r="K41269">
        <v>0</v>
      </c>
      <c r="L41269">
        <v>21048</v>
      </c>
    </row>
    <row r="41270" spans="1:12" x14ac:dyDescent="0.3">
      <c r="A41270">
        <v>1759107285453</v>
      </c>
      <c r="B41270">
        <v>198</v>
      </c>
      <c r="C41270" s="1" t="s">
        <v>15</v>
      </c>
      <c r="D41270">
        <v>401</v>
      </c>
      <c r="E41270" t="b">
        <v>0</v>
      </c>
      <c r="F41270" s="1" t="s">
        <v>13</v>
      </c>
      <c r="G41270">
        <v>434</v>
      </c>
      <c r="H41270">
        <v>283</v>
      </c>
      <c r="I41270">
        <v>9636</v>
      </c>
      <c r="J41270">
        <v>9636</v>
      </c>
      <c r="K41270">
        <v>198</v>
      </c>
      <c r="L41270">
        <v>113</v>
      </c>
    </row>
    <row r="41271" spans="1:12" x14ac:dyDescent="0.3">
      <c r="A41271">
        <v>1759107270414</v>
      </c>
      <c r="B41271">
        <v>15237</v>
      </c>
      <c r="C41271" s="1" t="s">
        <v>17</v>
      </c>
      <c r="D41271">
        <v>401</v>
      </c>
      <c r="E41271" t="b">
        <v>0</v>
      </c>
      <c r="F41271" s="1" t="s">
        <v>13</v>
      </c>
      <c r="G41271">
        <v>434</v>
      </c>
      <c r="H41271">
        <v>283</v>
      </c>
      <c r="I41271">
        <v>9636</v>
      </c>
      <c r="J41271">
        <v>9636</v>
      </c>
      <c r="K41271">
        <v>15237</v>
      </c>
      <c r="L41271">
        <v>15152</v>
      </c>
    </row>
    <row r="41272" spans="1:12" x14ac:dyDescent="0.3">
      <c r="A41272">
        <v>1759107284437</v>
      </c>
      <c r="B41272">
        <v>1214</v>
      </c>
      <c r="C41272" s="1" t="s">
        <v>17</v>
      </c>
      <c r="D41272">
        <v>401</v>
      </c>
      <c r="E41272" t="b">
        <v>0</v>
      </c>
      <c r="F41272" s="1" t="s">
        <v>13</v>
      </c>
      <c r="G41272">
        <v>434</v>
      </c>
      <c r="H41272">
        <v>282</v>
      </c>
      <c r="I41272">
        <v>9636</v>
      </c>
      <c r="J41272">
        <v>9636</v>
      </c>
      <c r="K41272">
        <v>1214</v>
      </c>
      <c r="L41272">
        <v>1129</v>
      </c>
    </row>
    <row r="41273" spans="1:12" x14ac:dyDescent="0.3">
      <c r="A41273">
        <v>1759107270404</v>
      </c>
      <c r="B41273">
        <v>15247</v>
      </c>
      <c r="C41273" s="1" t="s">
        <v>15</v>
      </c>
      <c r="D41273">
        <v>401</v>
      </c>
      <c r="E41273" t="b">
        <v>0</v>
      </c>
      <c r="F41273" s="1" t="s">
        <v>13</v>
      </c>
      <c r="G41273">
        <v>434</v>
      </c>
      <c r="H41273">
        <v>283</v>
      </c>
      <c r="I41273">
        <v>9636</v>
      </c>
      <c r="J41273">
        <v>9636</v>
      </c>
      <c r="K41273">
        <v>15247</v>
      </c>
      <c r="L41273">
        <v>15162</v>
      </c>
    </row>
    <row r="41274" spans="1:12" x14ac:dyDescent="0.3">
      <c r="A41274">
        <v>1759107270406</v>
      </c>
      <c r="B41274">
        <v>15245</v>
      </c>
      <c r="C41274" s="1" t="s">
        <v>17</v>
      </c>
      <c r="D41274">
        <v>401</v>
      </c>
      <c r="E41274" t="b">
        <v>0</v>
      </c>
      <c r="F41274" s="1" t="s">
        <v>13</v>
      </c>
      <c r="G41274">
        <v>434</v>
      </c>
      <c r="H41274">
        <v>283</v>
      </c>
      <c r="I41274">
        <v>9636</v>
      </c>
      <c r="J41274">
        <v>9636</v>
      </c>
      <c r="K41274">
        <v>15245</v>
      </c>
      <c r="L41274">
        <v>15160</v>
      </c>
    </row>
    <row r="41275" spans="1:12" x14ac:dyDescent="0.3">
      <c r="A41275">
        <v>1759107282430</v>
      </c>
      <c r="B41275">
        <v>3221</v>
      </c>
      <c r="C41275" s="1" t="s">
        <v>15</v>
      </c>
      <c r="D41275">
        <v>401</v>
      </c>
      <c r="E41275" t="b">
        <v>0</v>
      </c>
      <c r="F41275" s="1" t="s">
        <v>13</v>
      </c>
      <c r="G41275">
        <v>434</v>
      </c>
      <c r="H41275">
        <v>282</v>
      </c>
      <c r="I41275">
        <v>9636</v>
      </c>
      <c r="J41275">
        <v>9636</v>
      </c>
      <c r="K41275">
        <v>3221</v>
      </c>
      <c r="L41275">
        <v>3133</v>
      </c>
    </row>
    <row r="41276" spans="1:12" x14ac:dyDescent="0.3">
      <c r="A41276">
        <v>1759107285425</v>
      </c>
      <c r="B41276">
        <v>226</v>
      </c>
      <c r="C41276" s="1" t="s">
        <v>16</v>
      </c>
      <c r="D41276">
        <v>401</v>
      </c>
      <c r="E41276" t="b">
        <v>0</v>
      </c>
      <c r="F41276" s="1" t="s">
        <v>13</v>
      </c>
      <c r="G41276">
        <v>434</v>
      </c>
      <c r="H41276">
        <v>282</v>
      </c>
      <c r="I41276">
        <v>9636</v>
      </c>
      <c r="J41276">
        <v>9636</v>
      </c>
      <c r="K41276">
        <v>226</v>
      </c>
      <c r="L41276">
        <v>138</v>
      </c>
    </row>
    <row r="41277" spans="1:12" x14ac:dyDescent="0.3">
      <c r="A41277">
        <v>1759107264617</v>
      </c>
      <c r="B41277">
        <v>21047</v>
      </c>
      <c r="C41277" s="1" t="s">
        <v>15</v>
      </c>
      <c r="E41277" t="b">
        <v>0</v>
      </c>
      <c r="F41277" s="1" t="s">
        <v>13</v>
      </c>
      <c r="G41277">
        <v>3338</v>
      </c>
      <c r="H41277">
        <v>0</v>
      </c>
      <c r="I41277">
        <v>9637</v>
      </c>
      <c r="J41277">
        <v>9637</v>
      </c>
      <c r="K41277">
        <v>0</v>
      </c>
      <c r="L41277">
        <v>21047</v>
      </c>
    </row>
    <row r="41278" spans="1:12" x14ac:dyDescent="0.3">
      <c r="A41278">
        <v>1759107264612</v>
      </c>
      <c r="B41278">
        <v>21052</v>
      </c>
      <c r="C41278" s="1" t="s">
        <v>14</v>
      </c>
      <c r="E41278" t="b">
        <v>0</v>
      </c>
      <c r="F41278" s="1" t="s">
        <v>13</v>
      </c>
      <c r="G41278">
        <v>3338</v>
      </c>
      <c r="H41278">
        <v>0</v>
      </c>
      <c r="I41278">
        <v>9637</v>
      </c>
      <c r="J41278">
        <v>9637</v>
      </c>
      <c r="K41278">
        <v>0</v>
      </c>
      <c r="L41278">
        <v>21052</v>
      </c>
    </row>
    <row r="41279" spans="1:12" x14ac:dyDescent="0.3">
      <c r="A41279">
        <v>1759107264606</v>
      </c>
      <c r="B41279">
        <v>21058</v>
      </c>
      <c r="C41279" s="1" t="s">
        <v>16</v>
      </c>
      <c r="E41279" t="b">
        <v>0</v>
      </c>
      <c r="F41279" s="1" t="s">
        <v>13</v>
      </c>
      <c r="G41279">
        <v>3338</v>
      </c>
      <c r="H41279">
        <v>0</v>
      </c>
      <c r="I41279">
        <v>9637</v>
      </c>
      <c r="J41279">
        <v>9637</v>
      </c>
      <c r="K41279">
        <v>0</v>
      </c>
      <c r="L41279">
        <v>21058</v>
      </c>
    </row>
    <row r="41280" spans="1:12" x14ac:dyDescent="0.3">
      <c r="A41280">
        <v>1759107264606</v>
      </c>
      <c r="B41280">
        <v>21058</v>
      </c>
      <c r="C41280" s="1" t="s">
        <v>15</v>
      </c>
      <c r="E41280" t="b">
        <v>0</v>
      </c>
      <c r="F41280" s="1" t="s">
        <v>13</v>
      </c>
      <c r="G41280">
        <v>3338</v>
      </c>
      <c r="H41280">
        <v>0</v>
      </c>
      <c r="I41280">
        <v>9637</v>
      </c>
      <c r="J41280">
        <v>9637</v>
      </c>
      <c r="K41280">
        <v>0</v>
      </c>
      <c r="L41280">
        <v>21058</v>
      </c>
    </row>
    <row r="41281" spans="1:12" x14ac:dyDescent="0.3">
      <c r="A41281">
        <v>1759107264609</v>
      </c>
      <c r="B41281">
        <v>21055</v>
      </c>
      <c r="C41281" s="1" t="s">
        <v>16</v>
      </c>
      <c r="E41281" t="b">
        <v>0</v>
      </c>
      <c r="F41281" s="1" t="s">
        <v>13</v>
      </c>
      <c r="G41281">
        <v>3338</v>
      </c>
      <c r="H41281">
        <v>0</v>
      </c>
      <c r="I41281">
        <v>9637</v>
      </c>
      <c r="J41281">
        <v>9637</v>
      </c>
      <c r="K41281">
        <v>0</v>
      </c>
      <c r="L41281">
        <v>21055</v>
      </c>
    </row>
    <row r="41282" spans="1:12" x14ac:dyDescent="0.3">
      <c r="A41282">
        <v>1759107284451</v>
      </c>
      <c r="B41282">
        <v>1224</v>
      </c>
      <c r="C41282" s="1" t="s">
        <v>16</v>
      </c>
      <c r="D41282">
        <v>401</v>
      </c>
      <c r="E41282" t="b">
        <v>0</v>
      </c>
      <c r="F41282" s="1" t="s">
        <v>13</v>
      </c>
      <c r="G41282">
        <v>434</v>
      </c>
      <c r="H41282">
        <v>283</v>
      </c>
      <c r="I41282">
        <v>9637</v>
      </c>
      <c r="J41282">
        <v>9637</v>
      </c>
      <c r="K41282">
        <v>1224</v>
      </c>
      <c r="L41282">
        <v>1115</v>
      </c>
    </row>
    <row r="41283" spans="1:12" x14ac:dyDescent="0.3">
      <c r="A41283">
        <v>1759107284461</v>
      </c>
      <c r="B41283">
        <v>1214</v>
      </c>
      <c r="C41283" s="1" t="s">
        <v>16</v>
      </c>
      <c r="D41283">
        <v>401</v>
      </c>
      <c r="E41283" t="b">
        <v>0</v>
      </c>
      <c r="F41283" s="1" t="s">
        <v>13</v>
      </c>
      <c r="G41283">
        <v>434</v>
      </c>
      <c r="H41283">
        <v>283</v>
      </c>
      <c r="I41283">
        <v>9637</v>
      </c>
      <c r="J41283">
        <v>9637</v>
      </c>
      <c r="K41283">
        <v>1214</v>
      </c>
      <c r="L41283">
        <v>1105</v>
      </c>
    </row>
    <row r="41284" spans="1:12" x14ac:dyDescent="0.3">
      <c r="A41284">
        <v>1759107285575</v>
      </c>
      <c r="B41284">
        <v>100</v>
      </c>
      <c r="C41284" s="1" t="s">
        <v>15</v>
      </c>
      <c r="D41284">
        <v>401</v>
      </c>
      <c r="E41284" t="b">
        <v>0</v>
      </c>
      <c r="F41284" s="1" t="s">
        <v>13</v>
      </c>
      <c r="G41284">
        <v>434</v>
      </c>
      <c r="H41284">
        <v>283</v>
      </c>
      <c r="I41284">
        <v>9637</v>
      </c>
      <c r="J41284">
        <v>9637</v>
      </c>
      <c r="K41284">
        <v>100</v>
      </c>
      <c r="L41284">
        <v>0</v>
      </c>
    </row>
    <row r="41285" spans="1:12" x14ac:dyDescent="0.3">
      <c r="A41285">
        <v>1759107284442</v>
      </c>
      <c r="B41285">
        <v>1233</v>
      </c>
      <c r="C41285" s="1" t="s">
        <v>16</v>
      </c>
      <c r="D41285">
        <v>401</v>
      </c>
      <c r="E41285" t="b">
        <v>0</v>
      </c>
      <c r="F41285" s="1" t="s">
        <v>13</v>
      </c>
      <c r="G41285">
        <v>434</v>
      </c>
      <c r="H41285">
        <v>282</v>
      </c>
      <c r="I41285">
        <v>9637</v>
      </c>
      <c r="J41285">
        <v>9637</v>
      </c>
      <c r="K41285">
        <v>1233</v>
      </c>
      <c r="L41285">
        <v>1124</v>
      </c>
    </row>
    <row r="41286" spans="1:12" x14ac:dyDescent="0.3">
      <c r="A41286">
        <v>1759107285574</v>
      </c>
      <c r="B41286">
        <v>101</v>
      </c>
      <c r="C41286" s="1" t="s">
        <v>15</v>
      </c>
      <c r="D41286">
        <v>401</v>
      </c>
      <c r="E41286" t="b">
        <v>0</v>
      </c>
      <c r="F41286" s="1" t="s">
        <v>13</v>
      </c>
      <c r="G41286">
        <v>434</v>
      </c>
      <c r="H41286">
        <v>283</v>
      </c>
      <c r="I41286">
        <v>9637</v>
      </c>
      <c r="J41286">
        <v>9637</v>
      </c>
      <c r="K41286">
        <v>101</v>
      </c>
      <c r="L41286">
        <v>0</v>
      </c>
    </row>
    <row r="41287" spans="1:12" x14ac:dyDescent="0.3">
      <c r="A41287">
        <v>1759107282467</v>
      </c>
      <c r="B41287">
        <v>3208</v>
      </c>
      <c r="C41287" s="1" t="s">
        <v>16</v>
      </c>
      <c r="D41287">
        <v>401</v>
      </c>
      <c r="E41287" t="b">
        <v>0</v>
      </c>
      <c r="F41287" s="1" t="s">
        <v>13</v>
      </c>
      <c r="G41287">
        <v>434</v>
      </c>
      <c r="H41287">
        <v>283</v>
      </c>
      <c r="I41287">
        <v>9637</v>
      </c>
      <c r="J41287">
        <v>9637</v>
      </c>
      <c r="K41287">
        <v>3208</v>
      </c>
      <c r="L41287">
        <v>3108</v>
      </c>
    </row>
    <row r="41288" spans="1:12" x14ac:dyDescent="0.3">
      <c r="A41288">
        <v>1759107285579</v>
      </c>
      <c r="B41288">
        <v>96</v>
      </c>
      <c r="C41288" s="1" t="s">
        <v>15</v>
      </c>
      <c r="D41288">
        <v>401</v>
      </c>
      <c r="E41288" t="b">
        <v>0</v>
      </c>
      <c r="F41288" s="1" t="s">
        <v>13</v>
      </c>
      <c r="G41288">
        <v>434</v>
      </c>
      <c r="H41288">
        <v>283</v>
      </c>
      <c r="I41288">
        <v>9637</v>
      </c>
      <c r="J41288">
        <v>9637</v>
      </c>
      <c r="K41288">
        <v>96</v>
      </c>
      <c r="L41288">
        <v>0</v>
      </c>
    </row>
    <row r="41289" spans="1:12" x14ac:dyDescent="0.3">
      <c r="A41289">
        <v>1759107284461</v>
      </c>
      <c r="B41289">
        <v>1214</v>
      </c>
      <c r="C41289" s="1" t="s">
        <v>16</v>
      </c>
      <c r="D41289">
        <v>401</v>
      </c>
      <c r="E41289" t="b">
        <v>0</v>
      </c>
      <c r="F41289" s="1" t="s">
        <v>13</v>
      </c>
      <c r="G41289">
        <v>434</v>
      </c>
      <c r="H41289">
        <v>283</v>
      </c>
      <c r="I41289">
        <v>9637</v>
      </c>
      <c r="J41289">
        <v>9637</v>
      </c>
      <c r="K41289">
        <v>1214</v>
      </c>
      <c r="L41289">
        <v>1105</v>
      </c>
    </row>
    <row r="41290" spans="1:12" x14ac:dyDescent="0.3">
      <c r="A41290">
        <v>1759107285566</v>
      </c>
      <c r="B41290">
        <v>109</v>
      </c>
      <c r="C41290" s="1" t="s">
        <v>15</v>
      </c>
      <c r="D41290">
        <v>401</v>
      </c>
      <c r="E41290" t="b">
        <v>0</v>
      </c>
      <c r="F41290" s="1" t="s">
        <v>13</v>
      </c>
      <c r="G41290">
        <v>434</v>
      </c>
      <c r="H41290">
        <v>283</v>
      </c>
      <c r="I41290">
        <v>9637</v>
      </c>
      <c r="J41290">
        <v>9637</v>
      </c>
      <c r="K41290">
        <v>109</v>
      </c>
      <c r="L41290">
        <v>0</v>
      </c>
    </row>
    <row r="41291" spans="1:12" x14ac:dyDescent="0.3">
      <c r="A41291">
        <v>1759107284772</v>
      </c>
      <c r="B41291">
        <v>903</v>
      </c>
      <c r="C41291" s="1" t="s">
        <v>14</v>
      </c>
      <c r="D41291">
        <v>200</v>
      </c>
      <c r="E41291" t="b">
        <v>1</v>
      </c>
      <c r="F41291" s="1" t="s">
        <v>13</v>
      </c>
      <c r="G41291">
        <v>2258</v>
      </c>
      <c r="H41291">
        <v>691</v>
      </c>
      <c r="I41291">
        <v>9637</v>
      </c>
      <c r="J41291">
        <v>9637</v>
      </c>
      <c r="K41291">
        <v>903</v>
      </c>
      <c r="L41291">
        <v>0</v>
      </c>
    </row>
    <row r="41292" spans="1:12" x14ac:dyDescent="0.3">
      <c r="A41292">
        <v>1759107265433</v>
      </c>
      <c r="B41292">
        <v>20241</v>
      </c>
      <c r="C41292" s="1" t="s">
        <v>12</v>
      </c>
      <c r="D41292">
        <v>200</v>
      </c>
      <c r="E41292" t="b">
        <v>1</v>
      </c>
      <c r="F41292" s="1" t="s">
        <v>13</v>
      </c>
      <c r="G41292">
        <v>934</v>
      </c>
      <c r="H41292">
        <v>301</v>
      </c>
      <c r="I41292">
        <v>9637</v>
      </c>
      <c r="J41292">
        <v>9637</v>
      </c>
      <c r="K41292">
        <v>20241</v>
      </c>
      <c r="L41292">
        <v>15115</v>
      </c>
    </row>
    <row r="41293" spans="1:12" x14ac:dyDescent="0.3">
      <c r="A41293">
        <v>1759107282456</v>
      </c>
      <c r="B41293">
        <v>3219</v>
      </c>
      <c r="C41293" s="1" t="s">
        <v>16</v>
      </c>
      <c r="D41293">
        <v>401</v>
      </c>
      <c r="E41293" t="b">
        <v>0</v>
      </c>
      <c r="F41293" s="1" t="s">
        <v>13</v>
      </c>
      <c r="G41293">
        <v>434</v>
      </c>
      <c r="H41293">
        <v>283</v>
      </c>
      <c r="I41293">
        <v>9637</v>
      </c>
      <c r="J41293">
        <v>9637</v>
      </c>
      <c r="K41293">
        <v>3219</v>
      </c>
      <c r="L41293">
        <v>3129</v>
      </c>
    </row>
    <row r="41294" spans="1:12" x14ac:dyDescent="0.3">
      <c r="A41294">
        <v>1759107278467</v>
      </c>
      <c r="B41294">
        <v>7208</v>
      </c>
      <c r="C41294" s="1" t="s">
        <v>17</v>
      </c>
      <c r="D41294">
        <v>401</v>
      </c>
      <c r="E41294" t="b">
        <v>0</v>
      </c>
      <c r="F41294" s="1" t="s">
        <v>13</v>
      </c>
      <c r="G41294">
        <v>434</v>
      </c>
      <c r="H41294">
        <v>283</v>
      </c>
      <c r="I41294">
        <v>9637</v>
      </c>
      <c r="J41294">
        <v>9637</v>
      </c>
      <c r="K41294">
        <v>7208</v>
      </c>
      <c r="L41294">
        <v>7124</v>
      </c>
    </row>
    <row r="41295" spans="1:12" x14ac:dyDescent="0.3">
      <c r="A41295">
        <v>1759107282466</v>
      </c>
      <c r="B41295">
        <v>3209</v>
      </c>
      <c r="C41295" s="1" t="s">
        <v>16</v>
      </c>
      <c r="D41295">
        <v>401</v>
      </c>
      <c r="E41295" t="b">
        <v>0</v>
      </c>
      <c r="F41295" s="1" t="s">
        <v>13</v>
      </c>
      <c r="G41295">
        <v>434</v>
      </c>
      <c r="H41295">
        <v>283</v>
      </c>
      <c r="I41295">
        <v>9637</v>
      </c>
      <c r="J41295">
        <v>9637</v>
      </c>
      <c r="K41295">
        <v>3209</v>
      </c>
      <c r="L41295">
        <v>3109</v>
      </c>
    </row>
    <row r="41296" spans="1:12" x14ac:dyDescent="0.3">
      <c r="A41296">
        <v>1759107278467</v>
      </c>
      <c r="B41296">
        <v>7208</v>
      </c>
      <c r="C41296" s="1" t="s">
        <v>17</v>
      </c>
      <c r="D41296">
        <v>401</v>
      </c>
      <c r="E41296" t="b">
        <v>0</v>
      </c>
      <c r="F41296" s="1" t="s">
        <v>13</v>
      </c>
      <c r="G41296">
        <v>434</v>
      </c>
      <c r="H41296">
        <v>283</v>
      </c>
      <c r="I41296">
        <v>9637</v>
      </c>
      <c r="J41296">
        <v>9637</v>
      </c>
      <c r="K41296">
        <v>7208</v>
      </c>
      <c r="L41296">
        <v>7118</v>
      </c>
    </row>
    <row r="41297" spans="1:12" x14ac:dyDescent="0.3">
      <c r="A41297">
        <v>1759107282463</v>
      </c>
      <c r="B41297">
        <v>3212</v>
      </c>
      <c r="C41297" s="1" t="s">
        <v>16</v>
      </c>
      <c r="D41297">
        <v>401</v>
      </c>
      <c r="E41297" t="b">
        <v>0</v>
      </c>
      <c r="F41297" s="1" t="s">
        <v>13</v>
      </c>
      <c r="G41297">
        <v>434</v>
      </c>
      <c r="H41297">
        <v>282</v>
      </c>
      <c r="I41297">
        <v>9637</v>
      </c>
      <c r="J41297">
        <v>9637</v>
      </c>
      <c r="K41297">
        <v>3212</v>
      </c>
      <c r="L41297">
        <v>3112</v>
      </c>
    </row>
    <row r="41298" spans="1:12" x14ac:dyDescent="0.3">
      <c r="A41298">
        <v>1759107282454</v>
      </c>
      <c r="B41298">
        <v>3221</v>
      </c>
      <c r="C41298" s="1" t="s">
        <v>17</v>
      </c>
      <c r="D41298">
        <v>401</v>
      </c>
      <c r="E41298" t="b">
        <v>0</v>
      </c>
      <c r="F41298" s="1" t="s">
        <v>13</v>
      </c>
      <c r="G41298">
        <v>434</v>
      </c>
      <c r="H41298">
        <v>283</v>
      </c>
      <c r="I41298">
        <v>9637</v>
      </c>
      <c r="J41298">
        <v>9637</v>
      </c>
      <c r="K41298">
        <v>3221</v>
      </c>
      <c r="L41298">
        <v>3121</v>
      </c>
    </row>
    <row r="41299" spans="1:12" x14ac:dyDescent="0.3">
      <c r="A41299">
        <v>1759107264621</v>
      </c>
      <c r="B41299">
        <v>21059</v>
      </c>
      <c r="C41299" s="1" t="s">
        <v>15</v>
      </c>
      <c r="E41299" t="b">
        <v>0</v>
      </c>
      <c r="F41299" s="1" t="s">
        <v>13</v>
      </c>
      <c r="G41299">
        <v>3338</v>
      </c>
      <c r="H41299">
        <v>0</v>
      </c>
      <c r="I41299">
        <v>9637</v>
      </c>
      <c r="J41299">
        <v>9637</v>
      </c>
      <c r="K41299">
        <v>0</v>
      </c>
      <c r="L41299">
        <v>21059</v>
      </c>
    </row>
    <row r="41300" spans="1:12" x14ac:dyDescent="0.3">
      <c r="A41300">
        <v>1759107264623</v>
      </c>
      <c r="B41300">
        <v>21057</v>
      </c>
      <c r="C41300" s="1" t="s">
        <v>16</v>
      </c>
      <c r="E41300" t="b">
        <v>0</v>
      </c>
      <c r="F41300" s="1" t="s">
        <v>13</v>
      </c>
      <c r="G41300">
        <v>3338</v>
      </c>
      <c r="H41300">
        <v>0</v>
      </c>
      <c r="I41300">
        <v>9637</v>
      </c>
      <c r="J41300">
        <v>9637</v>
      </c>
      <c r="K41300">
        <v>0</v>
      </c>
      <c r="L41300">
        <v>21057</v>
      </c>
    </row>
    <row r="41301" spans="1:12" x14ac:dyDescent="0.3">
      <c r="A41301">
        <v>1759107264622</v>
      </c>
      <c r="B41301">
        <v>21058</v>
      </c>
      <c r="C41301" s="1" t="s">
        <v>16</v>
      </c>
      <c r="E41301" t="b">
        <v>0</v>
      </c>
      <c r="F41301" s="1" t="s">
        <v>13</v>
      </c>
      <c r="G41301">
        <v>3338</v>
      </c>
      <c r="H41301">
        <v>0</v>
      </c>
      <c r="I41301">
        <v>9637</v>
      </c>
      <c r="J41301">
        <v>9637</v>
      </c>
      <c r="K41301">
        <v>0</v>
      </c>
      <c r="L41301">
        <v>21058</v>
      </c>
    </row>
    <row r="41302" spans="1:12" x14ac:dyDescent="0.3">
      <c r="A41302">
        <v>1759107264630</v>
      </c>
      <c r="B41302">
        <v>21050</v>
      </c>
      <c r="C41302" s="1" t="s">
        <v>16</v>
      </c>
      <c r="E41302" t="b">
        <v>0</v>
      </c>
      <c r="F41302" s="1" t="s">
        <v>13</v>
      </c>
      <c r="G41302">
        <v>3338</v>
      </c>
      <c r="H41302">
        <v>0</v>
      </c>
      <c r="I41302">
        <v>9637</v>
      </c>
      <c r="J41302">
        <v>9637</v>
      </c>
      <c r="K41302">
        <v>0</v>
      </c>
      <c r="L41302">
        <v>21050</v>
      </c>
    </row>
    <row r="41303" spans="1:12" x14ac:dyDescent="0.3">
      <c r="A41303">
        <v>1759107264622</v>
      </c>
      <c r="B41303">
        <v>21058</v>
      </c>
      <c r="C41303" s="1" t="s">
        <v>16</v>
      </c>
      <c r="E41303" t="b">
        <v>0</v>
      </c>
      <c r="F41303" s="1" t="s">
        <v>13</v>
      </c>
      <c r="G41303">
        <v>3338</v>
      </c>
      <c r="H41303">
        <v>0</v>
      </c>
      <c r="I41303">
        <v>9637</v>
      </c>
      <c r="J41303">
        <v>9637</v>
      </c>
      <c r="K41303">
        <v>0</v>
      </c>
      <c r="L41303">
        <v>21058</v>
      </c>
    </row>
    <row r="41304" spans="1:12" x14ac:dyDescent="0.3">
      <c r="A41304">
        <v>1759107264622</v>
      </c>
      <c r="B41304">
        <v>21058</v>
      </c>
      <c r="C41304" s="1" t="s">
        <v>18</v>
      </c>
      <c r="E41304" t="b">
        <v>0</v>
      </c>
      <c r="F41304" s="1" t="s">
        <v>13</v>
      </c>
      <c r="G41304">
        <v>3338</v>
      </c>
      <c r="H41304">
        <v>0</v>
      </c>
      <c r="I41304">
        <v>9637</v>
      </c>
      <c r="J41304">
        <v>9637</v>
      </c>
      <c r="K41304">
        <v>0</v>
      </c>
      <c r="L41304">
        <v>21058</v>
      </c>
    </row>
    <row r="41305" spans="1:12" x14ac:dyDescent="0.3">
      <c r="A41305">
        <v>1759107264634</v>
      </c>
      <c r="B41305">
        <v>21046</v>
      </c>
      <c r="C41305" s="1" t="s">
        <v>14</v>
      </c>
      <c r="E41305" t="b">
        <v>0</v>
      </c>
      <c r="F41305" s="1" t="s">
        <v>13</v>
      </c>
      <c r="G41305">
        <v>3338</v>
      </c>
      <c r="H41305">
        <v>0</v>
      </c>
      <c r="I41305">
        <v>9637</v>
      </c>
      <c r="J41305">
        <v>9637</v>
      </c>
      <c r="K41305">
        <v>0</v>
      </c>
      <c r="L41305">
        <v>21046</v>
      </c>
    </row>
    <row r="41306" spans="1:12" x14ac:dyDescent="0.3">
      <c r="A41306">
        <v>1759107285503</v>
      </c>
      <c r="B41306">
        <v>186</v>
      </c>
      <c r="C41306" s="1" t="s">
        <v>17</v>
      </c>
      <c r="D41306">
        <v>401</v>
      </c>
      <c r="E41306" t="b">
        <v>0</v>
      </c>
      <c r="F41306" s="1" t="s">
        <v>13</v>
      </c>
      <c r="G41306">
        <v>434</v>
      </c>
      <c r="H41306">
        <v>282</v>
      </c>
      <c r="I41306">
        <v>9636</v>
      </c>
      <c r="J41306">
        <v>9636</v>
      </c>
      <c r="K41306">
        <v>186</v>
      </c>
      <c r="L41306">
        <v>103</v>
      </c>
    </row>
    <row r="41307" spans="1:12" x14ac:dyDescent="0.3">
      <c r="A41307">
        <v>1759107285503</v>
      </c>
      <c r="B41307">
        <v>186</v>
      </c>
      <c r="C41307" s="1" t="s">
        <v>15</v>
      </c>
      <c r="D41307">
        <v>401</v>
      </c>
      <c r="E41307" t="b">
        <v>0</v>
      </c>
      <c r="F41307" s="1" t="s">
        <v>13</v>
      </c>
      <c r="G41307">
        <v>434</v>
      </c>
      <c r="H41307">
        <v>283</v>
      </c>
      <c r="I41307">
        <v>9636</v>
      </c>
      <c r="J41307">
        <v>9636</v>
      </c>
      <c r="K41307">
        <v>186</v>
      </c>
      <c r="L41307">
        <v>103</v>
      </c>
    </row>
    <row r="41308" spans="1:12" x14ac:dyDescent="0.3">
      <c r="A41308">
        <v>1759107282485</v>
      </c>
      <c r="B41308">
        <v>3205</v>
      </c>
      <c r="C41308" s="1" t="s">
        <v>16</v>
      </c>
      <c r="D41308">
        <v>401</v>
      </c>
      <c r="E41308" t="b">
        <v>0</v>
      </c>
      <c r="F41308" s="1" t="s">
        <v>13</v>
      </c>
      <c r="G41308">
        <v>434</v>
      </c>
      <c r="H41308">
        <v>282</v>
      </c>
      <c r="I41308">
        <v>9636</v>
      </c>
      <c r="J41308">
        <v>9636</v>
      </c>
      <c r="K41308">
        <v>3205</v>
      </c>
      <c r="L41308">
        <v>3121</v>
      </c>
    </row>
    <row r="41309" spans="1:12" x14ac:dyDescent="0.3">
      <c r="A41309">
        <v>1759107284498</v>
      </c>
      <c r="B41309">
        <v>1192</v>
      </c>
      <c r="C41309" s="1" t="s">
        <v>15</v>
      </c>
      <c r="D41309">
        <v>401</v>
      </c>
      <c r="E41309" t="b">
        <v>0</v>
      </c>
      <c r="F41309" s="1" t="s">
        <v>13</v>
      </c>
      <c r="G41309">
        <v>434</v>
      </c>
      <c r="H41309">
        <v>283</v>
      </c>
      <c r="I41309">
        <v>9636</v>
      </c>
      <c r="J41309">
        <v>9636</v>
      </c>
      <c r="K41309">
        <v>1191</v>
      </c>
      <c r="L41309">
        <v>1108</v>
      </c>
    </row>
    <row r="41310" spans="1:12" x14ac:dyDescent="0.3">
      <c r="A41310">
        <v>1759107285605</v>
      </c>
      <c r="B41310">
        <v>84</v>
      </c>
      <c r="C41310" s="1" t="s">
        <v>15</v>
      </c>
      <c r="D41310">
        <v>401</v>
      </c>
      <c r="E41310" t="b">
        <v>0</v>
      </c>
      <c r="F41310" s="1" t="s">
        <v>13</v>
      </c>
      <c r="G41310">
        <v>434</v>
      </c>
      <c r="H41310">
        <v>283</v>
      </c>
      <c r="I41310">
        <v>9636</v>
      </c>
      <c r="J41310">
        <v>9636</v>
      </c>
      <c r="K41310">
        <v>84</v>
      </c>
      <c r="L41310">
        <v>0</v>
      </c>
    </row>
    <row r="41311" spans="1:12" x14ac:dyDescent="0.3">
      <c r="A41311">
        <v>1759107264643</v>
      </c>
      <c r="B41311">
        <v>21054</v>
      </c>
      <c r="C41311" s="1" t="s">
        <v>16</v>
      </c>
      <c r="E41311" t="b">
        <v>0</v>
      </c>
      <c r="F41311" s="1" t="s">
        <v>13</v>
      </c>
      <c r="G41311">
        <v>3338</v>
      </c>
      <c r="H41311">
        <v>0</v>
      </c>
      <c r="I41311">
        <v>9637</v>
      </c>
      <c r="J41311">
        <v>9637</v>
      </c>
      <c r="K41311">
        <v>0</v>
      </c>
      <c r="L41311">
        <v>21054</v>
      </c>
    </row>
    <row r="41312" spans="1:12" x14ac:dyDescent="0.3">
      <c r="A41312">
        <v>1759107264645</v>
      </c>
      <c r="B41312">
        <v>21052</v>
      </c>
      <c r="C41312" s="1" t="s">
        <v>16</v>
      </c>
      <c r="E41312" t="b">
        <v>0</v>
      </c>
      <c r="F41312" s="1" t="s">
        <v>13</v>
      </c>
      <c r="G41312">
        <v>3338</v>
      </c>
      <c r="H41312">
        <v>0</v>
      </c>
      <c r="I41312">
        <v>9637</v>
      </c>
      <c r="J41312">
        <v>9637</v>
      </c>
      <c r="K41312">
        <v>0</v>
      </c>
      <c r="L41312">
        <v>21052</v>
      </c>
    </row>
    <row r="41313" spans="1:12" x14ac:dyDescent="0.3">
      <c r="A41313">
        <v>1759107264659</v>
      </c>
      <c r="B41313">
        <v>21039</v>
      </c>
      <c r="C41313" s="1" t="s">
        <v>17</v>
      </c>
      <c r="E41313" t="b">
        <v>0</v>
      </c>
      <c r="F41313" s="1" t="s">
        <v>13</v>
      </c>
      <c r="G41313">
        <v>3338</v>
      </c>
      <c r="H41313">
        <v>0</v>
      </c>
      <c r="I41313">
        <v>9637</v>
      </c>
      <c r="J41313">
        <v>9637</v>
      </c>
      <c r="K41313">
        <v>0</v>
      </c>
      <c r="L41313">
        <v>21039</v>
      </c>
    </row>
    <row r="41314" spans="1:12" x14ac:dyDescent="0.3">
      <c r="A41314">
        <v>1759107264638</v>
      </c>
      <c r="B41314">
        <v>21058</v>
      </c>
      <c r="C41314" s="1" t="s">
        <v>16</v>
      </c>
      <c r="E41314" t="b">
        <v>0</v>
      </c>
      <c r="F41314" s="1" t="s">
        <v>13</v>
      </c>
      <c r="G41314">
        <v>3338</v>
      </c>
      <c r="H41314">
        <v>0</v>
      </c>
      <c r="I41314">
        <v>9637</v>
      </c>
      <c r="J41314">
        <v>9637</v>
      </c>
      <c r="K41314">
        <v>0</v>
      </c>
      <c r="L41314">
        <v>21058</v>
      </c>
    </row>
    <row r="41315" spans="1:12" x14ac:dyDescent="0.3">
      <c r="A41315">
        <v>1759107264658</v>
      </c>
      <c r="B41315">
        <v>21039</v>
      </c>
      <c r="C41315" s="1" t="s">
        <v>15</v>
      </c>
      <c r="E41315" t="b">
        <v>0</v>
      </c>
      <c r="F41315" s="1" t="s">
        <v>13</v>
      </c>
      <c r="G41315">
        <v>3338</v>
      </c>
      <c r="H41315">
        <v>0</v>
      </c>
      <c r="I41315">
        <v>9637</v>
      </c>
      <c r="J41315">
        <v>9637</v>
      </c>
      <c r="K41315">
        <v>0</v>
      </c>
      <c r="L41315">
        <v>21039</v>
      </c>
    </row>
    <row r="41316" spans="1:12" x14ac:dyDescent="0.3">
      <c r="A41316">
        <v>1759107264647</v>
      </c>
      <c r="B41316">
        <v>21051</v>
      </c>
      <c r="C41316" s="1" t="s">
        <v>17</v>
      </c>
      <c r="E41316" t="b">
        <v>0</v>
      </c>
      <c r="F41316" s="1" t="s">
        <v>13</v>
      </c>
      <c r="G41316">
        <v>3338</v>
      </c>
      <c r="H41316">
        <v>0</v>
      </c>
      <c r="I41316">
        <v>9637</v>
      </c>
      <c r="J41316">
        <v>9637</v>
      </c>
      <c r="K41316">
        <v>0</v>
      </c>
      <c r="L41316">
        <v>21051</v>
      </c>
    </row>
    <row r="41317" spans="1:12" x14ac:dyDescent="0.3">
      <c r="A41317">
        <v>1759107264653</v>
      </c>
      <c r="B41317">
        <v>21044</v>
      </c>
      <c r="C41317" s="1" t="s">
        <v>16</v>
      </c>
      <c r="E41317" t="b">
        <v>0</v>
      </c>
      <c r="F41317" s="1" t="s">
        <v>13</v>
      </c>
      <c r="G41317">
        <v>3338</v>
      </c>
      <c r="H41317">
        <v>0</v>
      </c>
      <c r="I41317">
        <v>9637</v>
      </c>
      <c r="J41317">
        <v>9637</v>
      </c>
      <c r="K41317">
        <v>0</v>
      </c>
      <c r="L41317">
        <v>21044</v>
      </c>
    </row>
    <row r="41318" spans="1:12" x14ac:dyDescent="0.3">
      <c r="A41318">
        <v>1759107264645</v>
      </c>
      <c r="B41318">
        <v>21052</v>
      </c>
      <c r="C41318" s="1" t="s">
        <v>15</v>
      </c>
      <c r="E41318" t="b">
        <v>0</v>
      </c>
      <c r="F41318" s="1" t="s">
        <v>13</v>
      </c>
      <c r="G41318">
        <v>3338</v>
      </c>
      <c r="H41318">
        <v>0</v>
      </c>
      <c r="I41318">
        <v>9637</v>
      </c>
      <c r="J41318">
        <v>9637</v>
      </c>
      <c r="K41318">
        <v>0</v>
      </c>
      <c r="L41318">
        <v>21052</v>
      </c>
    </row>
    <row r="41319" spans="1:12" x14ac:dyDescent="0.3">
      <c r="A41319">
        <v>1759107264656</v>
      </c>
      <c r="B41319">
        <v>21041</v>
      </c>
      <c r="C41319" s="1" t="s">
        <v>17</v>
      </c>
      <c r="E41319" t="b">
        <v>0</v>
      </c>
      <c r="F41319" s="1" t="s">
        <v>13</v>
      </c>
      <c r="G41319">
        <v>3338</v>
      </c>
      <c r="H41319">
        <v>0</v>
      </c>
      <c r="I41319">
        <v>9637</v>
      </c>
      <c r="J41319">
        <v>9637</v>
      </c>
      <c r="K41319">
        <v>0</v>
      </c>
      <c r="L41319">
        <v>21041</v>
      </c>
    </row>
    <row r="41320" spans="1:12" x14ac:dyDescent="0.3">
      <c r="A41320">
        <v>1759107264664</v>
      </c>
      <c r="B41320">
        <v>21033</v>
      </c>
      <c r="C41320" s="1" t="s">
        <v>15</v>
      </c>
      <c r="E41320" t="b">
        <v>0</v>
      </c>
      <c r="F41320" s="1" t="s">
        <v>13</v>
      </c>
      <c r="G41320">
        <v>3338</v>
      </c>
      <c r="H41320">
        <v>0</v>
      </c>
      <c r="I41320">
        <v>9637</v>
      </c>
      <c r="J41320">
        <v>9637</v>
      </c>
      <c r="K41320">
        <v>0</v>
      </c>
      <c r="L41320">
        <v>21033</v>
      </c>
    </row>
    <row r="41321" spans="1:12" x14ac:dyDescent="0.3">
      <c r="A41321">
        <v>1759107264644</v>
      </c>
      <c r="B41321">
        <v>21053</v>
      </c>
      <c r="C41321" s="1" t="s">
        <v>17</v>
      </c>
      <c r="E41321" t="b">
        <v>0</v>
      </c>
      <c r="F41321" s="1" t="s">
        <v>13</v>
      </c>
      <c r="G41321">
        <v>3338</v>
      </c>
      <c r="H41321">
        <v>0</v>
      </c>
      <c r="I41321">
        <v>9637</v>
      </c>
      <c r="J41321">
        <v>9637</v>
      </c>
      <c r="K41321">
        <v>0</v>
      </c>
      <c r="L41321">
        <v>21053</v>
      </c>
    </row>
    <row r="41322" spans="1:12" x14ac:dyDescent="0.3">
      <c r="A41322">
        <v>1759107264653</v>
      </c>
      <c r="B41322">
        <v>21044</v>
      </c>
      <c r="C41322" s="1" t="s">
        <v>15</v>
      </c>
      <c r="E41322" t="b">
        <v>0</v>
      </c>
      <c r="F41322" s="1" t="s">
        <v>13</v>
      </c>
      <c r="G41322">
        <v>3338</v>
      </c>
      <c r="H41322">
        <v>0</v>
      </c>
      <c r="I41322">
        <v>9637</v>
      </c>
      <c r="J41322">
        <v>9637</v>
      </c>
      <c r="K41322">
        <v>0</v>
      </c>
      <c r="L41322">
        <v>21044</v>
      </c>
    </row>
    <row r="41323" spans="1:12" x14ac:dyDescent="0.3">
      <c r="A41323">
        <v>1759107264645</v>
      </c>
      <c r="B41323">
        <v>21052</v>
      </c>
      <c r="C41323" s="1" t="s">
        <v>16</v>
      </c>
      <c r="E41323" t="b">
        <v>0</v>
      </c>
      <c r="F41323" s="1" t="s">
        <v>13</v>
      </c>
      <c r="G41323">
        <v>3338</v>
      </c>
      <c r="H41323">
        <v>0</v>
      </c>
      <c r="I41323">
        <v>9637</v>
      </c>
      <c r="J41323">
        <v>9637</v>
      </c>
      <c r="K41323">
        <v>0</v>
      </c>
      <c r="L41323">
        <v>21052</v>
      </c>
    </row>
    <row r="41324" spans="1:12" x14ac:dyDescent="0.3">
      <c r="A41324">
        <v>1759107264636</v>
      </c>
      <c r="B41324">
        <v>21061</v>
      </c>
      <c r="C41324" s="1" t="s">
        <v>17</v>
      </c>
      <c r="E41324" t="b">
        <v>0</v>
      </c>
      <c r="F41324" s="1" t="s">
        <v>13</v>
      </c>
      <c r="G41324">
        <v>3338</v>
      </c>
      <c r="H41324">
        <v>0</v>
      </c>
      <c r="I41324">
        <v>9637</v>
      </c>
      <c r="J41324">
        <v>9637</v>
      </c>
      <c r="K41324">
        <v>0</v>
      </c>
      <c r="L41324">
        <v>21061</v>
      </c>
    </row>
    <row r="41325" spans="1:12" x14ac:dyDescent="0.3">
      <c r="A41325">
        <v>1759107264637</v>
      </c>
      <c r="B41325">
        <v>21061</v>
      </c>
      <c r="C41325" s="1" t="s">
        <v>12</v>
      </c>
      <c r="E41325" t="b">
        <v>0</v>
      </c>
      <c r="F41325" s="1" t="s">
        <v>13</v>
      </c>
      <c r="G41325">
        <v>3338</v>
      </c>
      <c r="H41325">
        <v>0</v>
      </c>
      <c r="I41325">
        <v>9637</v>
      </c>
      <c r="J41325">
        <v>9637</v>
      </c>
      <c r="K41325">
        <v>0</v>
      </c>
      <c r="L41325">
        <v>21061</v>
      </c>
    </row>
    <row r="41326" spans="1:12" x14ac:dyDescent="0.3">
      <c r="A41326">
        <v>1759107264662</v>
      </c>
      <c r="B41326">
        <v>21036</v>
      </c>
      <c r="C41326" s="1" t="s">
        <v>12</v>
      </c>
      <c r="E41326" t="b">
        <v>0</v>
      </c>
      <c r="F41326" s="1" t="s">
        <v>13</v>
      </c>
      <c r="G41326">
        <v>3338</v>
      </c>
      <c r="H41326">
        <v>0</v>
      </c>
      <c r="I41326">
        <v>9637</v>
      </c>
      <c r="J41326">
        <v>9637</v>
      </c>
      <c r="K41326">
        <v>0</v>
      </c>
      <c r="L41326">
        <v>21036</v>
      </c>
    </row>
    <row r="41327" spans="1:12" x14ac:dyDescent="0.3">
      <c r="A41327">
        <v>1759107264669</v>
      </c>
      <c r="B41327">
        <v>21043</v>
      </c>
      <c r="C41327" s="1" t="s">
        <v>15</v>
      </c>
      <c r="E41327" t="b">
        <v>0</v>
      </c>
      <c r="F41327" s="1" t="s">
        <v>13</v>
      </c>
      <c r="G41327">
        <v>3338</v>
      </c>
      <c r="H41327">
        <v>0</v>
      </c>
      <c r="I41327">
        <v>9639</v>
      </c>
      <c r="J41327">
        <v>9639</v>
      </c>
      <c r="K41327">
        <v>0</v>
      </c>
      <c r="L41327">
        <v>21043</v>
      </c>
    </row>
    <row r="41328" spans="1:12" x14ac:dyDescent="0.3">
      <c r="A41328">
        <v>1759107264681</v>
      </c>
      <c r="B41328">
        <v>21031</v>
      </c>
      <c r="C41328" s="1" t="s">
        <v>15</v>
      </c>
      <c r="E41328" t="b">
        <v>0</v>
      </c>
      <c r="F41328" s="1" t="s">
        <v>13</v>
      </c>
      <c r="G41328">
        <v>3338</v>
      </c>
      <c r="H41328">
        <v>0</v>
      </c>
      <c r="I41328">
        <v>9639</v>
      </c>
      <c r="J41328">
        <v>9639</v>
      </c>
      <c r="K41328">
        <v>0</v>
      </c>
      <c r="L41328">
        <v>21031</v>
      </c>
    </row>
    <row r="41329" spans="1:12" x14ac:dyDescent="0.3">
      <c r="A41329">
        <v>1759107264674</v>
      </c>
      <c r="B41329">
        <v>21038</v>
      </c>
      <c r="C41329" s="1" t="s">
        <v>15</v>
      </c>
      <c r="E41329" t="b">
        <v>0</v>
      </c>
      <c r="F41329" s="1" t="s">
        <v>13</v>
      </c>
      <c r="G41329">
        <v>3338</v>
      </c>
      <c r="H41329">
        <v>0</v>
      </c>
      <c r="I41329">
        <v>9639</v>
      </c>
      <c r="J41329">
        <v>9639</v>
      </c>
      <c r="K41329">
        <v>0</v>
      </c>
      <c r="L41329">
        <v>21038</v>
      </c>
    </row>
    <row r="41330" spans="1:12" x14ac:dyDescent="0.3">
      <c r="A41330">
        <v>1759107264674</v>
      </c>
      <c r="B41330">
        <v>21038</v>
      </c>
      <c r="C41330" s="1" t="s">
        <v>16</v>
      </c>
      <c r="E41330" t="b">
        <v>0</v>
      </c>
      <c r="F41330" s="1" t="s">
        <v>13</v>
      </c>
      <c r="G41330">
        <v>3338</v>
      </c>
      <c r="H41330">
        <v>0</v>
      </c>
      <c r="I41330">
        <v>9639</v>
      </c>
      <c r="J41330">
        <v>9639</v>
      </c>
      <c r="K41330">
        <v>0</v>
      </c>
      <c r="L41330">
        <v>21038</v>
      </c>
    </row>
    <row r="41331" spans="1:12" x14ac:dyDescent="0.3">
      <c r="A41331">
        <v>1759107264678</v>
      </c>
      <c r="B41331">
        <v>21034</v>
      </c>
      <c r="C41331" s="1" t="s">
        <v>16</v>
      </c>
      <c r="E41331" t="b">
        <v>0</v>
      </c>
      <c r="F41331" s="1" t="s">
        <v>13</v>
      </c>
      <c r="G41331">
        <v>3338</v>
      </c>
      <c r="H41331">
        <v>0</v>
      </c>
      <c r="I41331">
        <v>9639</v>
      </c>
      <c r="J41331">
        <v>9639</v>
      </c>
      <c r="K41331">
        <v>0</v>
      </c>
      <c r="L41331">
        <v>21034</v>
      </c>
    </row>
    <row r="41332" spans="1:12" x14ac:dyDescent="0.3">
      <c r="A41332">
        <v>1759107264666</v>
      </c>
      <c r="B41332">
        <v>21046</v>
      </c>
      <c r="C41332" s="1" t="s">
        <v>16</v>
      </c>
      <c r="E41332" t="b">
        <v>0</v>
      </c>
      <c r="F41332" s="1" t="s">
        <v>13</v>
      </c>
      <c r="G41332">
        <v>3338</v>
      </c>
      <c r="H41332">
        <v>0</v>
      </c>
      <c r="I41332">
        <v>9639</v>
      </c>
      <c r="J41332">
        <v>9639</v>
      </c>
      <c r="K41332">
        <v>0</v>
      </c>
      <c r="L41332">
        <v>21046</v>
      </c>
    </row>
    <row r="41333" spans="1:12" x14ac:dyDescent="0.3">
      <c r="A41333">
        <v>1759107264677</v>
      </c>
      <c r="B41333">
        <v>21035</v>
      </c>
      <c r="C41333" s="1" t="s">
        <v>16</v>
      </c>
      <c r="E41333" t="b">
        <v>0</v>
      </c>
      <c r="F41333" s="1" t="s">
        <v>13</v>
      </c>
      <c r="G41333">
        <v>3338</v>
      </c>
      <c r="H41333">
        <v>0</v>
      </c>
      <c r="I41333">
        <v>9639</v>
      </c>
      <c r="J41333">
        <v>9639</v>
      </c>
      <c r="K41333">
        <v>0</v>
      </c>
      <c r="L41333">
        <v>21035</v>
      </c>
    </row>
    <row r="41334" spans="1:12" x14ac:dyDescent="0.3">
      <c r="A41334">
        <v>1759107264676</v>
      </c>
      <c r="B41334">
        <v>21036</v>
      </c>
      <c r="C41334" s="1" t="s">
        <v>16</v>
      </c>
      <c r="E41334" t="b">
        <v>0</v>
      </c>
      <c r="F41334" s="1" t="s">
        <v>13</v>
      </c>
      <c r="G41334">
        <v>3338</v>
      </c>
      <c r="H41334">
        <v>0</v>
      </c>
      <c r="I41334">
        <v>9639</v>
      </c>
      <c r="J41334">
        <v>9639</v>
      </c>
      <c r="K41334">
        <v>0</v>
      </c>
      <c r="L41334">
        <v>21036</v>
      </c>
    </row>
    <row r="41335" spans="1:12" x14ac:dyDescent="0.3">
      <c r="A41335">
        <v>1759107264672</v>
      </c>
      <c r="B41335">
        <v>21040</v>
      </c>
      <c r="C41335" s="1" t="s">
        <v>18</v>
      </c>
      <c r="E41335" t="b">
        <v>0</v>
      </c>
      <c r="F41335" s="1" t="s">
        <v>13</v>
      </c>
      <c r="G41335">
        <v>3338</v>
      </c>
      <c r="H41335">
        <v>0</v>
      </c>
      <c r="I41335">
        <v>9639</v>
      </c>
      <c r="J41335">
        <v>9639</v>
      </c>
      <c r="K41335">
        <v>0</v>
      </c>
      <c r="L41335">
        <v>21040</v>
      </c>
    </row>
    <row r="41336" spans="1:12" x14ac:dyDescent="0.3">
      <c r="A41336">
        <v>1759107282523</v>
      </c>
      <c r="B41336">
        <v>3194</v>
      </c>
      <c r="C41336" s="1" t="s">
        <v>17</v>
      </c>
      <c r="D41336">
        <v>401</v>
      </c>
      <c r="E41336" t="b">
        <v>0</v>
      </c>
      <c r="F41336" s="1" t="s">
        <v>13</v>
      </c>
      <c r="G41336">
        <v>434</v>
      </c>
      <c r="H41336">
        <v>283</v>
      </c>
      <c r="I41336">
        <v>9638</v>
      </c>
      <c r="J41336">
        <v>9638</v>
      </c>
      <c r="K41336">
        <v>3194</v>
      </c>
      <c r="L41336">
        <v>3097</v>
      </c>
    </row>
    <row r="41337" spans="1:12" x14ac:dyDescent="0.3">
      <c r="A41337">
        <v>1759107284551</v>
      </c>
      <c r="B41337">
        <v>1166</v>
      </c>
      <c r="C41337" s="1" t="s">
        <v>16</v>
      </c>
      <c r="D41337">
        <v>401</v>
      </c>
      <c r="E41337" t="b">
        <v>0</v>
      </c>
      <c r="F41337" s="1" t="s">
        <v>13</v>
      </c>
      <c r="G41337">
        <v>434</v>
      </c>
      <c r="H41337">
        <v>283</v>
      </c>
      <c r="I41337">
        <v>9638</v>
      </c>
      <c r="J41337">
        <v>9638</v>
      </c>
      <c r="K41337">
        <v>1166</v>
      </c>
      <c r="L41337">
        <v>1087</v>
      </c>
    </row>
    <row r="41338" spans="1:12" x14ac:dyDescent="0.3">
      <c r="A41338">
        <v>1759107285621</v>
      </c>
      <c r="B41338">
        <v>96</v>
      </c>
      <c r="C41338" s="1" t="s">
        <v>15</v>
      </c>
      <c r="D41338">
        <v>401</v>
      </c>
      <c r="E41338" t="b">
        <v>0</v>
      </c>
      <c r="F41338" s="1" t="s">
        <v>13</v>
      </c>
      <c r="G41338">
        <v>434</v>
      </c>
      <c r="H41338">
        <v>283</v>
      </c>
      <c r="I41338">
        <v>9638</v>
      </c>
      <c r="J41338">
        <v>9638</v>
      </c>
      <c r="K41338">
        <v>96</v>
      </c>
      <c r="L41338">
        <v>0</v>
      </c>
    </row>
    <row r="41339" spans="1:12" x14ac:dyDescent="0.3">
      <c r="A41339">
        <v>1759107285621</v>
      </c>
      <c r="B41339">
        <v>96</v>
      </c>
      <c r="C41339" s="1" t="s">
        <v>15</v>
      </c>
      <c r="D41339">
        <v>401</v>
      </c>
      <c r="E41339" t="b">
        <v>0</v>
      </c>
      <c r="F41339" s="1" t="s">
        <v>13</v>
      </c>
      <c r="G41339">
        <v>434</v>
      </c>
      <c r="H41339">
        <v>283</v>
      </c>
      <c r="I41339">
        <v>9638</v>
      </c>
      <c r="J41339">
        <v>9638</v>
      </c>
      <c r="K41339">
        <v>96</v>
      </c>
      <c r="L41339">
        <v>0</v>
      </c>
    </row>
    <row r="41340" spans="1:12" x14ac:dyDescent="0.3">
      <c r="A41340">
        <v>1759107284556</v>
      </c>
      <c r="B41340">
        <v>1161</v>
      </c>
      <c r="C41340" s="1" t="s">
        <v>16</v>
      </c>
      <c r="D41340">
        <v>401</v>
      </c>
      <c r="E41340" t="b">
        <v>0</v>
      </c>
      <c r="F41340" s="1" t="s">
        <v>13</v>
      </c>
      <c r="G41340">
        <v>434</v>
      </c>
      <c r="H41340">
        <v>282</v>
      </c>
      <c r="I41340">
        <v>9638</v>
      </c>
      <c r="J41340">
        <v>9638</v>
      </c>
      <c r="K41340">
        <v>1161</v>
      </c>
      <c r="L41340">
        <v>1074</v>
      </c>
    </row>
    <row r="41341" spans="1:12" x14ac:dyDescent="0.3">
      <c r="A41341">
        <v>1759107284557</v>
      </c>
      <c r="B41341">
        <v>1160</v>
      </c>
      <c r="C41341" s="1" t="s">
        <v>17</v>
      </c>
      <c r="D41341">
        <v>401</v>
      </c>
      <c r="E41341" t="b">
        <v>0</v>
      </c>
      <c r="F41341" s="1" t="s">
        <v>13</v>
      </c>
      <c r="G41341">
        <v>434</v>
      </c>
      <c r="H41341">
        <v>283</v>
      </c>
      <c r="I41341">
        <v>9638</v>
      </c>
      <c r="J41341">
        <v>9638</v>
      </c>
      <c r="K41341">
        <v>1160</v>
      </c>
      <c r="L41341">
        <v>1073</v>
      </c>
    </row>
    <row r="41342" spans="1:12" x14ac:dyDescent="0.3">
      <c r="A41342">
        <v>1759107285628</v>
      </c>
      <c r="B41342">
        <v>89</v>
      </c>
      <c r="C41342" s="1" t="s">
        <v>15</v>
      </c>
      <c r="D41342">
        <v>401</v>
      </c>
      <c r="E41342" t="b">
        <v>0</v>
      </c>
      <c r="F41342" s="1" t="s">
        <v>13</v>
      </c>
      <c r="G41342">
        <v>434</v>
      </c>
      <c r="H41342">
        <v>283</v>
      </c>
      <c r="I41342">
        <v>9638</v>
      </c>
      <c r="J41342">
        <v>9638</v>
      </c>
      <c r="K41342">
        <v>89</v>
      </c>
      <c r="L41342">
        <v>0</v>
      </c>
    </row>
    <row r="41343" spans="1:12" x14ac:dyDescent="0.3">
      <c r="A41343">
        <v>1759107282525</v>
      </c>
      <c r="B41343">
        <v>3192</v>
      </c>
      <c r="C41343" s="1" t="s">
        <v>17</v>
      </c>
      <c r="D41343">
        <v>401</v>
      </c>
      <c r="E41343" t="b">
        <v>0</v>
      </c>
      <c r="F41343" s="1" t="s">
        <v>13</v>
      </c>
      <c r="G41343">
        <v>434</v>
      </c>
      <c r="H41343">
        <v>283</v>
      </c>
      <c r="I41343">
        <v>9638</v>
      </c>
      <c r="J41343">
        <v>9638</v>
      </c>
      <c r="K41343">
        <v>3192</v>
      </c>
      <c r="L41343">
        <v>3098</v>
      </c>
    </row>
    <row r="41344" spans="1:12" x14ac:dyDescent="0.3">
      <c r="A41344">
        <v>1759107285004</v>
      </c>
      <c r="B41344">
        <v>713</v>
      </c>
      <c r="C41344" s="1" t="s">
        <v>14</v>
      </c>
      <c r="D41344">
        <v>200</v>
      </c>
      <c r="E41344" t="b">
        <v>1</v>
      </c>
      <c r="F41344" s="1" t="s">
        <v>13</v>
      </c>
      <c r="G41344">
        <v>2258</v>
      </c>
      <c r="H41344">
        <v>196</v>
      </c>
      <c r="I41344">
        <v>9638</v>
      </c>
      <c r="J41344">
        <v>9638</v>
      </c>
      <c r="K41344">
        <v>713</v>
      </c>
      <c r="L41344">
        <v>0</v>
      </c>
    </row>
    <row r="41345" spans="1:12" x14ac:dyDescent="0.3">
      <c r="A41345">
        <v>1759107279609</v>
      </c>
      <c r="B41345">
        <v>6108</v>
      </c>
      <c r="C41345" s="1" t="s">
        <v>16</v>
      </c>
      <c r="D41345">
        <v>400</v>
      </c>
      <c r="E41345" t="b">
        <v>0</v>
      </c>
      <c r="F41345" s="1" t="s">
        <v>13</v>
      </c>
      <c r="G41345">
        <v>471</v>
      </c>
      <c r="H41345">
        <v>780</v>
      </c>
      <c r="I41345">
        <v>9638</v>
      </c>
      <c r="J41345">
        <v>9638</v>
      </c>
      <c r="K41345">
        <v>6108</v>
      </c>
      <c r="L41345">
        <v>1082</v>
      </c>
    </row>
    <row r="41346" spans="1:12" x14ac:dyDescent="0.3">
      <c r="A41346">
        <v>1759107285638</v>
      </c>
      <c r="B41346">
        <v>79</v>
      </c>
      <c r="C41346" s="1" t="s">
        <v>15</v>
      </c>
      <c r="D41346">
        <v>401</v>
      </c>
      <c r="E41346" t="b">
        <v>0</v>
      </c>
      <c r="F41346" s="1" t="s">
        <v>13</v>
      </c>
      <c r="G41346">
        <v>434</v>
      </c>
      <c r="H41346">
        <v>283</v>
      </c>
      <c r="I41346">
        <v>9638</v>
      </c>
      <c r="J41346">
        <v>9638</v>
      </c>
      <c r="K41346">
        <v>79</v>
      </c>
      <c r="L41346">
        <v>0</v>
      </c>
    </row>
    <row r="41347" spans="1:12" x14ac:dyDescent="0.3">
      <c r="A41347">
        <v>1759107284536</v>
      </c>
      <c r="B41347">
        <v>1181</v>
      </c>
      <c r="C41347" s="1" t="s">
        <v>15</v>
      </c>
      <c r="D41347">
        <v>401</v>
      </c>
      <c r="E41347" t="b">
        <v>0</v>
      </c>
      <c r="F41347" s="1" t="s">
        <v>13</v>
      </c>
      <c r="G41347">
        <v>434</v>
      </c>
      <c r="H41347">
        <v>283</v>
      </c>
      <c r="I41347">
        <v>9638</v>
      </c>
      <c r="J41347">
        <v>9638</v>
      </c>
      <c r="K41347">
        <v>1181</v>
      </c>
      <c r="L41347">
        <v>1087</v>
      </c>
    </row>
    <row r="41348" spans="1:12" x14ac:dyDescent="0.3">
      <c r="A41348">
        <v>1759107284554</v>
      </c>
      <c r="B41348">
        <v>1163</v>
      </c>
      <c r="C41348" s="1" t="s">
        <v>16</v>
      </c>
      <c r="D41348">
        <v>401</v>
      </c>
      <c r="E41348" t="b">
        <v>0</v>
      </c>
      <c r="F41348" s="1" t="s">
        <v>13</v>
      </c>
      <c r="G41348">
        <v>434</v>
      </c>
      <c r="H41348">
        <v>282</v>
      </c>
      <c r="I41348">
        <v>9638</v>
      </c>
      <c r="J41348">
        <v>9638</v>
      </c>
      <c r="K41348">
        <v>1163</v>
      </c>
      <c r="L41348">
        <v>1084</v>
      </c>
    </row>
    <row r="41349" spans="1:12" x14ac:dyDescent="0.3">
      <c r="A41349">
        <v>1759107264686</v>
      </c>
      <c r="B41349">
        <v>21041</v>
      </c>
      <c r="C41349" s="1" t="s">
        <v>17</v>
      </c>
      <c r="E41349" t="b">
        <v>0</v>
      </c>
      <c r="F41349" s="1" t="s">
        <v>13</v>
      </c>
      <c r="G41349">
        <v>3338</v>
      </c>
      <c r="H41349">
        <v>0</v>
      </c>
      <c r="I41349">
        <v>9639</v>
      </c>
      <c r="J41349">
        <v>9639</v>
      </c>
      <c r="K41349">
        <v>0</v>
      </c>
      <c r="L41349">
        <v>21041</v>
      </c>
    </row>
    <row r="41350" spans="1:12" x14ac:dyDescent="0.3">
      <c r="A41350">
        <v>1759107264684</v>
      </c>
      <c r="B41350">
        <v>21043</v>
      </c>
      <c r="C41350" s="1" t="s">
        <v>15</v>
      </c>
      <c r="E41350" t="b">
        <v>0</v>
      </c>
      <c r="F41350" s="1" t="s">
        <v>13</v>
      </c>
      <c r="G41350">
        <v>3338</v>
      </c>
      <c r="H41350">
        <v>0</v>
      </c>
      <c r="I41350">
        <v>9639</v>
      </c>
      <c r="J41350">
        <v>9639</v>
      </c>
      <c r="K41350">
        <v>0</v>
      </c>
      <c r="L41350">
        <v>21043</v>
      </c>
    </row>
    <row r="41351" spans="1:12" x14ac:dyDescent="0.3">
      <c r="A41351">
        <v>1759107264683</v>
      </c>
      <c r="B41351">
        <v>21044</v>
      </c>
      <c r="C41351" s="1" t="s">
        <v>16</v>
      </c>
      <c r="E41351" t="b">
        <v>0</v>
      </c>
      <c r="F41351" s="1" t="s">
        <v>13</v>
      </c>
      <c r="G41351">
        <v>3338</v>
      </c>
      <c r="H41351">
        <v>0</v>
      </c>
      <c r="I41351">
        <v>9639</v>
      </c>
      <c r="J41351">
        <v>9639</v>
      </c>
      <c r="K41351">
        <v>0</v>
      </c>
      <c r="L41351">
        <v>21044</v>
      </c>
    </row>
    <row r="41352" spans="1:12" x14ac:dyDescent="0.3">
      <c r="A41352">
        <v>1759107264692</v>
      </c>
      <c r="B41352">
        <v>21035</v>
      </c>
      <c r="C41352" s="1" t="s">
        <v>14</v>
      </c>
      <c r="E41352" t="b">
        <v>0</v>
      </c>
      <c r="F41352" s="1" t="s">
        <v>13</v>
      </c>
      <c r="G41352">
        <v>3338</v>
      </c>
      <c r="H41352">
        <v>0</v>
      </c>
      <c r="I41352">
        <v>9639</v>
      </c>
      <c r="J41352">
        <v>9639</v>
      </c>
      <c r="K41352">
        <v>0</v>
      </c>
      <c r="L41352">
        <v>21035</v>
      </c>
    </row>
    <row r="41353" spans="1:12" x14ac:dyDescent="0.3">
      <c r="A41353">
        <v>1759107285562</v>
      </c>
      <c r="B41353">
        <v>168</v>
      </c>
      <c r="C41353" s="1" t="s">
        <v>17</v>
      </c>
      <c r="D41353">
        <v>401</v>
      </c>
      <c r="E41353" t="b">
        <v>0</v>
      </c>
      <c r="F41353" s="1" t="s">
        <v>13</v>
      </c>
      <c r="G41353">
        <v>434</v>
      </c>
      <c r="H41353">
        <v>283</v>
      </c>
      <c r="I41353">
        <v>9639</v>
      </c>
      <c r="J41353">
        <v>9639</v>
      </c>
      <c r="K41353">
        <v>168</v>
      </c>
      <c r="L41353">
        <v>86</v>
      </c>
    </row>
    <row r="41354" spans="1:12" x14ac:dyDescent="0.3">
      <c r="A41354">
        <v>1759107285647</v>
      </c>
      <c r="B41354">
        <v>84</v>
      </c>
      <c r="C41354" s="1" t="s">
        <v>15</v>
      </c>
      <c r="D41354">
        <v>401</v>
      </c>
      <c r="E41354" t="b">
        <v>0</v>
      </c>
      <c r="F41354" s="1" t="s">
        <v>13</v>
      </c>
      <c r="G41354">
        <v>434</v>
      </c>
      <c r="H41354">
        <v>282</v>
      </c>
      <c r="I41354">
        <v>9639</v>
      </c>
      <c r="J41354">
        <v>9639</v>
      </c>
      <c r="K41354">
        <v>84</v>
      </c>
      <c r="L41354">
        <v>0</v>
      </c>
    </row>
    <row r="41355" spans="1:12" x14ac:dyDescent="0.3">
      <c r="A41355">
        <v>1759107285562</v>
      </c>
      <c r="B41355">
        <v>172</v>
      </c>
      <c r="C41355" s="1" t="s">
        <v>17</v>
      </c>
      <c r="D41355">
        <v>401</v>
      </c>
      <c r="E41355" t="b">
        <v>0</v>
      </c>
      <c r="F41355" s="1" t="s">
        <v>13</v>
      </c>
      <c r="G41355">
        <v>434</v>
      </c>
      <c r="H41355">
        <v>283</v>
      </c>
      <c r="I41355">
        <v>9639</v>
      </c>
      <c r="J41355">
        <v>9639</v>
      </c>
      <c r="K41355">
        <v>172</v>
      </c>
      <c r="L41355">
        <v>86</v>
      </c>
    </row>
    <row r="41356" spans="1:12" x14ac:dyDescent="0.3">
      <c r="A41356">
        <v>1759107285563</v>
      </c>
      <c r="B41356">
        <v>171</v>
      </c>
      <c r="C41356" s="1" t="s">
        <v>17</v>
      </c>
      <c r="D41356">
        <v>401</v>
      </c>
      <c r="E41356" t="b">
        <v>0</v>
      </c>
      <c r="F41356" s="1" t="s">
        <v>13</v>
      </c>
      <c r="G41356">
        <v>434</v>
      </c>
      <c r="H41356">
        <v>283</v>
      </c>
      <c r="I41356">
        <v>9639</v>
      </c>
      <c r="J41356">
        <v>9639</v>
      </c>
      <c r="K41356">
        <v>171</v>
      </c>
      <c r="L41356">
        <v>88</v>
      </c>
    </row>
    <row r="41357" spans="1:12" x14ac:dyDescent="0.3">
      <c r="A41357">
        <v>1759107285562</v>
      </c>
      <c r="B41357">
        <v>172</v>
      </c>
      <c r="C41357" s="1" t="s">
        <v>15</v>
      </c>
      <c r="D41357">
        <v>401</v>
      </c>
      <c r="E41357" t="b">
        <v>0</v>
      </c>
      <c r="F41357" s="1" t="s">
        <v>13</v>
      </c>
      <c r="G41357">
        <v>434</v>
      </c>
      <c r="H41357">
        <v>283</v>
      </c>
      <c r="I41357">
        <v>9639</v>
      </c>
      <c r="J41357">
        <v>9639</v>
      </c>
      <c r="K41357">
        <v>172</v>
      </c>
      <c r="L41357">
        <v>89</v>
      </c>
    </row>
    <row r="41358" spans="1:12" x14ac:dyDescent="0.3">
      <c r="A41358">
        <v>1759107285563</v>
      </c>
      <c r="B41358">
        <v>171</v>
      </c>
      <c r="C41358" s="1" t="s">
        <v>16</v>
      </c>
      <c r="D41358">
        <v>401</v>
      </c>
      <c r="E41358" t="b">
        <v>0</v>
      </c>
      <c r="F41358" s="1" t="s">
        <v>13</v>
      </c>
      <c r="G41358">
        <v>434</v>
      </c>
      <c r="H41358">
        <v>283</v>
      </c>
      <c r="I41358">
        <v>9639</v>
      </c>
      <c r="J41358">
        <v>9639</v>
      </c>
      <c r="K41358">
        <v>171</v>
      </c>
      <c r="L41358">
        <v>88</v>
      </c>
    </row>
    <row r="41359" spans="1:12" x14ac:dyDescent="0.3">
      <c r="A41359">
        <v>1759107264687</v>
      </c>
      <c r="B41359">
        <v>21055</v>
      </c>
      <c r="C41359" s="1" t="s">
        <v>16</v>
      </c>
      <c r="E41359" t="b">
        <v>0</v>
      </c>
      <c r="F41359" s="1" t="s">
        <v>13</v>
      </c>
      <c r="G41359">
        <v>3338</v>
      </c>
      <c r="H41359">
        <v>0</v>
      </c>
      <c r="I41359">
        <v>9639</v>
      </c>
      <c r="J41359">
        <v>9639</v>
      </c>
      <c r="K41359">
        <v>0</v>
      </c>
      <c r="L41359">
        <v>21055</v>
      </c>
    </row>
    <row r="41360" spans="1:12" x14ac:dyDescent="0.3">
      <c r="A41360">
        <v>1759107264694</v>
      </c>
      <c r="B41360">
        <v>21048</v>
      </c>
      <c r="C41360" s="1" t="s">
        <v>14</v>
      </c>
      <c r="E41360" t="b">
        <v>0</v>
      </c>
      <c r="F41360" s="1" t="s">
        <v>13</v>
      </c>
      <c r="G41360">
        <v>3338</v>
      </c>
      <c r="H41360">
        <v>0</v>
      </c>
      <c r="I41360">
        <v>9639</v>
      </c>
      <c r="J41360">
        <v>9639</v>
      </c>
      <c r="K41360">
        <v>0</v>
      </c>
      <c r="L41360">
        <v>21048</v>
      </c>
    </row>
    <row r="41361" spans="1:12" x14ac:dyDescent="0.3">
      <c r="A41361">
        <v>1759107264684</v>
      </c>
      <c r="B41361">
        <v>21058</v>
      </c>
      <c r="C41361" s="1" t="s">
        <v>17</v>
      </c>
      <c r="E41361" t="b">
        <v>0</v>
      </c>
      <c r="F41361" s="1" t="s">
        <v>13</v>
      </c>
      <c r="G41361">
        <v>3338</v>
      </c>
      <c r="H41361">
        <v>0</v>
      </c>
      <c r="I41361">
        <v>9639</v>
      </c>
      <c r="J41361">
        <v>9639</v>
      </c>
      <c r="K41361">
        <v>0</v>
      </c>
      <c r="L41361">
        <v>21058</v>
      </c>
    </row>
    <row r="41362" spans="1:12" x14ac:dyDescent="0.3">
      <c r="A41362">
        <v>1759107285656</v>
      </c>
      <c r="B41362">
        <v>89</v>
      </c>
      <c r="C41362" s="1" t="s">
        <v>15</v>
      </c>
      <c r="D41362">
        <v>401</v>
      </c>
      <c r="E41362" t="b">
        <v>0</v>
      </c>
      <c r="F41362" s="1" t="s">
        <v>13</v>
      </c>
      <c r="G41362">
        <v>434</v>
      </c>
      <c r="H41362">
        <v>283</v>
      </c>
      <c r="I41362">
        <v>9639</v>
      </c>
      <c r="J41362">
        <v>9639</v>
      </c>
      <c r="K41362">
        <v>89</v>
      </c>
      <c r="L41362">
        <v>0</v>
      </c>
    </row>
    <row r="41363" spans="1:12" x14ac:dyDescent="0.3">
      <c r="A41363">
        <v>1759107264690</v>
      </c>
      <c r="B41363">
        <v>21052</v>
      </c>
      <c r="C41363" s="1" t="s">
        <v>12</v>
      </c>
      <c r="E41363" t="b">
        <v>0</v>
      </c>
      <c r="F41363" s="1" t="s">
        <v>13</v>
      </c>
      <c r="G41363">
        <v>3338</v>
      </c>
      <c r="H41363">
        <v>0</v>
      </c>
      <c r="I41363">
        <v>9639</v>
      </c>
      <c r="J41363">
        <v>9639</v>
      </c>
      <c r="K41363">
        <v>0</v>
      </c>
      <c r="L41363">
        <v>21052</v>
      </c>
    </row>
    <row r="41364" spans="1:12" x14ac:dyDescent="0.3">
      <c r="A41364">
        <v>1759107278263</v>
      </c>
      <c r="B41364">
        <v>7482</v>
      </c>
      <c r="C41364" s="1" t="s">
        <v>18</v>
      </c>
      <c r="D41364">
        <v>500</v>
      </c>
      <c r="E41364" t="b">
        <v>0</v>
      </c>
      <c r="F41364" s="1" t="s">
        <v>13</v>
      </c>
      <c r="G41364">
        <v>705</v>
      </c>
      <c r="H41364">
        <v>724</v>
      </c>
      <c r="I41364">
        <v>9639</v>
      </c>
      <c r="J41364">
        <v>9639</v>
      </c>
      <c r="K41364">
        <v>7482</v>
      </c>
      <c r="L41364">
        <v>3095</v>
      </c>
    </row>
    <row r="41365" spans="1:12" x14ac:dyDescent="0.3">
      <c r="A41365">
        <v>1759107285663</v>
      </c>
      <c r="B41365">
        <v>86</v>
      </c>
      <c r="C41365" s="1" t="s">
        <v>15</v>
      </c>
      <c r="D41365">
        <v>401</v>
      </c>
      <c r="E41365" t="b">
        <v>0</v>
      </c>
      <c r="F41365" s="1" t="s">
        <v>13</v>
      </c>
      <c r="G41365">
        <v>434</v>
      </c>
      <c r="H41365">
        <v>283</v>
      </c>
      <c r="I41365">
        <v>9638</v>
      </c>
      <c r="J41365">
        <v>9638</v>
      </c>
      <c r="K41365">
        <v>86</v>
      </c>
      <c r="L41365">
        <v>0</v>
      </c>
    </row>
    <row r="41366" spans="1:12" x14ac:dyDescent="0.3">
      <c r="A41366">
        <v>1759107284663</v>
      </c>
      <c r="B41366">
        <v>1086</v>
      </c>
      <c r="C41366" s="1" t="s">
        <v>16</v>
      </c>
      <c r="D41366">
        <v>400</v>
      </c>
      <c r="E41366" t="b">
        <v>0</v>
      </c>
      <c r="F41366" s="1" t="s">
        <v>13</v>
      </c>
      <c r="G41366">
        <v>471</v>
      </c>
      <c r="H41366">
        <v>777</v>
      </c>
      <c r="I41366">
        <v>9638</v>
      </c>
      <c r="J41366">
        <v>9638</v>
      </c>
      <c r="K41366">
        <v>1086</v>
      </c>
      <c r="L41366">
        <v>91</v>
      </c>
    </row>
    <row r="41367" spans="1:12" x14ac:dyDescent="0.3">
      <c r="A41367">
        <v>1759107264699</v>
      </c>
      <c r="B41367">
        <v>21058</v>
      </c>
      <c r="C41367" s="1" t="s">
        <v>17</v>
      </c>
      <c r="E41367" t="b">
        <v>0</v>
      </c>
      <c r="F41367" s="1" t="s">
        <v>13</v>
      </c>
      <c r="G41367">
        <v>3338</v>
      </c>
      <c r="H41367">
        <v>0</v>
      </c>
      <c r="I41367">
        <v>9639</v>
      </c>
      <c r="J41367">
        <v>9639</v>
      </c>
      <c r="K41367">
        <v>0</v>
      </c>
      <c r="L41367">
        <v>21058</v>
      </c>
    </row>
    <row r="41368" spans="1:12" x14ac:dyDescent="0.3">
      <c r="A41368">
        <v>1759107264697</v>
      </c>
      <c r="B41368">
        <v>21060</v>
      </c>
      <c r="C41368" s="1" t="s">
        <v>16</v>
      </c>
      <c r="E41368" t="b">
        <v>0</v>
      </c>
      <c r="F41368" s="1" t="s">
        <v>13</v>
      </c>
      <c r="G41368">
        <v>3338</v>
      </c>
      <c r="H41368">
        <v>0</v>
      </c>
      <c r="I41368">
        <v>9639</v>
      </c>
      <c r="J41368">
        <v>9639</v>
      </c>
      <c r="K41368">
        <v>0</v>
      </c>
      <c r="L41368">
        <v>21060</v>
      </c>
    </row>
    <row r="41369" spans="1:12" x14ac:dyDescent="0.3">
      <c r="A41369">
        <v>1759107264712</v>
      </c>
      <c r="B41369">
        <v>21045</v>
      </c>
      <c r="C41369" s="1" t="s">
        <v>14</v>
      </c>
      <c r="E41369" t="b">
        <v>0</v>
      </c>
      <c r="F41369" s="1" t="s">
        <v>13</v>
      </c>
      <c r="G41369">
        <v>3338</v>
      </c>
      <c r="H41369">
        <v>0</v>
      </c>
      <c r="I41369">
        <v>9639</v>
      </c>
      <c r="J41369">
        <v>9639</v>
      </c>
      <c r="K41369">
        <v>0</v>
      </c>
      <c r="L41369">
        <v>21045</v>
      </c>
    </row>
    <row r="41370" spans="1:12" x14ac:dyDescent="0.3">
      <c r="A41370">
        <v>1759107264709</v>
      </c>
      <c r="B41370">
        <v>21048</v>
      </c>
      <c r="C41370" s="1" t="s">
        <v>16</v>
      </c>
      <c r="E41370" t="b">
        <v>0</v>
      </c>
      <c r="F41370" s="1" t="s">
        <v>13</v>
      </c>
      <c r="G41370">
        <v>3338</v>
      </c>
      <c r="H41370">
        <v>0</v>
      </c>
      <c r="I41370">
        <v>9639</v>
      </c>
      <c r="J41370">
        <v>9639</v>
      </c>
      <c r="K41370">
        <v>0</v>
      </c>
      <c r="L41370">
        <v>21048</v>
      </c>
    </row>
    <row r="41371" spans="1:12" x14ac:dyDescent="0.3">
      <c r="A41371">
        <v>1759107264710</v>
      </c>
      <c r="B41371">
        <v>21047</v>
      </c>
      <c r="C41371" s="1" t="s">
        <v>12</v>
      </c>
      <c r="E41371" t="b">
        <v>0</v>
      </c>
      <c r="F41371" s="1" t="s">
        <v>13</v>
      </c>
      <c r="G41371">
        <v>3338</v>
      </c>
      <c r="H41371">
        <v>0</v>
      </c>
      <c r="I41371">
        <v>9639</v>
      </c>
      <c r="J41371">
        <v>9639</v>
      </c>
      <c r="K41371">
        <v>0</v>
      </c>
      <c r="L41371">
        <v>21047</v>
      </c>
    </row>
    <row r="41372" spans="1:12" x14ac:dyDescent="0.3">
      <c r="A41372">
        <v>1759107264712</v>
      </c>
      <c r="B41372">
        <v>21045</v>
      </c>
      <c r="C41372" s="1" t="s">
        <v>17</v>
      </c>
      <c r="E41372" t="b">
        <v>0</v>
      </c>
      <c r="F41372" s="1" t="s">
        <v>13</v>
      </c>
      <c r="G41372">
        <v>3338</v>
      </c>
      <c r="H41372">
        <v>0</v>
      </c>
      <c r="I41372">
        <v>9639</v>
      </c>
      <c r="J41372">
        <v>9639</v>
      </c>
      <c r="K41372">
        <v>0</v>
      </c>
      <c r="L41372">
        <v>21045</v>
      </c>
    </row>
    <row r="41373" spans="1:12" x14ac:dyDescent="0.3">
      <c r="A41373">
        <v>1759107264711</v>
      </c>
      <c r="B41373">
        <v>21046</v>
      </c>
      <c r="C41373" s="1" t="s">
        <v>16</v>
      </c>
      <c r="E41373" t="b">
        <v>0</v>
      </c>
      <c r="F41373" s="1" t="s">
        <v>13</v>
      </c>
      <c r="G41373">
        <v>3338</v>
      </c>
      <c r="H41373">
        <v>0</v>
      </c>
      <c r="I41373">
        <v>9639</v>
      </c>
      <c r="J41373">
        <v>9639</v>
      </c>
      <c r="K41373">
        <v>0</v>
      </c>
      <c r="L41373">
        <v>21046</v>
      </c>
    </row>
    <row r="41374" spans="1:12" x14ac:dyDescent="0.3">
      <c r="A41374">
        <v>1759107264709</v>
      </c>
      <c r="B41374">
        <v>21048</v>
      </c>
      <c r="C41374" s="1" t="s">
        <v>17</v>
      </c>
      <c r="E41374" t="b">
        <v>0</v>
      </c>
      <c r="F41374" s="1" t="s">
        <v>13</v>
      </c>
      <c r="G41374">
        <v>3338</v>
      </c>
      <c r="H41374">
        <v>0</v>
      </c>
      <c r="I41374">
        <v>9639</v>
      </c>
      <c r="J41374">
        <v>9639</v>
      </c>
      <c r="K41374">
        <v>0</v>
      </c>
      <c r="L41374">
        <v>21048</v>
      </c>
    </row>
    <row r="41375" spans="1:12" x14ac:dyDescent="0.3">
      <c r="A41375">
        <v>1759107264709</v>
      </c>
      <c r="B41375">
        <v>21048</v>
      </c>
      <c r="C41375" s="1" t="s">
        <v>15</v>
      </c>
      <c r="E41375" t="b">
        <v>0</v>
      </c>
      <c r="F41375" s="1" t="s">
        <v>13</v>
      </c>
      <c r="G41375">
        <v>3338</v>
      </c>
      <c r="H41375">
        <v>0</v>
      </c>
      <c r="I41375">
        <v>9639</v>
      </c>
      <c r="J41375">
        <v>9639</v>
      </c>
      <c r="K41375">
        <v>0</v>
      </c>
      <c r="L41375">
        <v>21048</v>
      </c>
    </row>
    <row r="41376" spans="1:12" x14ac:dyDescent="0.3">
      <c r="A41376">
        <v>1759107264711</v>
      </c>
      <c r="B41376">
        <v>21046</v>
      </c>
      <c r="C41376" s="1" t="s">
        <v>16</v>
      </c>
      <c r="E41376" t="b">
        <v>0</v>
      </c>
      <c r="F41376" s="1" t="s">
        <v>13</v>
      </c>
      <c r="G41376">
        <v>3338</v>
      </c>
      <c r="H41376">
        <v>0</v>
      </c>
      <c r="I41376">
        <v>9639</v>
      </c>
      <c r="J41376">
        <v>9639</v>
      </c>
      <c r="K41376">
        <v>0</v>
      </c>
      <c r="L41376">
        <v>21046</v>
      </c>
    </row>
    <row r="41377" spans="1:12" x14ac:dyDescent="0.3">
      <c r="A41377">
        <v>1759107264697</v>
      </c>
      <c r="B41377">
        <v>21060</v>
      </c>
      <c r="C41377" s="1" t="s">
        <v>17</v>
      </c>
      <c r="E41377" t="b">
        <v>0</v>
      </c>
      <c r="F41377" s="1" t="s">
        <v>13</v>
      </c>
      <c r="G41377">
        <v>3338</v>
      </c>
      <c r="H41377">
        <v>0</v>
      </c>
      <c r="I41377">
        <v>9639</v>
      </c>
      <c r="J41377">
        <v>9639</v>
      </c>
      <c r="K41377">
        <v>0</v>
      </c>
      <c r="L41377">
        <v>21060</v>
      </c>
    </row>
    <row r="41378" spans="1:12" x14ac:dyDescent="0.3">
      <c r="A41378">
        <v>1759107264709</v>
      </c>
      <c r="B41378">
        <v>21048</v>
      </c>
      <c r="C41378" s="1" t="s">
        <v>16</v>
      </c>
      <c r="E41378" t="b">
        <v>0</v>
      </c>
      <c r="F41378" s="1" t="s">
        <v>13</v>
      </c>
      <c r="G41378">
        <v>3338</v>
      </c>
      <c r="H41378">
        <v>0</v>
      </c>
      <c r="I41378">
        <v>9639</v>
      </c>
      <c r="J41378">
        <v>9639</v>
      </c>
      <c r="K41378">
        <v>0</v>
      </c>
      <c r="L41378">
        <v>21048</v>
      </c>
    </row>
    <row r="41379" spans="1:12" x14ac:dyDescent="0.3">
      <c r="A41379">
        <v>1759107285574</v>
      </c>
      <c r="B41379">
        <v>197</v>
      </c>
      <c r="C41379" s="1" t="s">
        <v>16</v>
      </c>
      <c r="D41379">
        <v>401</v>
      </c>
      <c r="E41379" t="b">
        <v>0</v>
      </c>
      <c r="F41379" s="1" t="s">
        <v>13</v>
      </c>
      <c r="G41379">
        <v>434</v>
      </c>
      <c r="H41379">
        <v>283</v>
      </c>
      <c r="I41379">
        <v>9640</v>
      </c>
      <c r="J41379">
        <v>9640</v>
      </c>
      <c r="K41379">
        <v>197</v>
      </c>
      <c r="L41379">
        <v>101</v>
      </c>
    </row>
    <row r="41380" spans="1:12" x14ac:dyDescent="0.3">
      <c r="A41380">
        <v>1759107270559</v>
      </c>
      <c r="B41380">
        <v>15212</v>
      </c>
      <c r="C41380" s="1" t="s">
        <v>16</v>
      </c>
      <c r="D41380">
        <v>401</v>
      </c>
      <c r="E41380" t="b">
        <v>0</v>
      </c>
      <c r="F41380" s="1" t="s">
        <v>13</v>
      </c>
      <c r="G41380">
        <v>434</v>
      </c>
      <c r="H41380">
        <v>283</v>
      </c>
      <c r="I41380">
        <v>9640</v>
      </c>
      <c r="J41380">
        <v>9640</v>
      </c>
      <c r="K41380">
        <v>15212</v>
      </c>
      <c r="L41380">
        <v>15116</v>
      </c>
    </row>
    <row r="41381" spans="1:12" x14ac:dyDescent="0.3">
      <c r="A41381">
        <v>1759107284575</v>
      </c>
      <c r="B41381">
        <v>1196</v>
      </c>
      <c r="C41381" s="1" t="s">
        <v>17</v>
      </c>
      <c r="D41381">
        <v>401</v>
      </c>
      <c r="E41381" t="b">
        <v>0</v>
      </c>
      <c r="F41381" s="1" t="s">
        <v>13</v>
      </c>
      <c r="G41381">
        <v>434</v>
      </c>
      <c r="H41381">
        <v>283</v>
      </c>
      <c r="I41381">
        <v>9640</v>
      </c>
      <c r="J41381">
        <v>9640</v>
      </c>
      <c r="K41381">
        <v>1196</v>
      </c>
      <c r="L41381">
        <v>1100</v>
      </c>
    </row>
    <row r="41382" spans="1:12" x14ac:dyDescent="0.3">
      <c r="A41382">
        <v>1759107278419</v>
      </c>
      <c r="B41382">
        <v>7352</v>
      </c>
      <c r="C41382" s="1" t="s">
        <v>18</v>
      </c>
      <c r="D41382">
        <v>500</v>
      </c>
      <c r="E41382" t="b">
        <v>0</v>
      </c>
      <c r="F41382" s="1" t="s">
        <v>13</v>
      </c>
      <c r="G41382">
        <v>721</v>
      </c>
      <c r="H41382">
        <v>229</v>
      </c>
      <c r="I41382">
        <v>9640</v>
      </c>
      <c r="J41382">
        <v>9640</v>
      </c>
      <c r="K41382">
        <v>7352</v>
      </c>
      <c r="L41382">
        <v>3094</v>
      </c>
    </row>
    <row r="41383" spans="1:12" x14ac:dyDescent="0.3">
      <c r="A41383">
        <v>1759107285597</v>
      </c>
      <c r="B41383">
        <v>174</v>
      </c>
      <c r="C41383" s="1" t="s">
        <v>16</v>
      </c>
      <c r="D41383">
        <v>401</v>
      </c>
      <c r="E41383" t="b">
        <v>0</v>
      </c>
      <c r="F41383" s="1" t="s">
        <v>13</v>
      </c>
      <c r="G41383">
        <v>434</v>
      </c>
      <c r="H41383">
        <v>282</v>
      </c>
      <c r="I41383">
        <v>9640</v>
      </c>
      <c r="J41383">
        <v>9640</v>
      </c>
      <c r="K41383">
        <v>174</v>
      </c>
      <c r="L41383">
        <v>78</v>
      </c>
    </row>
    <row r="41384" spans="1:12" x14ac:dyDescent="0.3">
      <c r="A41384">
        <v>1759107284573</v>
      </c>
      <c r="B41384">
        <v>1198</v>
      </c>
      <c r="C41384" s="1" t="s">
        <v>17</v>
      </c>
      <c r="D41384">
        <v>401</v>
      </c>
      <c r="E41384" t="b">
        <v>0</v>
      </c>
      <c r="F41384" s="1" t="s">
        <v>13</v>
      </c>
      <c r="G41384">
        <v>434</v>
      </c>
      <c r="H41384">
        <v>282</v>
      </c>
      <c r="I41384">
        <v>9640</v>
      </c>
      <c r="J41384">
        <v>9640</v>
      </c>
      <c r="K41384">
        <v>1198</v>
      </c>
      <c r="L41384">
        <v>1102</v>
      </c>
    </row>
    <row r="41385" spans="1:12" x14ac:dyDescent="0.3">
      <c r="A41385">
        <v>1759107285603</v>
      </c>
      <c r="B41385">
        <v>168</v>
      </c>
      <c r="C41385" s="1" t="s">
        <v>15</v>
      </c>
      <c r="D41385">
        <v>401</v>
      </c>
      <c r="E41385" t="b">
        <v>0</v>
      </c>
      <c r="F41385" s="1" t="s">
        <v>13</v>
      </c>
      <c r="G41385">
        <v>434</v>
      </c>
      <c r="H41385">
        <v>283</v>
      </c>
      <c r="I41385">
        <v>9640</v>
      </c>
      <c r="J41385">
        <v>9640</v>
      </c>
      <c r="K41385">
        <v>168</v>
      </c>
      <c r="L41385">
        <v>73</v>
      </c>
    </row>
    <row r="41386" spans="1:12" x14ac:dyDescent="0.3">
      <c r="A41386">
        <v>1759107282560</v>
      </c>
      <c r="B41386">
        <v>3211</v>
      </c>
      <c r="C41386" s="1" t="s">
        <v>17</v>
      </c>
      <c r="D41386">
        <v>401</v>
      </c>
      <c r="E41386" t="b">
        <v>0</v>
      </c>
      <c r="F41386" s="1" t="s">
        <v>13</v>
      </c>
      <c r="G41386">
        <v>434</v>
      </c>
      <c r="H41386">
        <v>283</v>
      </c>
      <c r="I41386">
        <v>9640</v>
      </c>
      <c r="J41386">
        <v>9640</v>
      </c>
      <c r="K41386">
        <v>3211</v>
      </c>
      <c r="L41386">
        <v>3115</v>
      </c>
    </row>
    <row r="41387" spans="1:12" x14ac:dyDescent="0.3">
      <c r="A41387">
        <v>1759107274312</v>
      </c>
      <c r="B41387">
        <v>11459</v>
      </c>
      <c r="C41387" s="1" t="s">
        <v>18</v>
      </c>
      <c r="D41387">
        <v>500</v>
      </c>
      <c r="E41387" t="b">
        <v>0</v>
      </c>
      <c r="F41387" s="1" t="s">
        <v>13</v>
      </c>
      <c r="G41387">
        <v>721</v>
      </c>
      <c r="H41387">
        <v>229</v>
      </c>
      <c r="I41387">
        <v>9640</v>
      </c>
      <c r="J41387">
        <v>9640</v>
      </c>
      <c r="K41387">
        <v>11459</v>
      </c>
      <c r="L41387">
        <v>7106</v>
      </c>
    </row>
    <row r="41388" spans="1:12" x14ac:dyDescent="0.3">
      <c r="A41388">
        <v>1759107282584</v>
      </c>
      <c r="B41388">
        <v>3187</v>
      </c>
      <c r="C41388" s="1" t="s">
        <v>16</v>
      </c>
      <c r="D41388">
        <v>401</v>
      </c>
      <c r="E41388" t="b">
        <v>0</v>
      </c>
      <c r="F41388" s="1" t="s">
        <v>13</v>
      </c>
      <c r="G41388">
        <v>434</v>
      </c>
      <c r="H41388">
        <v>283</v>
      </c>
      <c r="I41388">
        <v>9640</v>
      </c>
      <c r="J41388">
        <v>9640</v>
      </c>
      <c r="K41388">
        <v>3187</v>
      </c>
      <c r="L41388">
        <v>3092</v>
      </c>
    </row>
    <row r="41389" spans="1:12" x14ac:dyDescent="0.3">
      <c r="A41389">
        <v>1759107266249</v>
      </c>
      <c r="B41389">
        <v>19521</v>
      </c>
      <c r="C41389" s="1" t="s">
        <v>18</v>
      </c>
      <c r="D41389">
        <v>500</v>
      </c>
      <c r="E41389" t="b">
        <v>0</v>
      </c>
      <c r="F41389" s="1" t="s">
        <v>13</v>
      </c>
      <c r="G41389">
        <v>721</v>
      </c>
      <c r="H41389">
        <v>724</v>
      </c>
      <c r="I41389">
        <v>9640</v>
      </c>
      <c r="J41389">
        <v>9640</v>
      </c>
      <c r="K41389">
        <v>19521</v>
      </c>
      <c r="L41389">
        <v>15124</v>
      </c>
    </row>
    <row r="41390" spans="1:12" x14ac:dyDescent="0.3">
      <c r="A41390">
        <v>1759107285675</v>
      </c>
      <c r="B41390">
        <v>96</v>
      </c>
      <c r="C41390" s="1" t="s">
        <v>15</v>
      </c>
      <c r="D41390">
        <v>401</v>
      </c>
      <c r="E41390" t="b">
        <v>0</v>
      </c>
      <c r="F41390" s="1" t="s">
        <v>13</v>
      </c>
      <c r="G41390">
        <v>434</v>
      </c>
      <c r="H41390">
        <v>282</v>
      </c>
      <c r="I41390">
        <v>9640</v>
      </c>
      <c r="J41390">
        <v>9640</v>
      </c>
      <c r="K41390">
        <v>96</v>
      </c>
      <c r="L41390">
        <v>0</v>
      </c>
    </row>
    <row r="41391" spans="1:12" x14ac:dyDescent="0.3">
      <c r="A41391">
        <v>1759107285567</v>
      </c>
      <c r="B41391">
        <v>204</v>
      </c>
      <c r="C41391" s="1" t="s">
        <v>17</v>
      </c>
      <c r="D41391">
        <v>401</v>
      </c>
      <c r="E41391" t="b">
        <v>0</v>
      </c>
      <c r="F41391" s="1" t="s">
        <v>13</v>
      </c>
      <c r="G41391">
        <v>434</v>
      </c>
      <c r="H41391">
        <v>282</v>
      </c>
      <c r="I41391">
        <v>9640</v>
      </c>
      <c r="J41391">
        <v>9640</v>
      </c>
      <c r="K41391">
        <v>204</v>
      </c>
      <c r="L41391">
        <v>108</v>
      </c>
    </row>
    <row r="41392" spans="1:12" x14ac:dyDescent="0.3">
      <c r="A41392">
        <v>1759107282558</v>
      </c>
      <c r="B41392">
        <v>3213</v>
      </c>
      <c r="C41392" s="1" t="s">
        <v>15</v>
      </c>
      <c r="D41392">
        <v>401</v>
      </c>
      <c r="E41392" t="b">
        <v>0</v>
      </c>
      <c r="F41392" s="1" t="s">
        <v>13</v>
      </c>
      <c r="G41392">
        <v>434</v>
      </c>
      <c r="H41392">
        <v>283</v>
      </c>
      <c r="I41392">
        <v>9640</v>
      </c>
      <c r="J41392">
        <v>9640</v>
      </c>
      <c r="K41392">
        <v>3213</v>
      </c>
      <c r="L41392">
        <v>3117</v>
      </c>
    </row>
    <row r="41393" spans="1:12" x14ac:dyDescent="0.3">
      <c r="A41393">
        <v>1759107284560</v>
      </c>
      <c r="B41393">
        <v>1211</v>
      </c>
      <c r="C41393" s="1" t="s">
        <v>16</v>
      </c>
      <c r="D41393">
        <v>401</v>
      </c>
      <c r="E41393" t="b">
        <v>0</v>
      </c>
      <c r="F41393" s="1" t="s">
        <v>13</v>
      </c>
      <c r="G41393">
        <v>434</v>
      </c>
      <c r="H41393">
        <v>282</v>
      </c>
      <c r="I41393">
        <v>9640</v>
      </c>
      <c r="J41393">
        <v>9640</v>
      </c>
      <c r="K41393">
        <v>1211</v>
      </c>
      <c r="L41393">
        <v>1115</v>
      </c>
    </row>
    <row r="41394" spans="1:12" x14ac:dyDescent="0.3">
      <c r="A41394">
        <v>1759107264727</v>
      </c>
      <c r="B41394">
        <v>21045</v>
      </c>
      <c r="C41394" s="1" t="s">
        <v>14</v>
      </c>
      <c r="E41394" t="b">
        <v>0</v>
      </c>
      <c r="F41394" s="1" t="s">
        <v>13</v>
      </c>
      <c r="G41394">
        <v>3338</v>
      </c>
      <c r="H41394">
        <v>0</v>
      </c>
      <c r="I41394">
        <v>9641</v>
      </c>
      <c r="J41394">
        <v>9641</v>
      </c>
      <c r="K41394">
        <v>0</v>
      </c>
      <c r="L41394">
        <v>21045</v>
      </c>
    </row>
    <row r="41395" spans="1:12" x14ac:dyDescent="0.3">
      <c r="A41395">
        <v>1759107264727</v>
      </c>
      <c r="B41395">
        <v>21045</v>
      </c>
      <c r="C41395" s="1" t="s">
        <v>18</v>
      </c>
      <c r="E41395" t="b">
        <v>0</v>
      </c>
      <c r="F41395" s="1" t="s">
        <v>13</v>
      </c>
      <c r="G41395">
        <v>3338</v>
      </c>
      <c r="H41395">
        <v>0</v>
      </c>
      <c r="I41395">
        <v>9641</v>
      </c>
      <c r="J41395">
        <v>9641</v>
      </c>
      <c r="K41395">
        <v>0</v>
      </c>
      <c r="L41395">
        <v>21045</v>
      </c>
    </row>
    <row r="41396" spans="1:12" x14ac:dyDescent="0.3">
      <c r="A41396">
        <v>1759107265963</v>
      </c>
      <c r="B41396">
        <v>19807</v>
      </c>
      <c r="C41396" s="1" t="s">
        <v>12</v>
      </c>
      <c r="D41396">
        <v>200</v>
      </c>
      <c r="E41396" t="b">
        <v>1</v>
      </c>
      <c r="F41396" s="1" t="s">
        <v>13</v>
      </c>
      <c r="G41396">
        <v>939</v>
      </c>
      <c r="H41396">
        <v>302</v>
      </c>
      <c r="I41396">
        <v>9640</v>
      </c>
      <c r="J41396">
        <v>9640</v>
      </c>
      <c r="K41396">
        <v>19807</v>
      </c>
      <c r="L41396">
        <v>1129</v>
      </c>
    </row>
    <row r="41397" spans="1:12" x14ac:dyDescent="0.3">
      <c r="A41397">
        <v>1759107285593</v>
      </c>
      <c r="B41397">
        <v>178</v>
      </c>
      <c r="C41397" s="1" t="s">
        <v>15</v>
      </c>
      <c r="D41397">
        <v>401</v>
      </c>
      <c r="E41397" t="b">
        <v>0</v>
      </c>
      <c r="F41397" s="1" t="s">
        <v>13</v>
      </c>
      <c r="G41397">
        <v>434</v>
      </c>
      <c r="H41397">
        <v>283</v>
      </c>
      <c r="I41397">
        <v>9640</v>
      </c>
      <c r="J41397">
        <v>9640</v>
      </c>
      <c r="K41397">
        <v>178</v>
      </c>
      <c r="L41397">
        <v>82</v>
      </c>
    </row>
    <row r="41398" spans="1:12" x14ac:dyDescent="0.3">
      <c r="A41398">
        <v>1759107280354</v>
      </c>
      <c r="B41398">
        <v>5418</v>
      </c>
      <c r="C41398" s="1" t="s">
        <v>18</v>
      </c>
      <c r="D41398">
        <v>500</v>
      </c>
      <c r="E41398" t="b">
        <v>0</v>
      </c>
      <c r="F41398" s="1" t="s">
        <v>13</v>
      </c>
      <c r="G41398">
        <v>721</v>
      </c>
      <c r="H41398">
        <v>229</v>
      </c>
      <c r="I41398">
        <v>9640</v>
      </c>
      <c r="J41398">
        <v>9640</v>
      </c>
      <c r="K41398">
        <v>5418</v>
      </c>
      <c r="L41398">
        <v>1098</v>
      </c>
    </row>
    <row r="41399" spans="1:12" x14ac:dyDescent="0.3">
      <c r="A41399">
        <v>1759107284558</v>
      </c>
      <c r="B41399">
        <v>1213</v>
      </c>
      <c r="C41399" s="1" t="s">
        <v>14</v>
      </c>
      <c r="D41399">
        <v>200</v>
      </c>
      <c r="E41399" t="b">
        <v>1</v>
      </c>
      <c r="F41399" s="1" t="s">
        <v>13</v>
      </c>
      <c r="G41399">
        <v>2258</v>
      </c>
      <c r="H41399">
        <v>691</v>
      </c>
      <c r="I41399">
        <v>9640</v>
      </c>
      <c r="J41399">
        <v>9640</v>
      </c>
      <c r="K41399">
        <v>1213</v>
      </c>
      <c r="L41399">
        <v>0</v>
      </c>
    </row>
    <row r="41400" spans="1:12" x14ac:dyDescent="0.3">
      <c r="A41400">
        <v>1759107285678</v>
      </c>
      <c r="B41400">
        <v>94</v>
      </c>
      <c r="C41400" s="1" t="s">
        <v>15</v>
      </c>
      <c r="D41400">
        <v>401</v>
      </c>
      <c r="E41400" t="b">
        <v>0</v>
      </c>
      <c r="F41400" s="1" t="s">
        <v>13</v>
      </c>
      <c r="G41400">
        <v>434</v>
      </c>
      <c r="H41400">
        <v>283</v>
      </c>
      <c r="I41400">
        <v>9640</v>
      </c>
      <c r="J41400">
        <v>9640</v>
      </c>
      <c r="K41400">
        <v>94</v>
      </c>
      <c r="L41400">
        <v>0</v>
      </c>
    </row>
    <row r="41401" spans="1:12" x14ac:dyDescent="0.3">
      <c r="A41401">
        <v>1759107266786</v>
      </c>
      <c r="B41401">
        <v>18985</v>
      </c>
      <c r="C41401" s="1" t="s">
        <v>16</v>
      </c>
      <c r="D41401">
        <v>500</v>
      </c>
      <c r="E41401" t="b">
        <v>0</v>
      </c>
      <c r="F41401" s="1" t="s">
        <v>13</v>
      </c>
      <c r="G41401">
        <v>491</v>
      </c>
      <c r="H41401">
        <v>779</v>
      </c>
      <c r="I41401">
        <v>9640</v>
      </c>
      <c r="J41401">
        <v>9640</v>
      </c>
      <c r="K41401">
        <v>18985</v>
      </c>
      <c r="L41401">
        <v>15122</v>
      </c>
    </row>
    <row r="41402" spans="1:12" x14ac:dyDescent="0.3">
      <c r="A41402">
        <v>1759107283996</v>
      </c>
      <c r="B41402">
        <v>1775</v>
      </c>
      <c r="C41402" s="1" t="s">
        <v>12</v>
      </c>
      <c r="D41402">
        <v>200</v>
      </c>
      <c r="E41402" t="b">
        <v>1</v>
      </c>
      <c r="F41402" s="1" t="s">
        <v>13</v>
      </c>
      <c r="G41402">
        <v>939</v>
      </c>
      <c r="H41402">
        <v>302</v>
      </c>
      <c r="I41402">
        <v>9640</v>
      </c>
      <c r="J41402">
        <v>9640</v>
      </c>
      <c r="K41402">
        <v>1775</v>
      </c>
      <c r="L41402">
        <v>92</v>
      </c>
    </row>
    <row r="41403" spans="1:12" x14ac:dyDescent="0.3">
      <c r="A41403">
        <v>1759107285686</v>
      </c>
      <c r="B41403">
        <v>85</v>
      </c>
      <c r="C41403" s="1" t="s">
        <v>15</v>
      </c>
      <c r="D41403">
        <v>401</v>
      </c>
      <c r="E41403" t="b">
        <v>0</v>
      </c>
      <c r="F41403" s="1" t="s">
        <v>13</v>
      </c>
      <c r="G41403">
        <v>434</v>
      </c>
      <c r="H41403">
        <v>283</v>
      </c>
      <c r="I41403">
        <v>9640</v>
      </c>
      <c r="J41403">
        <v>9640</v>
      </c>
      <c r="K41403">
        <v>85</v>
      </c>
      <c r="L41403">
        <v>0</v>
      </c>
    </row>
    <row r="41404" spans="1:12" x14ac:dyDescent="0.3">
      <c r="A41404">
        <v>1759107285603</v>
      </c>
      <c r="B41404">
        <v>169</v>
      </c>
      <c r="C41404" s="1" t="s">
        <v>17</v>
      </c>
      <c r="D41404">
        <v>401</v>
      </c>
      <c r="E41404" t="b">
        <v>0</v>
      </c>
      <c r="F41404" s="1" t="s">
        <v>13</v>
      </c>
      <c r="G41404">
        <v>434</v>
      </c>
      <c r="H41404">
        <v>283</v>
      </c>
      <c r="I41404">
        <v>9640</v>
      </c>
      <c r="J41404">
        <v>9640</v>
      </c>
      <c r="K41404">
        <v>169</v>
      </c>
      <c r="L41404">
        <v>86</v>
      </c>
    </row>
    <row r="41405" spans="1:12" x14ac:dyDescent="0.3">
      <c r="A41405">
        <v>1759107285695</v>
      </c>
      <c r="B41405">
        <v>87</v>
      </c>
      <c r="C41405" s="1" t="s">
        <v>15</v>
      </c>
      <c r="D41405">
        <v>401</v>
      </c>
      <c r="E41405" t="b">
        <v>0</v>
      </c>
      <c r="F41405" s="1" t="s">
        <v>13</v>
      </c>
      <c r="G41405">
        <v>434</v>
      </c>
      <c r="H41405">
        <v>282</v>
      </c>
      <c r="I41405">
        <v>9636</v>
      </c>
      <c r="J41405">
        <v>9636</v>
      </c>
      <c r="K41405">
        <v>87</v>
      </c>
      <c r="L41405">
        <v>0</v>
      </c>
    </row>
    <row r="41406" spans="1:12" x14ac:dyDescent="0.3">
      <c r="A41406">
        <v>1759107285701</v>
      </c>
      <c r="B41406">
        <v>81</v>
      </c>
      <c r="C41406" s="1" t="s">
        <v>15</v>
      </c>
      <c r="D41406">
        <v>401</v>
      </c>
      <c r="E41406" t="b">
        <v>0</v>
      </c>
      <c r="F41406" s="1" t="s">
        <v>13</v>
      </c>
      <c r="G41406">
        <v>434</v>
      </c>
      <c r="H41406">
        <v>282</v>
      </c>
      <c r="I41406">
        <v>9636</v>
      </c>
      <c r="J41406">
        <v>9636</v>
      </c>
      <c r="K41406">
        <v>81</v>
      </c>
      <c r="L41406">
        <v>0</v>
      </c>
    </row>
    <row r="41407" spans="1:12" x14ac:dyDescent="0.3">
      <c r="A41407">
        <v>1759107285705</v>
      </c>
      <c r="B41407">
        <v>77</v>
      </c>
      <c r="C41407" s="1" t="s">
        <v>15</v>
      </c>
      <c r="D41407">
        <v>401</v>
      </c>
      <c r="E41407" t="b">
        <v>0</v>
      </c>
      <c r="F41407" s="1" t="s">
        <v>13</v>
      </c>
      <c r="G41407">
        <v>434</v>
      </c>
      <c r="H41407">
        <v>282</v>
      </c>
      <c r="I41407">
        <v>9636</v>
      </c>
      <c r="J41407">
        <v>9636</v>
      </c>
      <c r="K41407">
        <v>77</v>
      </c>
      <c r="L41407">
        <v>0</v>
      </c>
    </row>
    <row r="41408" spans="1:12" x14ac:dyDescent="0.3">
      <c r="A41408">
        <v>1759107285691</v>
      </c>
      <c r="B41408">
        <v>91</v>
      </c>
      <c r="C41408" s="1" t="s">
        <v>15</v>
      </c>
      <c r="D41408">
        <v>401</v>
      </c>
      <c r="E41408" t="b">
        <v>0</v>
      </c>
      <c r="F41408" s="1" t="s">
        <v>13</v>
      </c>
      <c r="G41408">
        <v>434</v>
      </c>
      <c r="H41408">
        <v>283</v>
      </c>
      <c r="I41408">
        <v>9636</v>
      </c>
      <c r="J41408">
        <v>9636</v>
      </c>
      <c r="K41408">
        <v>91</v>
      </c>
      <c r="L41408">
        <v>0</v>
      </c>
    </row>
    <row r="41409" spans="1:12" x14ac:dyDescent="0.3">
      <c r="A41409">
        <v>1759107285136</v>
      </c>
      <c r="B41409">
        <v>646</v>
      </c>
      <c r="C41409" s="1" t="s">
        <v>14</v>
      </c>
      <c r="D41409">
        <v>200</v>
      </c>
      <c r="E41409" t="b">
        <v>1</v>
      </c>
      <c r="F41409" s="1" t="s">
        <v>13</v>
      </c>
      <c r="G41409">
        <v>2258</v>
      </c>
      <c r="H41409">
        <v>196</v>
      </c>
      <c r="I41409">
        <v>9636</v>
      </c>
      <c r="J41409">
        <v>9636</v>
      </c>
      <c r="K41409">
        <v>646</v>
      </c>
      <c r="L41409">
        <v>0</v>
      </c>
    </row>
    <row r="41410" spans="1:12" x14ac:dyDescent="0.3">
      <c r="A41410">
        <v>1759107274590</v>
      </c>
      <c r="B41410">
        <v>11192</v>
      </c>
      <c r="C41410" s="1" t="s">
        <v>12</v>
      </c>
      <c r="D41410">
        <v>401</v>
      </c>
      <c r="E41410" t="b">
        <v>0</v>
      </c>
      <c r="F41410" s="1" t="s">
        <v>13</v>
      </c>
      <c r="G41410">
        <v>434</v>
      </c>
      <c r="H41410">
        <v>304</v>
      </c>
      <c r="I41410">
        <v>9636</v>
      </c>
      <c r="J41410">
        <v>9636</v>
      </c>
      <c r="K41410">
        <v>11192</v>
      </c>
      <c r="L41410">
        <v>7115</v>
      </c>
    </row>
    <row r="41411" spans="1:12" x14ac:dyDescent="0.3">
      <c r="A41411">
        <v>1759107264729</v>
      </c>
      <c r="B41411">
        <v>21058</v>
      </c>
      <c r="C41411" s="1" t="s">
        <v>15</v>
      </c>
      <c r="E41411" t="b">
        <v>0</v>
      </c>
      <c r="F41411" s="1" t="s">
        <v>13</v>
      </c>
      <c r="G41411">
        <v>3338</v>
      </c>
      <c r="H41411">
        <v>0</v>
      </c>
      <c r="I41411">
        <v>9636</v>
      </c>
      <c r="J41411">
        <v>9636</v>
      </c>
      <c r="K41411">
        <v>0</v>
      </c>
      <c r="L41411">
        <v>21058</v>
      </c>
    </row>
    <row r="41412" spans="1:12" x14ac:dyDescent="0.3">
      <c r="A41412">
        <v>1759107264740</v>
      </c>
      <c r="B41412">
        <v>21047</v>
      </c>
      <c r="C41412" s="1" t="s">
        <v>14</v>
      </c>
      <c r="E41412" t="b">
        <v>0</v>
      </c>
      <c r="F41412" s="1" t="s">
        <v>13</v>
      </c>
      <c r="G41412">
        <v>3338</v>
      </c>
      <c r="H41412">
        <v>0</v>
      </c>
      <c r="I41412">
        <v>9636</v>
      </c>
      <c r="J41412">
        <v>9636</v>
      </c>
      <c r="K41412">
        <v>0</v>
      </c>
      <c r="L41412">
        <v>21047</v>
      </c>
    </row>
    <row r="41413" spans="1:12" x14ac:dyDescent="0.3">
      <c r="A41413">
        <v>1759107264742</v>
      </c>
      <c r="B41413">
        <v>21045</v>
      </c>
      <c r="C41413" s="1" t="s">
        <v>17</v>
      </c>
      <c r="E41413" t="b">
        <v>0</v>
      </c>
      <c r="F41413" s="1" t="s">
        <v>13</v>
      </c>
      <c r="G41413">
        <v>3338</v>
      </c>
      <c r="H41413">
        <v>0</v>
      </c>
      <c r="I41413">
        <v>9636</v>
      </c>
      <c r="J41413">
        <v>9636</v>
      </c>
      <c r="K41413">
        <v>0</v>
      </c>
      <c r="L41413">
        <v>21045</v>
      </c>
    </row>
    <row r="41414" spans="1:12" x14ac:dyDescent="0.3">
      <c r="A41414">
        <v>1759107264734</v>
      </c>
      <c r="B41414">
        <v>21053</v>
      </c>
      <c r="C41414" s="1" t="s">
        <v>17</v>
      </c>
      <c r="E41414" t="b">
        <v>0</v>
      </c>
      <c r="F41414" s="1" t="s">
        <v>13</v>
      </c>
      <c r="G41414">
        <v>3338</v>
      </c>
      <c r="H41414">
        <v>0</v>
      </c>
      <c r="I41414">
        <v>9636</v>
      </c>
      <c r="J41414">
        <v>9636</v>
      </c>
      <c r="K41414">
        <v>0</v>
      </c>
      <c r="L41414">
        <v>21053</v>
      </c>
    </row>
    <row r="41415" spans="1:12" x14ac:dyDescent="0.3">
      <c r="A41415">
        <v>1759107264732</v>
      </c>
      <c r="B41415">
        <v>21055</v>
      </c>
      <c r="C41415" s="1" t="s">
        <v>17</v>
      </c>
      <c r="E41415" t="b">
        <v>0</v>
      </c>
      <c r="F41415" s="1" t="s">
        <v>13</v>
      </c>
      <c r="G41415">
        <v>3338</v>
      </c>
      <c r="H41415">
        <v>0</v>
      </c>
      <c r="I41415">
        <v>9636</v>
      </c>
      <c r="J41415">
        <v>9636</v>
      </c>
      <c r="K41415">
        <v>0</v>
      </c>
      <c r="L41415">
        <v>21055</v>
      </c>
    </row>
    <row r="41416" spans="1:12" x14ac:dyDescent="0.3">
      <c r="A41416">
        <v>1759107264751</v>
      </c>
      <c r="B41416">
        <v>21051</v>
      </c>
      <c r="C41416" s="1" t="s">
        <v>15</v>
      </c>
      <c r="E41416" t="b">
        <v>0</v>
      </c>
      <c r="F41416" s="1" t="s">
        <v>13</v>
      </c>
      <c r="G41416">
        <v>3338</v>
      </c>
      <c r="H41416">
        <v>0</v>
      </c>
      <c r="I41416">
        <v>9636</v>
      </c>
      <c r="J41416">
        <v>9636</v>
      </c>
      <c r="K41416">
        <v>0</v>
      </c>
      <c r="L41416">
        <v>21051</v>
      </c>
    </row>
    <row r="41417" spans="1:12" x14ac:dyDescent="0.3">
      <c r="A41417">
        <v>1759107264742</v>
      </c>
      <c r="B41417">
        <v>21060</v>
      </c>
      <c r="C41417" s="1" t="s">
        <v>12</v>
      </c>
      <c r="E41417" t="b">
        <v>0</v>
      </c>
      <c r="F41417" s="1" t="s">
        <v>13</v>
      </c>
      <c r="G41417">
        <v>3338</v>
      </c>
      <c r="H41417">
        <v>0</v>
      </c>
      <c r="I41417">
        <v>9636</v>
      </c>
      <c r="J41417">
        <v>9636</v>
      </c>
      <c r="K41417">
        <v>0</v>
      </c>
      <c r="L41417">
        <v>21060</v>
      </c>
    </row>
    <row r="41418" spans="1:12" x14ac:dyDescent="0.3">
      <c r="A41418">
        <v>1759107264754</v>
      </c>
      <c r="B41418">
        <v>21048</v>
      </c>
      <c r="C41418" s="1" t="s">
        <v>12</v>
      </c>
      <c r="E41418" t="b">
        <v>0</v>
      </c>
      <c r="F41418" s="1" t="s">
        <v>13</v>
      </c>
      <c r="G41418">
        <v>3338</v>
      </c>
      <c r="H41418">
        <v>0</v>
      </c>
      <c r="I41418">
        <v>9636</v>
      </c>
      <c r="J41418">
        <v>9636</v>
      </c>
      <c r="K41418">
        <v>0</v>
      </c>
      <c r="L41418">
        <v>21048</v>
      </c>
    </row>
    <row r="41419" spans="1:12" x14ac:dyDescent="0.3">
      <c r="A41419">
        <v>1759107264748</v>
      </c>
      <c r="B41419">
        <v>21054</v>
      </c>
      <c r="C41419" s="1" t="s">
        <v>17</v>
      </c>
      <c r="E41419" t="b">
        <v>0</v>
      </c>
      <c r="F41419" s="1" t="s">
        <v>13</v>
      </c>
      <c r="G41419">
        <v>3338</v>
      </c>
      <c r="H41419">
        <v>0</v>
      </c>
      <c r="I41419">
        <v>9636</v>
      </c>
      <c r="J41419">
        <v>9636</v>
      </c>
      <c r="K41419">
        <v>0</v>
      </c>
      <c r="L41419">
        <v>21054</v>
      </c>
    </row>
    <row r="41420" spans="1:12" x14ac:dyDescent="0.3">
      <c r="A41420">
        <v>1759107264745</v>
      </c>
      <c r="B41420">
        <v>21057</v>
      </c>
      <c r="C41420" s="1" t="s">
        <v>16</v>
      </c>
      <c r="E41420" t="b">
        <v>0</v>
      </c>
      <c r="F41420" s="1" t="s">
        <v>13</v>
      </c>
      <c r="G41420">
        <v>3338</v>
      </c>
      <c r="H41420">
        <v>0</v>
      </c>
      <c r="I41420">
        <v>9636</v>
      </c>
      <c r="J41420">
        <v>9636</v>
      </c>
      <c r="K41420">
        <v>0</v>
      </c>
      <c r="L41420">
        <v>21057</v>
      </c>
    </row>
    <row r="41421" spans="1:12" x14ac:dyDescent="0.3">
      <c r="A41421">
        <v>1759107264754</v>
      </c>
      <c r="B41421">
        <v>21048</v>
      </c>
      <c r="C41421" s="1" t="s">
        <v>15</v>
      </c>
      <c r="E41421" t="b">
        <v>0</v>
      </c>
      <c r="F41421" s="1" t="s">
        <v>13</v>
      </c>
      <c r="G41421">
        <v>3338</v>
      </c>
      <c r="H41421">
        <v>0</v>
      </c>
      <c r="I41421">
        <v>9636</v>
      </c>
      <c r="J41421">
        <v>9636</v>
      </c>
      <c r="K41421">
        <v>0</v>
      </c>
      <c r="L41421">
        <v>21048</v>
      </c>
    </row>
    <row r="41422" spans="1:12" x14ac:dyDescent="0.3">
      <c r="A41422">
        <v>1759107264750</v>
      </c>
      <c r="B41422">
        <v>21052</v>
      </c>
      <c r="C41422" s="1" t="s">
        <v>16</v>
      </c>
      <c r="E41422" t="b">
        <v>0</v>
      </c>
      <c r="F41422" s="1" t="s">
        <v>13</v>
      </c>
      <c r="G41422">
        <v>3338</v>
      </c>
      <c r="H41422">
        <v>0</v>
      </c>
      <c r="I41422">
        <v>9636</v>
      </c>
      <c r="J41422">
        <v>9636</v>
      </c>
      <c r="K41422">
        <v>0</v>
      </c>
      <c r="L41422">
        <v>21052</v>
      </c>
    </row>
    <row r="41423" spans="1:12" x14ac:dyDescent="0.3">
      <c r="A41423">
        <v>1759107264749</v>
      </c>
      <c r="B41423">
        <v>21053</v>
      </c>
      <c r="C41423" s="1" t="s">
        <v>17</v>
      </c>
      <c r="E41423" t="b">
        <v>0</v>
      </c>
      <c r="F41423" s="1" t="s">
        <v>13</v>
      </c>
      <c r="G41423">
        <v>3338</v>
      </c>
      <c r="H41423">
        <v>0</v>
      </c>
      <c r="I41423">
        <v>9636</v>
      </c>
      <c r="J41423">
        <v>9636</v>
      </c>
      <c r="K41423">
        <v>0</v>
      </c>
      <c r="L41423">
        <v>21053</v>
      </c>
    </row>
    <row r="41424" spans="1:12" x14ac:dyDescent="0.3">
      <c r="A41424">
        <v>1759107264743</v>
      </c>
      <c r="B41424">
        <v>21059</v>
      </c>
      <c r="C41424" s="1" t="s">
        <v>15</v>
      </c>
      <c r="E41424" t="b">
        <v>0</v>
      </c>
      <c r="F41424" s="1" t="s">
        <v>13</v>
      </c>
      <c r="G41424">
        <v>3338</v>
      </c>
      <c r="H41424">
        <v>0</v>
      </c>
      <c r="I41424">
        <v>9636</v>
      </c>
      <c r="J41424">
        <v>9636</v>
      </c>
      <c r="K41424">
        <v>0</v>
      </c>
      <c r="L41424">
        <v>21059</v>
      </c>
    </row>
    <row r="41425" spans="1:12" x14ac:dyDescent="0.3">
      <c r="A41425">
        <v>1759107264751</v>
      </c>
      <c r="B41425">
        <v>21051</v>
      </c>
      <c r="C41425" s="1" t="s">
        <v>17</v>
      </c>
      <c r="E41425" t="b">
        <v>0</v>
      </c>
      <c r="F41425" s="1" t="s">
        <v>13</v>
      </c>
      <c r="G41425">
        <v>3338</v>
      </c>
      <c r="H41425">
        <v>0</v>
      </c>
      <c r="I41425">
        <v>9636</v>
      </c>
      <c r="J41425">
        <v>9636</v>
      </c>
      <c r="K41425">
        <v>0</v>
      </c>
      <c r="L41425">
        <v>21051</v>
      </c>
    </row>
    <row r="41426" spans="1:12" x14ac:dyDescent="0.3">
      <c r="A41426">
        <v>1759107285713</v>
      </c>
      <c r="B41426">
        <v>101</v>
      </c>
      <c r="C41426" s="1" t="s">
        <v>15</v>
      </c>
      <c r="D41426">
        <v>401</v>
      </c>
      <c r="E41426" t="b">
        <v>0</v>
      </c>
      <c r="F41426" s="1" t="s">
        <v>13</v>
      </c>
      <c r="G41426">
        <v>434</v>
      </c>
      <c r="H41426">
        <v>283</v>
      </c>
      <c r="I41426">
        <v>9637</v>
      </c>
      <c r="J41426">
        <v>9637</v>
      </c>
      <c r="K41426">
        <v>101</v>
      </c>
      <c r="L41426">
        <v>0</v>
      </c>
    </row>
    <row r="41427" spans="1:12" x14ac:dyDescent="0.3">
      <c r="A41427">
        <v>1759107264767</v>
      </c>
      <c r="B41427">
        <v>21051</v>
      </c>
      <c r="C41427" s="1" t="s">
        <v>17</v>
      </c>
      <c r="E41427" t="b">
        <v>0</v>
      </c>
      <c r="F41427" s="1" t="s">
        <v>13</v>
      </c>
      <c r="G41427">
        <v>3338</v>
      </c>
      <c r="H41427">
        <v>0</v>
      </c>
      <c r="I41427">
        <v>9637</v>
      </c>
      <c r="J41427">
        <v>9637</v>
      </c>
      <c r="K41427">
        <v>0</v>
      </c>
      <c r="L41427">
        <v>21051</v>
      </c>
    </row>
    <row r="41428" spans="1:12" x14ac:dyDescent="0.3">
      <c r="A41428">
        <v>1759107264773</v>
      </c>
      <c r="B41428">
        <v>21044</v>
      </c>
      <c r="C41428" s="1" t="s">
        <v>14</v>
      </c>
      <c r="E41428" t="b">
        <v>0</v>
      </c>
      <c r="F41428" s="1" t="s">
        <v>13</v>
      </c>
      <c r="G41428">
        <v>3338</v>
      </c>
      <c r="H41428">
        <v>0</v>
      </c>
      <c r="I41428">
        <v>9637</v>
      </c>
      <c r="J41428">
        <v>9637</v>
      </c>
      <c r="K41428">
        <v>0</v>
      </c>
      <c r="L41428">
        <v>21044</v>
      </c>
    </row>
    <row r="41429" spans="1:12" x14ac:dyDescent="0.3">
      <c r="A41429">
        <v>1759107264775</v>
      </c>
      <c r="B41429">
        <v>21059</v>
      </c>
      <c r="C41429" s="1" t="s">
        <v>17</v>
      </c>
      <c r="E41429" t="b">
        <v>0</v>
      </c>
      <c r="F41429" s="1" t="s">
        <v>13</v>
      </c>
      <c r="G41429">
        <v>3338</v>
      </c>
      <c r="H41429">
        <v>0</v>
      </c>
      <c r="I41429">
        <v>9639</v>
      </c>
      <c r="J41429">
        <v>9639</v>
      </c>
      <c r="K41429">
        <v>0</v>
      </c>
      <c r="L41429">
        <v>21059</v>
      </c>
    </row>
    <row r="41430" spans="1:12" x14ac:dyDescent="0.3">
      <c r="A41430">
        <v>1759107264775</v>
      </c>
      <c r="B41430">
        <v>21059</v>
      </c>
      <c r="C41430" s="1" t="s">
        <v>14</v>
      </c>
      <c r="E41430" t="b">
        <v>0</v>
      </c>
      <c r="F41430" s="1" t="s">
        <v>13</v>
      </c>
      <c r="G41430">
        <v>3338</v>
      </c>
      <c r="H41430">
        <v>0</v>
      </c>
      <c r="I41430">
        <v>9639</v>
      </c>
      <c r="J41430">
        <v>9639</v>
      </c>
      <c r="K41430">
        <v>0</v>
      </c>
      <c r="L41430">
        <v>21059</v>
      </c>
    </row>
    <row r="41431" spans="1:12" x14ac:dyDescent="0.3">
      <c r="A41431">
        <v>1759107264783</v>
      </c>
      <c r="B41431">
        <v>21051</v>
      </c>
      <c r="C41431" s="1" t="s">
        <v>18</v>
      </c>
      <c r="E41431" t="b">
        <v>0</v>
      </c>
      <c r="F41431" s="1" t="s">
        <v>13</v>
      </c>
      <c r="G41431">
        <v>3338</v>
      </c>
      <c r="H41431">
        <v>0</v>
      </c>
      <c r="I41431">
        <v>9639</v>
      </c>
      <c r="J41431">
        <v>9639</v>
      </c>
      <c r="K41431">
        <v>0</v>
      </c>
      <c r="L41431">
        <v>21051</v>
      </c>
    </row>
    <row r="41432" spans="1:12" x14ac:dyDescent="0.3">
      <c r="A41432">
        <v>1759107282600</v>
      </c>
      <c r="B41432">
        <v>3247</v>
      </c>
      <c r="C41432" s="1" t="s">
        <v>15</v>
      </c>
      <c r="D41432">
        <v>401</v>
      </c>
      <c r="E41432" t="b">
        <v>0</v>
      </c>
      <c r="F41432" s="1" t="s">
        <v>13</v>
      </c>
      <c r="G41432">
        <v>434</v>
      </c>
      <c r="H41432">
        <v>283</v>
      </c>
      <c r="I41432">
        <v>9640</v>
      </c>
      <c r="J41432">
        <v>9640</v>
      </c>
      <c r="K41432">
        <v>3247</v>
      </c>
      <c r="L41432">
        <v>3116</v>
      </c>
    </row>
    <row r="41433" spans="1:12" x14ac:dyDescent="0.3">
      <c r="A41433">
        <v>1759107270614</v>
      </c>
      <c r="B41433">
        <v>15233</v>
      </c>
      <c r="C41433" s="1" t="s">
        <v>16</v>
      </c>
      <c r="D41433">
        <v>401</v>
      </c>
      <c r="E41433" t="b">
        <v>0</v>
      </c>
      <c r="F41433" s="1" t="s">
        <v>13</v>
      </c>
      <c r="G41433">
        <v>434</v>
      </c>
      <c r="H41433">
        <v>283</v>
      </c>
      <c r="I41433">
        <v>9640</v>
      </c>
      <c r="J41433">
        <v>9640</v>
      </c>
      <c r="K41433">
        <v>15233</v>
      </c>
      <c r="L41433">
        <v>15117</v>
      </c>
    </row>
    <row r="41434" spans="1:12" x14ac:dyDescent="0.3">
      <c r="A41434">
        <v>1759107285634</v>
      </c>
      <c r="B41434">
        <v>213</v>
      </c>
      <c r="C41434" s="1" t="s">
        <v>16</v>
      </c>
      <c r="D41434">
        <v>401</v>
      </c>
      <c r="E41434" t="b">
        <v>0</v>
      </c>
      <c r="F41434" s="1" t="s">
        <v>13</v>
      </c>
      <c r="G41434">
        <v>434</v>
      </c>
      <c r="H41434">
        <v>283</v>
      </c>
      <c r="I41434">
        <v>9640</v>
      </c>
      <c r="J41434">
        <v>9640</v>
      </c>
      <c r="K41434">
        <v>213</v>
      </c>
      <c r="L41434">
        <v>83</v>
      </c>
    </row>
    <row r="41435" spans="1:12" x14ac:dyDescent="0.3">
      <c r="A41435">
        <v>1759107285625</v>
      </c>
      <c r="B41435">
        <v>222</v>
      </c>
      <c r="C41435" s="1" t="s">
        <v>17</v>
      </c>
      <c r="D41435">
        <v>401</v>
      </c>
      <c r="E41435" t="b">
        <v>0</v>
      </c>
      <c r="F41435" s="1" t="s">
        <v>13</v>
      </c>
      <c r="G41435">
        <v>434</v>
      </c>
      <c r="H41435">
        <v>283</v>
      </c>
      <c r="I41435">
        <v>9640</v>
      </c>
      <c r="J41435">
        <v>9640</v>
      </c>
      <c r="K41435">
        <v>222</v>
      </c>
      <c r="L41435">
        <v>92</v>
      </c>
    </row>
    <row r="41436" spans="1:12" x14ac:dyDescent="0.3">
      <c r="A41436">
        <v>1759107285621</v>
      </c>
      <c r="B41436">
        <v>226</v>
      </c>
      <c r="C41436" s="1" t="s">
        <v>17</v>
      </c>
      <c r="D41436">
        <v>401</v>
      </c>
      <c r="E41436" t="b">
        <v>0</v>
      </c>
      <c r="F41436" s="1" t="s">
        <v>13</v>
      </c>
      <c r="G41436">
        <v>434</v>
      </c>
      <c r="H41436">
        <v>283</v>
      </c>
      <c r="I41436">
        <v>9640</v>
      </c>
      <c r="J41436">
        <v>9640</v>
      </c>
      <c r="K41436">
        <v>226</v>
      </c>
      <c r="L41436">
        <v>96</v>
      </c>
    </row>
    <row r="41437" spans="1:12" x14ac:dyDescent="0.3">
      <c r="A41437">
        <v>1759107285650</v>
      </c>
      <c r="B41437">
        <v>197</v>
      </c>
      <c r="C41437" s="1" t="s">
        <v>16</v>
      </c>
      <c r="D41437">
        <v>401</v>
      </c>
      <c r="E41437" t="b">
        <v>0</v>
      </c>
      <c r="F41437" s="1" t="s">
        <v>13</v>
      </c>
      <c r="G41437">
        <v>434</v>
      </c>
      <c r="H41437">
        <v>282</v>
      </c>
      <c r="I41437">
        <v>9640</v>
      </c>
      <c r="J41437">
        <v>9640</v>
      </c>
      <c r="K41437">
        <v>197</v>
      </c>
      <c r="L41437">
        <v>81</v>
      </c>
    </row>
    <row r="41438" spans="1:12" x14ac:dyDescent="0.3">
      <c r="A41438">
        <v>1759107285642</v>
      </c>
      <c r="B41438">
        <v>205</v>
      </c>
      <c r="C41438" s="1" t="s">
        <v>17</v>
      </c>
      <c r="D41438">
        <v>401</v>
      </c>
      <c r="E41438" t="b">
        <v>0</v>
      </c>
      <c r="F41438" s="1" t="s">
        <v>13</v>
      </c>
      <c r="G41438">
        <v>434</v>
      </c>
      <c r="H41438">
        <v>283</v>
      </c>
      <c r="I41438">
        <v>9640</v>
      </c>
      <c r="J41438">
        <v>9640</v>
      </c>
      <c r="K41438">
        <v>205</v>
      </c>
      <c r="L41438">
        <v>75</v>
      </c>
    </row>
    <row r="41439" spans="1:12" x14ac:dyDescent="0.3">
      <c r="A41439">
        <v>1759107285724</v>
      </c>
      <c r="B41439">
        <v>123</v>
      </c>
      <c r="C41439" s="1" t="s">
        <v>15</v>
      </c>
      <c r="D41439">
        <v>401</v>
      </c>
      <c r="E41439" t="b">
        <v>0</v>
      </c>
      <c r="F41439" s="1" t="s">
        <v>13</v>
      </c>
      <c r="G41439">
        <v>434</v>
      </c>
      <c r="H41439">
        <v>282</v>
      </c>
      <c r="I41439">
        <v>9640</v>
      </c>
      <c r="J41439">
        <v>9640</v>
      </c>
      <c r="K41439">
        <v>123</v>
      </c>
      <c r="L41439">
        <v>0</v>
      </c>
    </row>
    <row r="41440" spans="1:12" x14ac:dyDescent="0.3">
      <c r="A41440">
        <v>1759107285634</v>
      </c>
      <c r="B41440">
        <v>213</v>
      </c>
      <c r="C41440" s="1" t="s">
        <v>17</v>
      </c>
      <c r="D41440">
        <v>401</v>
      </c>
      <c r="E41440" t="b">
        <v>0</v>
      </c>
      <c r="F41440" s="1" t="s">
        <v>13</v>
      </c>
      <c r="G41440">
        <v>434</v>
      </c>
      <c r="H41440">
        <v>283</v>
      </c>
      <c r="I41440">
        <v>9640</v>
      </c>
      <c r="J41440">
        <v>9640</v>
      </c>
      <c r="K41440">
        <v>213</v>
      </c>
      <c r="L41440">
        <v>83</v>
      </c>
    </row>
    <row r="41441" spans="1:12" x14ac:dyDescent="0.3">
      <c r="A41441">
        <v>1759107285629</v>
      </c>
      <c r="B41441">
        <v>218</v>
      </c>
      <c r="C41441" s="1" t="s">
        <v>15</v>
      </c>
      <c r="D41441">
        <v>401</v>
      </c>
      <c r="E41441" t="b">
        <v>0</v>
      </c>
      <c r="F41441" s="1" t="s">
        <v>13</v>
      </c>
      <c r="G41441">
        <v>434</v>
      </c>
      <c r="H41441">
        <v>282</v>
      </c>
      <c r="I41441">
        <v>9640</v>
      </c>
      <c r="J41441">
        <v>9640</v>
      </c>
      <c r="K41441">
        <v>218</v>
      </c>
      <c r="L41441">
        <v>88</v>
      </c>
    </row>
    <row r="41442" spans="1:12" x14ac:dyDescent="0.3">
      <c r="A41442">
        <v>1759107282577</v>
      </c>
      <c r="B41442">
        <v>3270</v>
      </c>
      <c r="C41442" s="1" t="s">
        <v>16</v>
      </c>
      <c r="D41442">
        <v>401</v>
      </c>
      <c r="E41442" t="b">
        <v>0</v>
      </c>
      <c r="F41442" s="1" t="s">
        <v>13</v>
      </c>
      <c r="G41442">
        <v>434</v>
      </c>
      <c r="H41442">
        <v>282</v>
      </c>
      <c r="I41442">
        <v>9640</v>
      </c>
      <c r="J41442">
        <v>9640</v>
      </c>
      <c r="K41442">
        <v>3270</v>
      </c>
      <c r="L41442">
        <v>3139</v>
      </c>
    </row>
    <row r="41443" spans="1:12" x14ac:dyDescent="0.3">
      <c r="A41443">
        <v>1759107285611</v>
      </c>
      <c r="B41443">
        <v>236</v>
      </c>
      <c r="C41443" s="1" t="s">
        <v>17</v>
      </c>
      <c r="D41443">
        <v>401</v>
      </c>
      <c r="E41443" t="b">
        <v>0</v>
      </c>
      <c r="F41443" s="1" t="s">
        <v>13</v>
      </c>
      <c r="G41443">
        <v>434</v>
      </c>
      <c r="H41443">
        <v>283</v>
      </c>
      <c r="I41443">
        <v>9640</v>
      </c>
      <c r="J41443">
        <v>9640</v>
      </c>
      <c r="K41443">
        <v>236</v>
      </c>
      <c r="L41443">
        <v>105</v>
      </c>
    </row>
    <row r="41444" spans="1:12" x14ac:dyDescent="0.3">
      <c r="A41444">
        <v>1759107285609</v>
      </c>
      <c r="B41444">
        <v>238</v>
      </c>
      <c r="C41444" s="1" t="s">
        <v>17</v>
      </c>
      <c r="D41444">
        <v>401</v>
      </c>
      <c r="E41444" t="b">
        <v>0</v>
      </c>
      <c r="F41444" s="1" t="s">
        <v>13</v>
      </c>
      <c r="G41444">
        <v>434</v>
      </c>
      <c r="H41444">
        <v>282</v>
      </c>
      <c r="I41444">
        <v>9640</v>
      </c>
      <c r="J41444">
        <v>9640</v>
      </c>
      <c r="K41444">
        <v>238</v>
      </c>
      <c r="L41444">
        <v>107</v>
      </c>
    </row>
    <row r="41445" spans="1:12" x14ac:dyDescent="0.3">
      <c r="A41445">
        <v>1759107284595</v>
      </c>
      <c r="B41445">
        <v>1252</v>
      </c>
      <c r="C41445" s="1" t="s">
        <v>16</v>
      </c>
      <c r="D41445">
        <v>401</v>
      </c>
      <c r="E41445" t="b">
        <v>0</v>
      </c>
      <c r="F41445" s="1" t="s">
        <v>13</v>
      </c>
      <c r="G41445">
        <v>434</v>
      </c>
      <c r="H41445">
        <v>283</v>
      </c>
      <c r="I41445">
        <v>9640</v>
      </c>
      <c r="J41445">
        <v>9640</v>
      </c>
      <c r="K41445">
        <v>1252</v>
      </c>
      <c r="L41445">
        <v>1121</v>
      </c>
    </row>
    <row r="41446" spans="1:12" x14ac:dyDescent="0.3">
      <c r="A41446">
        <v>1759107172276</v>
      </c>
      <c r="B41446">
        <v>113575</v>
      </c>
      <c r="C41446" s="1" t="s">
        <v>12</v>
      </c>
      <c r="E41446" t="b">
        <v>0</v>
      </c>
      <c r="F41446" s="1" t="s">
        <v>13</v>
      </c>
      <c r="G41446">
        <v>3119</v>
      </c>
      <c r="H41446">
        <v>0</v>
      </c>
      <c r="I41446">
        <v>9641</v>
      </c>
      <c r="J41446">
        <v>9641</v>
      </c>
      <c r="K41446">
        <v>0</v>
      </c>
      <c r="L41446">
        <v>12458</v>
      </c>
    </row>
    <row r="41447" spans="1:12" x14ac:dyDescent="0.3">
      <c r="A41447">
        <v>1759107264804</v>
      </c>
      <c r="B41447">
        <v>21046</v>
      </c>
      <c r="C41447" s="1" t="s">
        <v>14</v>
      </c>
      <c r="E41447" t="b">
        <v>0</v>
      </c>
      <c r="F41447" s="1" t="s">
        <v>13</v>
      </c>
      <c r="G41447">
        <v>3338</v>
      </c>
      <c r="H41447">
        <v>0</v>
      </c>
      <c r="I41447">
        <v>9641</v>
      </c>
      <c r="J41447">
        <v>9641</v>
      </c>
      <c r="K41447">
        <v>0</v>
      </c>
      <c r="L41447">
        <v>21046</v>
      </c>
    </row>
    <row r="41448" spans="1:12" x14ac:dyDescent="0.3">
      <c r="A41448">
        <v>1759107264800</v>
      </c>
      <c r="B41448">
        <v>21050</v>
      </c>
      <c r="C41448" s="1" t="s">
        <v>12</v>
      </c>
      <c r="E41448" t="b">
        <v>0</v>
      </c>
      <c r="F41448" s="1" t="s">
        <v>13</v>
      </c>
      <c r="G41448">
        <v>3338</v>
      </c>
      <c r="H41448">
        <v>0</v>
      </c>
      <c r="I41448">
        <v>9641</v>
      </c>
      <c r="J41448">
        <v>9641</v>
      </c>
      <c r="K41448">
        <v>0</v>
      </c>
      <c r="L41448">
        <v>21050</v>
      </c>
    </row>
    <row r="41449" spans="1:12" x14ac:dyDescent="0.3">
      <c r="A41449">
        <v>1759107264788</v>
      </c>
      <c r="B41449">
        <v>21062</v>
      </c>
      <c r="C41449" s="1" t="s">
        <v>17</v>
      </c>
      <c r="E41449" t="b">
        <v>0</v>
      </c>
      <c r="F41449" s="1" t="s">
        <v>13</v>
      </c>
      <c r="G41449">
        <v>3338</v>
      </c>
      <c r="H41449">
        <v>0</v>
      </c>
      <c r="I41449">
        <v>9641</v>
      </c>
      <c r="J41449">
        <v>9641</v>
      </c>
      <c r="K41449">
        <v>0</v>
      </c>
      <c r="L41449">
        <v>21062</v>
      </c>
    </row>
    <row r="41450" spans="1:12" x14ac:dyDescent="0.3">
      <c r="A41450">
        <v>1759107264815</v>
      </c>
      <c r="B41450">
        <v>21050</v>
      </c>
      <c r="C41450" s="1" t="s">
        <v>17</v>
      </c>
      <c r="E41450" t="b">
        <v>0</v>
      </c>
      <c r="F41450" s="1" t="s">
        <v>13</v>
      </c>
      <c r="G41450">
        <v>3338</v>
      </c>
      <c r="H41450">
        <v>0</v>
      </c>
      <c r="I41450">
        <v>9641</v>
      </c>
      <c r="J41450">
        <v>9641</v>
      </c>
      <c r="K41450">
        <v>0</v>
      </c>
      <c r="L41450">
        <v>21050</v>
      </c>
    </row>
    <row r="41451" spans="1:12" x14ac:dyDescent="0.3">
      <c r="A41451">
        <v>1759107264805</v>
      </c>
      <c r="B41451">
        <v>21060</v>
      </c>
      <c r="C41451" s="1" t="s">
        <v>12</v>
      </c>
      <c r="E41451" t="b">
        <v>0</v>
      </c>
      <c r="F41451" s="1" t="s">
        <v>13</v>
      </c>
      <c r="G41451">
        <v>3338</v>
      </c>
      <c r="H41451">
        <v>0</v>
      </c>
      <c r="I41451">
        <v>9641</v>
      </c>
      <c r="J41451">
        <v>9641</v>
      </c>
      <c r="K41451">
        <v>0</v>
      </c>
      <c r="L41451">
        <v>21060</v>
      </c>
    </row>
    <row r="41452" spans="1:12" x14ac:dyDescent="0.3">
      <c r="A41452">
        <v>1759107264816</v>
      </c>
      <c r="B41452">
        <v>21049</v>
      </c>
      <c r="C41452" s="1" t="s">
        <v>14</v>
      </c>
      <c r="E41452" t="b">
        <v>0</v>
      </c>
      <c r="F41452" s="1" t="s">
        <v>13</v>
      </c>
      <c r="G41452">
        <v>3338</v>
      </c>
      <c r="H41452">
        <v>0</v>
      </c>
      <c r="I41452">
        <v>9641</v>
      </c>
      <c r="J41452">
        <v>9641</v>
      </c>
      <c r="K41452">
        <v>0</v>
      </c>
      <c r="L41452">
        <v>21049</v>
      </c>
    </row>
    <row r="41453" spans="1:12" x14ac:dyDescent="0.3">
      <c r="A41453">
        <v>1759107172317</v>
      </c>
      <c r="B41453">
        <v>113549</v>
      </c>
      <c r="C41453" s="1" t="s">
        <v>12</v>
      </c>
      <c r="E41453" t="b">
        <v>0</v>
      </c>
      <c r="F41453" s="1" t="s">
        <v>13</v>
      </c>
      <c r="G41453">
        <v>3119</v>
      </c>
      <c r="H41453">
        <v>0</v>
      </c>
      <c r="I41453">
        <v>9641</v>
      </c>
      <c r="J41453">
        <v>9641</v>
      </c>
      <c r="K41453">
        <v>0</v>
      </c>
      <c r="L41453">
        <v>12433</v>
      </c>
    </row>
    <row r="41454" spans="1:12" x14ac:dyDescent="0.3">
      <c r="A41454">
        <v>1759107172279</v>
      </c>
      <c r="B41454">
        <v>113587</v>
      </c>
      <c r="C41454" s="1" t="s">
        <v>17</v>
      </c>
      <c r="E41454" t="b">
        <v>0</v>
      </c>
      <c r="F41454" s="1" t="s">
        <v>13</v>
      </c>
      <c r="G41454">
        <v>3119</v>
      </c>
      <c r="H41454">
        <v>0</v>
      </c>
      <c r="I41454">
        <v>9641</v>
      </c>
      <c r="J41454">
        <v>9641</v>
      </c>
      <c r="K41454">
        <v>0</v>
      </c>
      <c r="L41454">
        <v>12455</v>
      </c>
    </row>
    <row r="41455" spans="1:12" x14ac:dyDescent="0.3">
      <c r="A41455">
        <v>1759107264812</v>
      </c>
      <c r="B41455">
        <v>21053</v>
      </c>
      <c r="C41455" s="1" t="s">
        <v>16</v>
      </c>
      <c r="E41455" t="b">
        <v>0</v>
      </c>
      <c r="F41455" s="1" t="s">
        <v>13</v>
      </c>
      <c r="G41455">
        <v>3338</v>
      </c>
      <c r="H41455">
        <v>0</v>
      </c>
      <c r="I41455">
        <v>9641</v>
      </c>
      <c r="J41455">
        <v>9641</v>
      </c>
      <c r="K41455">
        <v>0</v>
      </c>
      <c r="L41455">
        <v>21053</v>
      </c>
    </row>
    <row r="41456" spans="1:12" x14ac:dyDescent="0.3">
      <c r="A41456">
        <v>1759107264829</v>
      </c>
      <c r="B41456">
        <v>21052</v>
      </c>
      <c r="C41456" s="1" t="s">
        <v>15</v>
      </c>
      <c r="E41456" t="b">
        <v>0</v>
      </c>
      <c r="F41456" s="1" t="s">
        <v>13</v>
      </c>
      <c r="G41456">
        <v>3338</v>
      </c>
      <c r="H41456">
        <v>0</v>
      </c>
      <c r="I41456">
        <v>9643</v>
      </c>
      <c r="J41456">
        <v>9643</v>
      </c>
      <c r="K41456">
        <v>0</v>
      </c>
      <c r="L41456">
        <v>21052</v>
      </c>
    </row>
    <row r="41457" spans="1:12" x14ac:dyDescent="0.3">
      <c r="A41457">
        <v>1759107264834</v>
      </c>
      <c r="B41457">
        <v>21047</v>
      </c>
      <c r="C41457" s="1" t="s">
        <v>12</v>
      </c>
      <c r="E41457" t="b">
        <v>0</v>
      </c>
      <c r="F41457" s="1" t="s">
        <v>13</v>
      </c>
      <c r="G41457">
        <v>3338</v>
      </c>
      <c r="H41457">
        <v>0</v>
      </c>
      <c r="I41457">
        <v>9643</v>
      </c>
      <c r="J41457">
        <v>9643</v>
      </c>
      <c r="K41457">
        <v>0</v>
      </c>
      <c r="L41457">
        <v>21047</v>
      </c>
    </row>
    <row r="41458" spans="1:12" x14ac:dyDescent="0.3">
      <c r="A41458">
        <v>1759107264824</v>
      </c>
      <c r="B41458">
        <v>21057</v>
      </c>
      <c r="C41458" s="1" t="s">
        <v>14</v>
      </c>
      <c r="E41458" t="b">
        <v>0</v>
      </c>
      <c r="F41458" s="1" t="s">
        <v>13</v>
      </c>
      <c r="G41458">
        <v>3338</v>
      </c>
      <c r="H41458">
        <v>0</v>
      </c>
      <c r="I41458">
        <v>9643</v>
      </c>
      <c r="J41458">
        <v>9643</v>
      </c>
      <c r="K41458">
        <v>0</v>
      </c>
      <c r="L41458">
        <v>21057</v>
      </c>
    </row>
    <row r="41459" spans="1:12" x14ac:dyDescent="0.3">
      <c r="A41459">
        <v>1759107264841</v>
      </c>
      <c r="B41459">
        <v>21040</v>
      </c>
      <c r="C41459" s="1" t="s">
        <v>12</v>
      </c>
      <c r="E41459" t="b">
        <v>0</v>
      </c>
      <c r="F41459" s="1" t="s">
        <v>13</v>
      </c>
      <c r="G41459">
        <v>3338</v>
      </c>
      <c r="H41459">
        <v>0</v>
      </c>
      <c r="I41459">
        <v>9643</v>
      </c>
      <c r="J41459">
        <v>9643</v>
      </c>
      <c r="K41459">
        <v>0</v>
      </c>
      <c r="L41459">
        <v>21040</v>
      </c>
    </row>
    <row r="41460" spans="1:12" x14ac:dyDescent="0.3">
      <c r="A41460">
        <v>1759107264837</v>
      </c>
      <c r="B41460">
        <v>21044</v>
      </c>
      <c r="C41460" s="1" t="s">
        <v>15</v>
      </c>
      <c r="E41460" t="b">
        <v>0</v>
      </c>
      <c r="F41460" s="1" t="s">
        <v>13</v>
      </c>
      <c r="G41460">
        <v>3338</v>
      </c>
      <c r="H41460">
        <v>0</v>
      </c>
      <c r="I41460">
        <v>9643</v>
      </c>
      <c r="J41460">
        <v>9643</v>
      </c>
      <c r="K41460">
        <v>0</v>
      </c>
      <c r="L41460">
        <v>21044</v>
      </c>
    </row>
    <row r="41461" spans="1:12" x14ac:dyDescent="0.3">
      <c r="A41461">
        <v>1759107264823</v>
      </c>
      <c r="B41461">
        <v>21058</v>
      </c>
      <c r="C41461" s="1" t="s">
        <v>16</v>
      </c>
      <c r="E41461" t="b">
        <v>0</v>
      </c>
      <c r="F41461" s="1" t="s">
        <v>13</v>
      </c>
      <c r="G41461">
        <v>3338</v>
      </c>
      <c r="H41461">
        <v>0</v>
      </c>
      <c r="I41461">
        <v>9643</v>
      </c>
      <c r="J41461">
        <v>9643</v>
      </c>
      <c r="K41461">
        <v>0</v>
      </c>
      <c r="L41461">
        <v>21058</v>
      </c>
    </row>
    <row r="41462" spans="1:12" x14ac:dyDescent="0.3">
      <c r="A41462">
        <v>1759107264834</v>
      </c>
      <c r="B41462">
        <v>21047</v>
      </c>
      <c r="C41462" s="1" t="s">
        <v>14</v>
      </c>
      <c r="E41462" t="b">
        <v>0</v>
      </c>
      <c r="F41462" s="1" t="s">
        <v>13</v>
      </c>
      <c r="G41462">
        <v>3338</v>
      </c>
      <c r="H41462">
        <v>0</v>
      </c>
      <c r="I41462">
        <v>9643</v>
      </c>
      <c r="J41462">
        <v>9643</v>
      </c>
      <c r="K41462">
        <v>0</v>
      </c>
      <c r="L41462">
        <v>21047</v>
      </c>
    </row>
    <row r="41463" spans="1:12" x14ac:dyDescent="0.3">
      <c r="A41463">
        <v>1759107279229</v>
      </c>
      <c r="B41463">
        <v>6662</v>
      </c>
      <c r="C41463" s="1" t="s">
        <v>12</v>
      </c>
      <c r="D41463">
        <v>200</v>
      </c>
      <c r="E41463" t="b">
        <v>1</v>
      </c>
      <c r="F41463" s="1" t="s">
        <v>13</v>
      </c>
      <c r="G41463">
        <v>939</v>
      </c>
      <c r="H41463">
        <v>302</v>
      </c>
      <c r="I41463">
        <v>9644</v>
      </c>
      <c r="J41463">
        <v>9644</v>
      </c>
      <c r="K41463">
        <v>6662</v>
      </c>
      <c r="L41463">
        <v>1140</v>
      </c>
    </row>
    <row r="41464" spans="1:12" x14ac:dyDescent="0.3">
      <c r="A41464">
        <v>1759107264847</v>
      </c>
      <c r="B41464">
        <v>21049</v>
      </c>
      <c r="C41464" s="1" t="s">
        <v>17</v>
      </c>
      <c r="E41464" t="b">
        <v>0</v>
      </c>
      <c r="F41464" s="1" t="s">
        <v>13</v>
      </c>
      <c r="G41464">
        <v>3338</v>
      </c>
      <c r="H41464">
        <v>0</v>
      </c>
      <c r="I41464">
        <v>9646</v>
      </c>
      <c r="J41464">
        <v>9646</v>
      </c>
      <c r="K41464">
        <v>0</v>
      </c>
      <c r="L41464">
        <v>21049</v>
      </c>
    </row>
    <row r="41465" spans="1:12" x14ac:dyDescent="0.3">
      <c r="A41465">
        <v>1759107264839</v>
      </c>
      <c r="B41465">
        <v>21057</v>
      </c>
      <c r="C41465" s="1" t="s">
        <v>14</v>
      </c>
      <c r="E41465" t="b">
        <v>0</v>
      </c>
      <c r="F41465" s="1" t="s">
        <v>13</v>
      </c>
      <c r="G41465">
        <v>3338</v>
      </c>
      <c r="H41465">
        <v>0</v>
      </c>
      <c r="I41465">
        <v>9646</v>
      </c>
      <c r="J41465">
        <v>9646</v>
      </c>
      <c r="K41465">
        <v>0</v>
      </c>
      <c r="L41465">
        <v>21057</v>
      </c>
    </row>
    <row r="41466" spans="1:12" x14ac:dyDescent="0.3">
      <c r="A41466">
        <v>1759107264860</v>
      </c>
      <c r="B41466">
        <v>21051</v>
      </c>
      <c r="C41466" s="1" t="s">
        <v>15</v>
      </c>
      <c r="E41466" t="b">
        <v>0</v>
      </c>
      <c r="F41466" s="1" t="s">
        <v>13</v>
      </c>
      <c r="G41466">
        <v>3338</v>
      </c>
      <c r="H41466">
        <v>0</v>
      </c>
      <c r="I41466">
        <v>9646</v>
      </c>
      <c r="J41466">
        <v>9646</v>
      </c>
      <c r="K41466">
        <v>0</v>
      </c>
      <c r="L41466">
        <v>21051</v>
      </c>
    </row>
    <row r="41467" spans="1:12" x14ac:dyDescent="0.3">
      <c r="A41467">
        <v>1759107172341</v>
      </c>
      <c r="B41467">
        <v>113571</v>
      </c>
      <c r="C41467" s="1" t="s">
        <v>12</v>
      </c>
      <c r="E41467" t="b">
        <v>0</v>
      </c>
      <c r="F41467" s="1" t="s">
        <v>13</v>
      </c>
      <c r="G41467">
        <v>3119</v>
      </c>
      <c r="H41467">
        <v>0</v>
      </c>
      <c r="I41467">
        <v>9646</v>
      </c>
      <c r="J41467">
        <v>9646</v>
      </c>
      <c r="K41467">
        <v>0</v>
      </c>
      <c r="L41467">
        <v>12469</v>
      </c>
    </row>
    <row r="41468" spans="1:12" x14ac:dyDescent="0.3">
      <c r="A41468">
        <v>1759107264854</v>
      </c>
      <c r="B41468">
        <v>21057</v>
      </c>
      <c r="C41468" s="1" t="s">
        <v>12</v>
      </c>
      <c r="E41468" t="b">
        <v>0</v>
      </c>
      <c r="F41468" s="1" t="s">
        <v>13</v>
      </c>
      <c r="G41468">
        <v>3338</v>
      </c>
      <c r="H41468">
        <v>0</v>
      </c>
      <c r="I41468">
        <v>9646</v>
      </c>
      <c r="J41468">
        <v>9646</v>
      </c>
      <c r="K41468">
        <v>0</v>
      </c>
      <c r="L41468">
        <v>21057</v>
      </c>
    </row>
    <row r="41469" spans="1:12" x14ac:dyDescent="0.3">
      <c r="A41469">
        <v>1759107264857</v>
      </c>
      <c r="B41469">
        <v>21054</v>
      </c>
      <c r="C41469" s="1" t="s">
        <v>15</v>
      </c>
      <c r="E41469" t="b">
        <v>0</v>
      </c>
      <c r="F41469" s="1" t="s">
        <v>13</v>
      </c>
      <c r="G41469">
        <v>3338</v>
      </c>
      <c r="H41469">
        <v>0</v>
      </c>
      <c r="I41469">
        <v>9646</v>
      </c>
      <c r="J41469">
        <v>9646</v>
      </c>
      <c r="K41469">
        <v>0</v>
      </c>
      <c r="L41469">
        <v>21054</v>
      </c>
    </row>
    <row r="41470" spans="1:12" x14ac:dyDescent="0.3">
      <c r="A41470">
        <v>1759107264859</v>
      </c>
      <c r="B41470">
        <v>21052</v>
      </c>
      <c r="C41470" s="1" t="s">
        <v>17</v>
      </c>
      <c r="E41470" t="b">
        <v>0</v>
      </c>
      <c r="F41470" s="1" t="s">
        <v>13</v>
      </c>
      <c r="G41470">
        <v>3338</v>
      </c>
      <c r="H41470">
        <v>0</v>
      </c>
      <c r="I41470">
        <v>9646</v>
      </c>
      <c r="J41470">
        <v>9646</v>
      </c>
      <c r="K41470">
        <v>0</v>
      </c>
      <c r="L41470">
        <v>21052</v>
      </c>
    </row>
    <row r="41471" spans="1:12" x14ac:dyDescent="0.3">
      <c r="A41471">
        <v>1759107284733</v>
      </c>
      <c r="B41471">
        <v>1188</v>
      </c>
      <c r="C41471" s="1" t="s">
        <v>16</v>
      </c>
      <c r="D41471">
        <v>401</v>
      </c>
      <c r="E41471" t="b">
        <v>0</v>
      </c>
      <c r="F41471" s="1" t="s">
        <v>13</v>
      </c>
      <c r="G41471">
        <v>434</v>
      </c>
      <c r="H41471">
        <v>282</v>
      </c>
      <c r="I41471">
        <v>9646</v>
      </c>
      <c r="J41471">
        <v>9646</v>
      </c>
      <c r="K41471">
        <v>1188</v>
      </c>
      <c r="L41471">
        <v>1094</v>
      </c>
    </row>
    <row r="41472" spans="1:12" x14ac:dyDescent="0.3">
      <c r="A41472">
        <v>1759107264871</v>
      </c>
      <c r="B41472">
        <v>21056</v>
      </c>
      <c r="C41472" s="1" t="s">
        <v>17</v>
      </c>
      <c r="E41472" t="b">
        <v>0</v>
      </c>
      <c r="F41472" s="1" t="s">
        <v>13</v>
      </c>
      <c r="G41472">
        <v>3338</v>
      </c>
      <c r="H41472">
        <v>0</v>
      </c>
      <c r="I41472">
        <v>9646</v>
      </c>
      <c r="J41472">
        <v>9646</v>
      </c>
      <c r="K41472">
        <v>0</v>
      </c>
      <c r="L41472">
        <v>21056</v>
      </c>
    </row>
    <row r="41473" spans="1:12" x14ac:dyDescent="0.3">
      <c r="A41473">
        <v>1759107264876</v>
      </c>
      <c r="B41473">
        <v>21051</v>
      </c>
      <c r="C41473" s="1" t="s">
        <v>12</v>
      </c>
      <c r="E41473" t="b">
        <v>0</v>
      </c>
      <c r="F41473" s="1" t="s">
        <v>13</v>
      </c>
      <c r="G41473">
        <v>3338</v>
      </c>
      <c r="H41473">
        <v>0</v>
      </c>
      <c r="I41473">
        <v>9646</v>
      </c>
      <c r="J41473">
        <v>9646</v>
      </c>
      <c r="K41473">
        <v>0</v>
      </c>
      <c r="L41473">
        <v>21051</v>
      </c>
    </row>
    <row r="41474" spans="1:12" x14ac:dyDescent="0.3">
      <c r="A41474">
        <v>1759107264877</v>
      </c>
      <c r="B41474">
        <v>21050</v>
      </c>
      <c r="C41474" s="1" t="s">
        <v>12</v>
      </c>
      <c r="E41474" t="b">
        <v>0</v>
      </c>
      <c r="F41474" s="1" t="s">
        <v>13</v>
      </c>
      <c r="G41474">
        <v>3338</v>
      </c>
      <c r="H41474">
        <v>0</v>
      </c>
      <c r="I41474">
        <v>9646</v>
      </c>
      <c r="J41474">
        <v>9646</v>
      </c>
      <c r="K41474">
        <v>0</v>
      </c>
      <c r="L41474">
        <v>21050</v>
      </c>
    </row>
    <row r="41475" spans="1:12" x14ac:dyDescent="0.3">
      <c r="A41475">
        <v>1759107264871</v>
      </c>
      <c r="B41475">
        <v>21056</v>
      </c>
      <c r="C41475" s="1" t="s">
        <v>14</v>
      </c>
      <c r="E41475" t="b">
        <v>0</v>
      </c>
      <c r="F41475" s="1" t="s">
        <v>13</v>
      </c>
      <c r="G41475">
        <v>3338</v>
      </c>
      <c r="H41475">
        <v>0</v>
      </c>
      <c r="I41475">
        <v>9646</v>
      </c>
      <c r="J41475">
        <v>9646</v>
      </c>
      <c r="K41475">
        <v>0</v>
      </c>
      <c r="L41475">
        <v>21056</v>
      </c>
    </row>
    <row r="41476" spans="1:12" x14ac:dyDescent="0.3">
      <c r="A41476">
        <v>1759107264878</v>
      </c>
      <c r="B41476">
        <v>21049</v>
      </c>
      <c r="C41476" s="1" t="s">
        <v>14</v>
      </c>
      <c r="E41476" t="b">
        <v>0</v>
      </c>
      <c r="F41476" s="1" t="s">
        <v>13</v>
      </c>
      <c r="G41476">
        <v>3338</v>
      </c>
      <c r="H41476">
        <v>0</v>
      </c>
      <c r="I41476">
        <v>9646</v>
      </c>
      <c r="J41476">
        <v>9646</v>
      </c>
      <c r="K41476">
        <v>0</v>
      </c>
      <c r="L41476">
        <v>21049</v>
      </c>
    </row>
    <row r="41477" spans="1:12" x14ac:dyDescent="0.3">
      <c r="A41477">
        <v>1759107264872</v>
      </c>
      <c r="B41477">
        <v>21055</v>
      </c>
      <c r="C41477" s="1" t="s">
        <v>14</v>
      </c>
      <c r="E41477" t="b">
        <v>0</v>
      </c>
      <c r="F41477" s="1" t="s">
        <v>13</v>
      </c>
      <c r="G41477">
        <v>3338</v>
      </c>
      <c r="H41477">
        <v>0</v>
      </c>
      <c r="I41477">
        <v>9646</v>
      </c>
      <c r="J41477">
        <v>9646</v>
      </c>
      <c r="K41477">
        <v>0</v>
      </c>
      <c r="L41477">
        <v>21055</v>
      </c>
    </row>
    <row r="41478" spans="1:12" x14ac:dyDescent="0.3">
      <c r="A41478">
        <v>1759107264885</v>
      </c>
      <c r="B41478">
        <v>21058</v>
      </c>
      <c r="C41478" s="1" t="s">
        <v>15</v>
      </c>
      <c r="E41478" t="b">
        <v>0</v>
      </c>
      <c r="F41478" s="1" t="s">
        <v>13</v>
      </c>
      <c r="G41478">
        <v>3338</v>
      </c>
      <c r="H41478">
        <v>0</v>
      </c>
      <c r="I41478">
        <v>9647</v>
      </c>
      <c r="J41478">
        <v>9647</v>
      </c>
      <c r="K41478">
        <v>0</v>
      </c>
      <c r="L41478">
        <v>21058</v>
      </c>
    </row>
    <row r="41479" spans="1:12" x14ac:dyDescent="0.3">
      <c r="A41479">
        <v>1759107264894</v>
      </c>
      <c r="B41479">
        <v>21049</v>
      </c>
      <c r="C41479" s="1" t="s">
        <v>14</v>
      </c>
      <c r="E41479" t="b">
        <v>0</v>
      </c>
      <c r="F41479" s="1" t="s">
        <v>13</v>
      </c>
      <c r="G41479">
        <v>3338</v>
      </c>
      <c r="H41479">
        <v>0</v>
      </c>
      <c r="I41479">
        <v>9647</v>
      </c>
      <c r="J41479">
        <v>9647</v>
      </c>
      <c r="K41479">
        <v>0</v>
      </c>
      <c r="L41479">
        <v>21049</v>
      </c>
    </row>
    <row r="41480" spans="1:12" x14ac:dyDescent="0.3">
      <c r="A41480">
        <v>1759107264894</v>
      </c>
      <c r="B41480">
        <v>21049</v>
      </c>
      <c r="C41480" s="1" t="s">
        <v>17</v>
      </c>
      <c r="E41480" t="b">
        <v>0</v>
      </c>
      <c r="F41480" s="1" t="s">
        <v>13</v>
      </c>
      <c r="G41480">
        <v>3338</v>
      </c>
      <c r="H41480">
        <v>0</v>
      </c>
      <c r="I41480">
        <v>9647</v>
      </c>
      <c r="J41480">
        <v>9647</v>
      </c>
      <c r="K41480">
        <v>0</v>
      </c>
      <c r="L41480">
        <v>21049</v>
      </c>
    </row>
    <row r="41481" spans="1:12" x14ac:dyDescent="0.3">
      <c r="A41481">
        <v>1759107264892</v>
      </c>
      <c r="B41481">
        <v>21051</v>
      </c>
      <c r="C41481" s="1" t="s">
        <v>16</v>
      </c>
      <c r="E41481" t="b">
        <v>0</v>
      </c>
      <c r="F41481" s="1" t="s">
        <v>13</v>
      </c>
      <c r="G41481">
        <v>3338</v>
      </c>
      <c r="H41481">
        <v>0</v>
      </c>
      <c r="I41481">
        <v>9647</v>
      </c>
      <c r="J41481">
        <v>9647</v>
      </c>
      <c r="K41481">
        <v>0</v>
      </c>
      <c r="L41481">
        <v>21051</v>
      </c>
    </row>
    <row r="41482" spans="1:12" x14ac:dyDescent="0.3">
      <c r="A41482">
        <v>1759107264886</v>
      </c>
      <c r="B41482">
        <v>21057</v>
      </c>
      <c r="C41482" s="1" t="s">
        <v>14</v>
      </c>
      <c r="E41482" t="b">
        <v>0</v>
      </c>
      <c r="F41482" s="1" t="s">
        <v>13</v>
      </c>
      <c r="G41482">
        <v>3338</v>
      </c>
      <c r="H41482">
        <v>0</v>
      </c>
      <c r="I41482">
        <v>9647</v>
      </c>
      <c r="J41482">
        <v>9647</v>
      </c>
      <c r="K41482">
        <v>0</v>
      </c>
      <c r="L41482">
        <v>21057</v>
      </c>
    </row>
    <row r="41483" spans="1:12" x14ac:dyDescent="0.3">
      <c r="A41483">
        <v>1759107264893</v>
      </c>
      <c r="B41483">
        <v>21050</v>
      </c>
      <c r="C41483" s="1" t="s">
        <v>14</v>
      </c>
      <c r="E41483" t="b">
        <v>0</v>
      </c>
      <c r="F41483" s="1" t="s">
        <v>13</v>
      </c>
      <c r="G41483">
        <v>3338</v>
      </c>
      <c r="H41483">
        <v>0</v>
      </c>
      <c r="I41483">
        <v>9647</v>
      </c>
      <c r="J41483">
        <v>9647</v>
      </c>
      <c r="K41483">
        <v>0</v>
      </c>
      <c r="L41483">
        <v>21050</v>
      </c>
    </row>
    <row r="41484" spans="1:12" x14ac:dyDescent="0.3">
      <c r="A41484">
        <v>1759107264908</v>
      </c>
      <c r="B41484">
        <v>21049</v>
      </c>
      <c r="C41484" s="1" t="s">
        <v>16</v>
      </c>
      <c r="E41484" t="b">
        <v>0</v>
      </c>
      <c r="F41484" s="1" t="s">
        <v>13</v>
      </c>
      <c r="G41484">
        <v>3338</v>
      </c>
      <c r="H41484">
        <v>0</v>
      </c>
      <c r="I41484">
        <v>9648</v>
      </c>
      <c r="J41484">
        <v>9648</v>
      </c>
      <c r="K41484">
        <v>0</v>
      </c>
      <c r="L41484">
        <v>21049</v>
      </c>
    </row>
    <row r="41485" spans="1:12" x14ac:dyDescent="0.3">
      <c r="A41485">
        <v>1759107264910</v>
      </c>
      <c r="B41485">
        <v>21047</v>
      </c>
      <c r="C41485" s="1" t="s">
        <v>14</v>
      </c>
      <c r="E41485" t="b">
        <v>0</v>
      </c>
      <c r="F41485" s="1" t="s">
        <v>13</v>
      </c>
      <c r="G41485">
        <v>3338</v>
      </c>
      <c r="H41485">
        <v>0</v>
      </c>
      <c r="I41485">
        <v>9648</v>
      </c>
      <c r="J41485">
        <v>9648</v>
      </c>
      <c r="K41485">
        <v>0</v>
      </c>
      <c r="L41485">
        <v>21047</v>
      </c>
    </row>
    <row r="41486" spans="1:12" x14ac:dyDescent="0.3">
      <c r="A41486">
        <v>1759107264903</v>
      </c>
      <c r="B41486">
        <v>21055</v>
      </c>
      <c r="C41486" s="1" t="s">
        <v>12</v>
      </c>
      <c r="E41486" t="b">
        <v>0</v>
      </c>
      <c r="F41486" s="1" t="s">
        <v>13</v>
      </c>
      <c r="G41486">
        <v>3338</v>
      </c>
      <c r="H41486">
        <v>0</v>
      </c>
      <c r="I41486">
        <v>9648</v>
      </c>
      <c r="J41486">
        <v>9648</v>
      </c>
      <c r="K41486">
        <v>0</v>
      </c>
      <c r="L41486">
        <v>21055</v>
      </c>
    </row>
    <row r="41487" spans="1:12" x14ac:dyDescent="0.3">
      <c r="A41487">
        <v>1759107264921</v>
      </c>
      <c r="B41487">
        <v>21036</v>
      </c>
      <c r="C41487" s="1" t="s">
        <v>16</v>
      </c>
      <c r="E41487" t="b">
        <v>0</v>
      </c>
      <c r="F41487" s="1" t="s">
        <v>13</v>
      </c>
      <c r="G41487">
        <v>3338</v>
      </c>
      <c r="H41487">
        <v>0</v>
      </c>
      <c r="I41487">
        <v>9648</v>
      </c>
      <c r="J41487">
        <v>9648</v>
      </c>
      <c r="K41487">
        <v>0</v>
      </c>
      <c r="L41487">
        <v>21036</v>
      </c>
    </row>
    <row r="41488" spans="1:12" x14ac:dyDescent="0.3">
      <c r="A41488">
        <v>1759107264925</v>
      </c>
      <c r="B41488">
        <v>21032</v>
      </c>
      <c r="C41488" s="1" t="s">
        <v>12</v>
      </c>
      <c r="E41488" t="b">
        <v>0</v>
      </c>
      <c r="F41488" s="1" t="s">
        <v>13</v>
      </c>
      <c r="G41488">
        <v>3338</v>
      </c>
      <c r="H41488">
        <v>0</v>
      </c>
      <c r="I41488">
        <v>9648</v>
      </c>
      <c r="J41488">
        <v>9648</v>
      </c>
      <c r="K41488">
        <v>0</v>
      </c>
      <c r="L41488">
        <v>21032</v>
      </c>
    </row>
    <row r="41489" spans="1:12" x14ac:dyDescent="0.3">
      <c r="A41489">
        <v>1759107264912</v>
      </c>
      <c r="B41489">
        <v>21045</v>
      </c>
      <c r="C41489" s="1" t="s">
        <v>16</v>
      </c>
      <c r="E41489" t="b">
        <v>0</v>
      </c>
      <c r="F41489" s="1" t="s">
        <v>13</v>
      </c>
      <c r="G41489">
        <v>3338</v>
      </c>
      <c r="H41489">
        <v>0</v>
      </c>
      <c r="I41489">
        <v>9648</v>
      </c>
      <c r="J41489">
        <v>9648</v>
      </c>
      <c r="K41489">
        <v>0</v>
      </c>
      <c r="L41489">
        <v>21045</v>
      </c>
    </row>
    <row r="41490" spans="1:12" x14ac:dyDescent="0.3">
      <c r="A41490">
        <v>1759107264915</v>
      </c>
      <c r="B41490">
        <v>21042</v>
      </c>
      <c r="C41490" s="1" t="s">
        <v>16</v>
      </c>
      <c r="E41490" t="b">
        <v>0</v>
      </c>
      <c r="F41490" s="1" t="s">
        <v>13</v>
      </c>
      <c r="G41490">
        <v>3338</v>
      </c>
      <c r="H41490">
        <v>0</v>
      </c>
      <c r="I41490">
        <v>9648</v>
      </c>
      <c r="J41490">
        <v>9648</v>
      </c>
      <c r="K41490">
        <v>0</v>
      </c>
      <c r="L41490">
        <v>21042</v>
      </c>
    </row>
    <row r="41491" spans="1:12" x14ac:dyDescent="0.3">
      <c r="A41491">
        <v>1759107264910</v>
      </c>
      <c r="B41491">
        <v>21047</v>
      </c>
      <c r="C41491" s="1" t="s">
        <v>14</v>
      </c>
      <c r="E41491" t="b">
        <v>0</v>
      </c>
      <c r="F41491" s="1" t="s">
        <v>13</v>
      </c>
      <c r="G41491">
        <v>3338</v>
      </c>
      <c r="H41491">
        <v>0</v>
      </c>
      <c r="I41491">
        <v>9648</v>
      </c>
      <c r="J41491">
        <v>9648</v>
      </c>
      <c r="K41491">
        <v>0</v>
      </c>
      <c r="L41491">
        <v>21047</v>
      </c>
    </row>
    <row r="41492" spans="1:12" x14ac:dyDescent="0.3">
      <c r="A41492">
        <v>1759107264924</v>
      </c>
      <c r="B41492">
        <v>21033</v>
      </c>
      <c r="C41492" s="1" t="s">
        <v>12</v>
      </c>
      <c r="E41492" t="b">
        <v>0</v>
      </c>
      <c r="F41492" s="1" t="s">
        <v>13</v>
      </c>
      <c r="G41492">
        <v>3338</v>
      </c>
      <c r="H41492">
        <v>0</v>
      </c>
      <c r="I41492">
        <v>9648</v>
      </c>
      <c r="J41492">
        <v>9648</v>
      </c>
      <c r="K41492">
        <v>0</v>
      </c>
      <c r="L41492">
        <v>21033</v>
      </c>
    </row>
    <row r="41493" spans="1:12" x14ac:dyDescent="0.3">
      <c r="A41493">
        <v>1759107282466</v>
      </c>
      <c r="B41493">
        <v>3499</v>
      </c>
      <c r="C41493" s="1" t="s">
        <v>14</v>
      </c>
      <c r="D41493">
        <v>200</v>
      </c>
      <c r="E41493" t="b">
        <v>1</v>
      </c>
      <c r="F41493" s="1" t="s">
        <v>13</v>
      </c>
      <c r="G41493">
        <v>2258</v>
      </c>
      <c r="H41493">
        <v>196</v>
      </c>
      <c r="I41493">
        <v>9648</v>
      </c>
      <c r="J41493">
        <v>9648</v>
      </c>
      <c r="K41493">
        <v>3499</v>
      </c>
      <c r="L41493">
        <v>3119</v>
      </c>
    </row>
    <row r="41494" spans="1:12" x14ac:dyDescent="0.3">
      <c r="A41494">
        <v>1759107172373</v>
      </c>
      <c r="B41494">
        <v>113600</v>
      </c>
      <c r="C41494" s="1" t="s">
        <v>12</v>
      </c>
      <c r="E41494" t="b">
        <v>0</v>
      </c>
      <c r="F41494" s="1" t="s">
        <v>13</v>
      </c>
      <c r="G41494">
        <v>3119</v>
      </c>
      <c r="H41494">
        <v>0</v>
      </c>
      <c r="I41494">
        <v>9649</v>
      </c>
      <c r="J41494">
        <v>9649</v>
      </c>
      <c r="K41494">
        <v>0</v>
      </c>
      <c r="L41494">
        <v>12486</v>
      </c>
    </row>
    <row r="41495" spans="1:12" x14ac:dyDescent="0.3">
      <c r="A41495">
        <v>1759107264926</v>
      </c>
      <c r="B41495">
        <v>21061</v>
      </c>
      <c r="C41495" s="1" t="s">
        <v>18</v>
      </c>
      <c r="E41495" t="b">
        <v>0</v>
      </c>
      <c r="F41495" s="1" t="s">
        <v>13</v>
      </c>
      <c r="G41495">
        <v>3338</v>
      </c>
      <c r="H41495">
        <v>0</v>
      </c>
      <c r="I41495">
        <v>9649</v>
      </c>
      <c r="J41495">
        <v>9649</v>
      </c>
      <c r="K41495">
        <v>0</v>
      </c>
      <c r="L41495">
        <v>21061</v>
      </c>
    </row>
    <row r="41496" spans="1:12" x14ac:dyDescent="0.3">
      <c r="A41496">
        <v>1759107264946</v>
      </c>
      <c r="B41496">
        <v>21042</v>
      </c>
      <c r="C41496" s="1" t="s">
        <v>15</v>
      </c>
      <c r="E41496" t="b">
        <v>0</v>
      </c>
      <c r="F41496" s="1" t="s">
        <v>13</v>
      </c>
      <c r="G41496">
        <v>3338</v>
      </c>
      <c r="H41496">
        <v>0</v>
      </c>
      <c r="I41496">
        <v>9649</v>
      </c>
      <c r="J41496">
        <v>9649</v>
      </c>
      <c r="K41496">
        <v>0</v>
      </c>
      <c r="L41496">
        <v>21042</v>
      </c>
    </row>
    <row r="41497" spans="1:12" x14ac:dyDescent="0.3">
      <c r="A41497">
        <v>1759107264939</v>
      </c>
      <c r="B41497">
        <v>21048</v>
      </c>
      <c r="C41497" s="1" t="s">
        <v>14</v>
      </c>
      <c r="E41497" t="b">
        <v>0</v>
      </c>
      <c r="F41497" s="1" t="s">
        <v>13</v>
      </c>
      <c r="G41497">
        <v>3338</v>
      </c>
      <c r="H41497">
        <v>0</v>
      </c>
      <c r="I41497">
        <v>9649</v>
      </c>
      <c r="J41497">
        <v>9649</v>
      </c>
      <c r="K41497">
        <v>0</v>
      </c>
      <c r="L41497">
        <v>21048</v>
      </c>
    </row>
    <row r="41498" spans="1:12" x14ac:dyDescent="0.3">
      <c r="A41498">
        <v>1759107264944</v>
      </c>
      <c r="B41498">
        <v>21043</v>
      </c>
      <c r="C41498" s="1" t="s">
        <v>12</v>
      </c>
      <c r="E41498" t="b">
        <v>0</v>
      </c>
      <c r="F41498" s="1" t="s">
        <v>13</v>
      </c>
      <c r="G41498">
        <v>3338</v>
      </c>
      <c r="H41498">
        <v>0</v>
      </c>
      <c r="I41498">
        <v>9649</v>
      </c>
      <c r="J41498">
        <v>9649</v>
      </c>
      <c r="K41498">
        <v>0</v>
      </c>
      <c r="L41498">
        <v>21043</v>
      </c>
    </row>
    <row r="41499" spans="1:12" x14ac:dyDescent="0.3">
      <c r="A41499">
        <v>1759107264940</v>
      </c>
      <c r="B41499">
        <v>21047</v>
      </c>
      <c r="C41499" s="1" t="s">
        <v>17</v>
      </c>
      <c r="E41499" t="b">
        <v>0</v>
      </c>
      <c r="F41499" s="1" t="s">
        <v>13</v>
      </c>
      <c r="G41499">
        <v>3338</v>
      </c>
      <c r="H41499">
        <v>0</v>
      </c>
      <c r="I41499">
        <v>9649</v>
      </c>
      <c r="J41499">
        <v>9649</v>
      </c>
      <c r="K41499">
        <v>0</v>
      </c>
      <c r="L41499">
        <v>21047</v>
      </c>
    </row>
    <row r="41500" spans="1:12" x14ac:dyDescent="0.3">
      <c r="A41500">
        <v>1759107264948</v>
      </c>
      <c r="B41500">
        <v>21040</v>
      </c>
      <c r="C41500" s="1" t="s">
        <v>17</v>
      </c>
      <c r="E41500" t="b">
        <v>0</v>
      </c>
      <c r="F41500" s="1" t="s">
        <v>13</v>
      </c>
      <c r="G41500">
        <v>3338</v>
      </c>
      <c r="H41500">
        <v>0</v>
      </c>
      <c r="I41500">
        <v>9649</v>
      </c>
      <c r="J41500">
        <v>9649</v>
      </c>
      <c r="K41500">
        <v>0</v>
      </c>
      <c r="L41500">
        <v>21040</v>
      </c>
    </row>
    <row r="41501" spans="1:12" x14ac:dyDescent="0.3">
      <c r="A41501">
        <v>1759107264926</v>
      </c>
      <c r="B41501">
        <v>21062</v>
      </c>
      <c r="C41501" s="1" t="s">
        <v>12</v>
      </c>
      <c r="E41501" t="b">
        <v>0</v>
      </c>
      <c r="F41501" s="1" t="s">
        <v>13</v>
      </c>
      <c r="G41501">
        <v>3338</v>
      </c>
      <c r="H41501">
        <v>0</v>
      </c>
      <c r="I41501">
        <v>9649</v>
      </c>
      <c r="J41501">
        <v>9649</v>
      </c>
      <c r="K41501">
        <v>0</v>
      </c>
      <c r="L41501">
        <v>21062</v>
      </c>
    </row>
    <row r="41502" spans="1:12" x14ac:dyDescent="0.3">
      <c r="A41502">
        <v>1759107285766</v>
      </c>
      <c r="B41502">
        <v>229</v>
      </c>
      <c r="C41502" s="1" t="s">
        <v>15</v>
      </c>
      <c r="D41502">
        <v>401</v>
      </c>
      <c r="E41502" t="b">
        <v>0</v>
      </c>
      <c r="F41502" s="1" t="s">
        <v>13</v>
      </c>
      <c r="G41502">
        <v>434</v>
      </c>
      <c r="H41502">
        <v>282</v>
      </c>
      <c r="I41502">
        <v>9648</v>
      </c>
      <c r="J41502">
        <v>9648</v>
      </c>
      <c r="K41502">
        <v>229</v>
      </c>
      <c r="L41502">
        <v>0</v>
      </c>
    </row>
    <row r="41503" spans="1:12" x14ac:dyDescent="0.3">
      <c r="A41503">
        <v>1759107282660</v>
      </c>
      <c r="B41503">
        <v>3341</v>
      </c>
      <c r="C41503" s="1" t="s">
        <v>17</v>
      </c>
      <c r="D41503">
        <v>401</v>
      </c>
      <c r="E41503" t="b">
        <v>0</v>
      </c>
      <c r="F41503" s="1" t="s">
        <v>13</v>
      </c>
      <c r="G41503">
        <v>434</v>
      </c>
      <c r="H41503">
        <v>283</v>
      </c>
      <c r="I41503">
        <v>9649</v>
      </c>
      <c r="J41503">
        <v>9649</v>
      </c>
      <c r="K41503">
        <v>3341</v>
      </c>
      <c r="L41503">
        <v>3089</v>
      </c>
    </row>
    <row r="41504" spans="1:12" x14ac:dyDescent="0.3">
      <c r="A41504">
        <v>1759107279563</v>
      </c>
      <c r="B41504">
        <v>6438</v>
      </c>
      <c r="C41504" s="1" t="s">
        <v>12</v>
      </c>
      <c r="D41504">
        <v>200</v>
      </c>
      <c r="E41504" t="b">
        <v>1</v>
      </c>
      <c r="F41504" s="1" t="s">
        <v>13</v>
      </c>
      <c r="G41504">
        <v>939</v>
      </c>
      <c r="H41504">
        <v>302</v>
      </c>
      <c r="I41504">
        <v>9649</v>
      </c>
      <c r="J41504">
        <v>9649</v>
      </c>
      <c r="K41504">
        <v>6438</v>
      </c>
      <c r="L41504">
        <v>1096</v>
      </c>
    </row>
    <row r="41505" spans="1:12" x14ac:dyDescent="0.3">
      <c r="A41505">
        <v>1759107279672</v>
      </c>
      <c r="B41505">
        <v>6329</v>
      </c>
      <c r="C41505" s="1" t="s">
        <v>14</v>
      </c>
      <c r="D41505">
        <v>200</v>
      </c>
      <c r="E41505" t="b">
        <v>1</v>
      </c>
      <c r="F41505" s="1" t="s">
        <v>13</v>
      </c>
      <c r="G41505">
        <v>2258</v>
      </c>
      <c r="H41505">
        <v>196</v>
      </c>
      <c r="I41505">
        <v>9649</v>
      </c>
      <c r="J41505">
        <v>9649</v>
      </c>
      <c r="K41505">
        <v>6329</v>
      </c>
      <c r="L41505">
        <v>1116</v>
      </c>
    </row>
    <row r="41506" spans="1:12" x14ac:dyDescent="0.3">
      <c r="A41506">
        <v>1759107277975</v>
      </c>
      <c r="B41506">
        <v>8026</v>
      </c>
      <c r="C41506" s="1" t="s">
        <v>12</v>
      </c>
      <c r="D41506">
        <v>200</v>
      </c>
      <c r="E41506" t="b">
        <v>1</v>
      </c>
      <c r="F41506" s="1" t="s">
        <v>13</v>
      </c>
      <c r="G41506">
        <v>937</v>
      </c>
      <c r="H41506">
        <v>302</v>
      </c>
      <c r="I41506">
        <v>9649</v>
      </c>
      <c r="J41506">
        <v>9649</v>
      </c>
      <c r="K41506">
        <v>8026</v>
      </c>
      <c r="L41506">
        <v>1088</v>
      </c>
    </row>
    <row r="41507" spans="1:12" x14ac:dyDescent="0.3">
      <c r="A41507">
        <v>1759107284670</v>
      </c>
      <c r="B41507">
        <v>1331</v>
      </c>
      <c r="C41507" s="1" t="s">
        <v>16</v>
      </c>
      <c r="D41507">
        <v>401</v>
      </c>
      <c r="E41507" t="b">
        <v>0</v>
      </c>
      <c r="F41507" s="1" t="s">
        <v>13</v>
      </c>
      <c r="G41507">
        <v>434</v>
      </c>
      <c r="H41507">
        <v>283</v>
      </c>
      <c r="I41507">
        <v>9649</v>
      </c>
      <c r="J41507">
        <v>9649</v>
      </c>
      <c r="K41507">
        <v>1331</v>
      </c>
      <c r="L41507">
        <v>1101</v>
      </c>
    </row>
    <row r="41508" spans="1:12" x14ac:dyDescent="0.3">
      <c r="A41508">
        <v>1759107285671</v>
      </c>
      <c r="B41508">
        <v>330</v>
      </c>
      <c r="C41508" s="1" t="s">
        <v>14</v>
      </c>
      <c r="D41508">
        <v>200</v>
      </c>
      <c r="E41508" t="b">
        <v>1</v>
      </c>
      <c r="F41508" s="1" t="s">
        <v>13</v>
      </c>
      <c r="G41508">
        <v>2258</v>
      </c>
      <c r="H41508">
        <v>693</v>
      </c>
      <c r="I41508">
        <v>9649</v>
      </c>
      <c r="J41508">
        <v>9649</v>
      </c>
      <c r="K41508">
        <v>330</v>
      </c>
      <c r="L41508">
        <v>0</v>
      </c>
    </row>
    <row r="41509" spans="1:12" x14ac:dyDescent="0.3">
      <c r="A41509">
        <v>1759107264965</v>
      </c>
      <c r="B41509">
        <v>21039</v>
      </c>
      <c r="C41509" s="1" t="s">
        <v>16</v>
      </c>
      <c r="E41509" t="b">
        <v>0</v>
      </c>
      <c r="F41509" s="1" t="s">
        <v>13</v>
      </c>
      <c r="G41509">
        <v>3338</v>
      </c>
      <c r="H41509">
        <v>0</v>
      </c>
      <c r="I41509">
        <v>9649</v>
      </c>
      <c r="J41509">
        <v>9649</v>
      </c>
      <c r="K41509">
        <v>0</v>
      </c>
      <c r="L41509">
        <v>21039</v>
      </c>
    </row>
    <row r="41510" spans="1:12" x14ac:dyDescent="0.3">
      <c r="A41510">
        <v>1759107264956</v>
      </c>
      <c r="B41510">
        <v>21048</v>
      </c>
      <c r="C41510" s="1" t="s">
        <v>16</v>
      </c>
      <c r="E41510" t="b">
        <v>0</v>
      </c>
      <c r="F41510" s="1" t="s">
        <v>13</v>
      </c>
      <c r="G41510">
        <v>3338</v>
      </c>
      <c r="H41510">
        <v>0</v>
      </c>
      <c r="I41510">
        <v>9649</v>
      </c>
      <c r="J41510">
        <v>9649</v>
      </c>
      <c r="K41510">
        <v>0</v>
      </c>
      <c r="L41510">
        <v>21048</v>
      </c>
    </row>
    <row r="41511" spans="1:12" x14ac:dyDescent="0.3">
      <c r="A41511">
        <v>1759107264965</v>
      </c>
      <c r="B41511">
        <v>21039</v>
      </c>
      <c r="C41511" s="1" t="s">
        <v>16</v>
      </c>
      <c r="E41511" t="b">
        <v>0</v>
      </c>
      <c r="F41511" s="1" t="s">
        <v>13</v>
      </c>
      <c r="G41511">
        <v>3338</v>
      </c>
      <c r="H41511">
        <v>0</v>
      </c>
      <c r="I41511">
        <v>9649</v>
      </c>
      <c r="J41511">
        <v>9649</v>
      </c>
      <c r="K41511">
        <v>0</v>
      </c>
      <c r="L41511">
        <v>21039</v>
      </c>
    </row>
    <row r="41512" spans="1:12" x14ac:dyDescent="0.3">
      <c r="A41512">
        <v>1759107264962</v>
      </c>
      <c r="B41512">
        <v>21042</v>
      </c>
      <c r="C41512" s="1" t="s">
        <v>14</v>
      </c>
      <c r="E41512" t="b">
        <v>0</v>
      </c>
      <c r="F41512" s="1" t="s">
        <v>13</v>
      </c>
      <c r="G41512">
        <v>3338</v>
      </c>
      <c r="H41512">
        <v>0</v>
      </c>
      <c r="I41512">
        <v>9649</v>
      </c>
      <c r="J41512">
        <v>9649</v>
      </c>
      <c r="K41512">
        <v>0</v>
      </c>
      <c r="L41512">
        <v>21042</v>
      </c>
    </row>
    <row r="41513" spans="1:12" x14ac:dyDescent="0.3">
      <c r="A41513">
        <v>1759107285745</v>
      </c>
      <c r="B41513">
        <v>272</v>
      </c>
      <c r="C41513" s="1" t="s">
        <v>17</v>
      </c>
      <c r="D41513">
        <v>401</v>
      </c>
      <c r="E41513" t="b">
        <v>0</v>
      </c>
      <c r="F41513" s="1" t="s">
        <v>13</v>
      </c>
      <c r="G41513">
        <v>434</v>
      </c>
      <c r="H41513">
        <v>282</v>
      </c>
      <c r="I41513">
        <v>9649</v>
      </c>
      <c r="J41513">
        <v>9649</v>
      </c>
      <c r="K41513">
        <v>272</v>
      </c>
      <c r="L41513">
        <v>89</v>
      </c>
    </row>
    <row r="41514" spans="1:12" x14ac:dyDescent="0.3">
      <c r="A41514">
        <v>1759107285676</v>
      </c>
      <c r="B41514">
        <v>341</v>
      </c>
      <c r="C41514" s="1" t="s">
        <v>16</v>
      </c>
      <c r="D41514">
        <v>401</v>
      </c>
      <c r="E41514" t="b">
        <v>0</v>
      </c>
      <c r="F41514" s="1" t="s">
        <v>13</v>
      </c>
      <c r="G41514">
        <v>434</v>
      </c>
      <c r="H41514">
        <v>282</v>
      </c>
      <c r="I41514">
        <v>9649</v>
      </c>
      <c r="J41514">
        <v>9649</v>
      </c>
      <c r="K41514">
        <v>341</v>
      </c>
      <c r="L41514">
        <v>95</v>
      </c>
    </row>
    <row r="41515" spans="1:12" x14ac:dyDescent="0.3">
      <c r="A41515">
        <v>1759107284705</v>
      </c>
      <c r="B41515">
        <v>1312</v>
      </c>
      <c r="C41515" s="1" t="s">
        <v>16</v>
      </c>
      <c r="D41515">
        <v>401</v>
      </c>
      <c r="E41515" t="b">
        <v>0</v>
      </c>
      <c r="F41515" s="1" t="s">
        <v>13</v>
      </c>
      <c r="G41515">
        <v>434</v>
      </c>
      <c r="H41515">
        <v>283</v>
      </c>
      <c r="I41515">
        <v>9649</v>
      </c>
      <c r="J41515">
        <v>9649</v>
      </c>
      <c r="K41515">
        <v>1312</v>
      </c>
      <c r="L41515">
        <v>1096</v>
      </c>
    </row>
    <row r="41516" spans="1:12" x14ac:dyDescent="0.3">
      <c r="A41516">
        <v>1759107284733</v>
      </c>
      <c r="B41516">
        <v>1284</v>
      </c>
      <c r="C41516" s="1" t="s">
        <v>17</v>
      </c>
      <c r="D41516">
        <v>401</v>
      </c>
      <c r="E41516" t="b">
        <v>0</v>
      </c>
      <c r="F41516" s="1" t="s">
        <v>13</v>
      </c>
      <c r="G41516">
        <v>434</v>
      </c>
      <c r="H41516">
        <v>282</v>
      </c>
      <c r="I41516">
        <v>9649</v>
      </c>
      <c r="J41516">
        <v>9649</v>
      </c>
      <c r="K41516">
        <v>1284</v>
      </c>
      <c r="L41516">
        <v>1081</v>
      </c>
    </row>
    <row r="41517" spans="1:12" x14ac:dyDescent="0.3">
      <c r="A41517">
        <v>1759107278698</v>
      </c>
      <c r="B41517">
        <v>7319</v>
      </c>
      <c r="C41517" s="1" t="s">
        <v>17</v>
      </c>
      <c r="D41517">
        <v>401</v>
      </c>
      <c r="E41517" t="b">
        <v>0</v>
      </c>
      <c r="F41517" s="1" t="s">
        <v>13</v>
      </c>
      <c r="G41517">
        <v>434</v>
      </c>
      <c r="H41517">
        <v>283</v>
      </c>
      <c r="I41517">
        <v>9649</v>
      </c>
      <c r="J41517">
        <v>9649</v>
      </c>
      <c r="K41517">
        <v>7319</v>
      </c>
      <c r="L41517">
        <v>7103</v>
      </c>
    </row>
    <row r="41518" spans="1:12" x14ac:dyDescent="0.3">
      <c r="A41518">
        <v>1759107284665</v>
      </c>
      <c r="B41518">
        <v>1352</v>
      </c>
      <c r="C41518" s="1" t="s">
        <v>17</v>
      </c>
      <c r="D41518">
        <v>401</v>
      </c>
      <c r="E41518" t="b">
        <v>0</v>
      </c>
      <c r="F41518" s="1" t="s">
        <v>13</v>
      </c>
      <c r="G41518">
        <v>434</v>
      </c>
      <c r="H41518">
        <v>283</v>
      </c>
      <c r="I41518">
        <v>9649</v>
      </c>
      <c r="J41518">
        <v>9649</v>
      </c>
      <c r="K41518">
        <v>1352</v>
      </c>
      <c r="L41518">
        <v>1084</v>
      </c>
    </row>
    <row r="41519" spans="1:12" x14ac:dyDescent="0.3">
      <c r="A41519">
        <v>1759107282733</v>
      </c>
      <c r="B41519">
        <v>3284</v>
      </c>
      <c r="C41519" s="1" t="s">
        <v>17</v>
      </c>
      <c r="D41519">
        <v>401</v>
      </c>
      <c r="E41519" t="b">
        <v>0</v>
      </c>
      <c r="F41519" s="1" t="s">
        <v>13</v>
      </c>
      <c r="G41519">
        <v>434</v>
      </c>
      <c r="H41519">
        <v>282</v>
      </c>
      <c r="I41519">
        <v>9649</v>
      </c>
      <c r="J41519">
        <v>9649</v>
      </c>
      <c r="K41519">
        <v>3284</v>
      </c>
      <c r="L41519">
        <v>3081</v>
      </c>
    </row>
    <row r="41520" spans="1:12" x14ac:dyDescent="0.3">
      <c r="A41520">
        <v>1759107270642</v>
      </c>
      <c r="B41520">
        <v>15375</v>
      </c>
      <c r="C41520" s="1" t="s">
        <v>17</v>
      </c>
      <c r="D41520">
        <v>401</v>
      </c>
      <c r="E41520" t="b">
        <v>0</v>
      </c>
      <c r="F41520" s="1" t="s">
        <v>13</v>
      </c>
      <c r="G41520">
        <v>434</v>
      </c>
      <c r="H41520">
        <v>283</v>
      </c>
      <c r="I41520">
        <v>9649</v>
      </c>
      <c r="J41520">
        <v>9649</v>
      </c>
      <c r="K41520">
        <v>15375</v>
      </c>
      <c r="L41520">
        <v>15129</v>
      </c>
    </row>
    <row r="41521" spans="1:12" x14ac:dyDescent="0.3">
      <c r="A41521">
        <v>1759107282703</v>
      </c>
      <c r="B41521">
        <v>3314</v>
      </c>
      <c r="C41521" s="1" t="s">
        <v>16</v>
      </c>
      <c r="D41521">
        <v>401</v>
      </c>
      <c r="E41521" t="b">
        <v>0</v>
      </c>
      <c r="F41521" s="1" t="s">
        <v>13</v>
      </c>
      <c r="G41521">
        <v>434</v>
      </c>
      <c r="H41521">
        <v>283</v>
      </c>
      <c r="I41521">
        <v>9649</v>
      </c>
      <c r="J41521">
        <v>9649</v>
      </c>
      <c r="K41521">
        <v>3314</v>
      </c>
      <c r="L41521">
        <v>3090</v>
      </c>
    </row>
    <row r="41522" spans="1:12" x14ac:dyDescent="0.3">
      <c r="A41522">
        <v>1759107282705</v>
      </c>
      <c r="B41522">
        <v>3311</v>
      </c>
      <c r="C41522" s="1" t="s">
        <v>17</v>
      </c>
      <c r="D41522">
        <v>401</v>
      </c>
      <c r="E41522" t="b">
        <v>0</v>
      </c>
      <c r="F41522" s="1" t="s">
        <v>13</v>
      </c>
      <c r="G41522">
        <v>434</v>
      </c>
      <c r="H41522">
        <v>282</v>
      </c>
      <c r="I41522">
        <v>9649</v>
      </c>
      <c r="J41522">
        <v>9649</v>
      </c>
      <c r="K41522">
        <v>3311</v>
      </c>
      <c r="L41522">
        <v>3096</v>
      </c>
    </row>
    <row r="41523" spans="1:12" x14ac:dyDescent="0.3">
      <c r="A41523">
        <v>1759107285687</v>
      </c>
      <c r="B41523">
        <v>330</v>
      </c>
      <c r="C41523" s="1" t="s">
        <v>16</v>
      </c>
      <c r="D41523">
        <v>401</v>
      </c>
      <c r="E41523" t="b">
        <v>0</v>
      </c>
      <c r="F41523" s="1" t="s">
        <v>13</v>
      </c>
      <c r="G41523">
        <v>434</v>
      </c>
      <c r="H41523">
        <v>282</v>
      </c>
      <c r="I41523">
        <v>9649</v>
      </c>
      <c r="J41523">
        <v>9649</v>
      </c>
      <c r="K41523">
        <v>330</v>
      </c>
      <c r="L41523">
        <v>84</v>
      </c>
    </row>
    <row r="41524" spans="1:12" x14ac:dyDescent="0.3">
      <c r="A41524">
        <v>1759107285718</v>
      </c>
      <c r="B41524">
        <v>299</v>
      </c>
      <c r="C41524" s="1" t="s">
        <v>17</v>
      </c>
      <c r="D41524">
        <v>401</v>
      </c>
      <c r="E41524" t="b">
        <v>0</v>
      </c>
      <c r="F41524" s="1" t="s">
        <v>13</v>
      </c>
      <c r="G41524">
        <v>434</v>
      </c>
      <c r="H41524">
        <v>283</v>
      </c>
      <c r="I41524">
        <v>9649</v>
      </c>
      <c r="J41524">
        <v>9649</v>
      </c>
      <c r="K41524">
        <v>299</v>
      </c>
      <c r="L41524">
        <v>95</v>
      </c>
    </row>
    <row r="41525" spans="1:12" x14ac:dyDescent="0.3">
      <c r="A41525">
        <v>1759107285727</v>
      </c>
      <c r="B41525">
        <v>290</v>
      </c>
      <c r="C41525" s="1" t="s">
        <v>17</v>
      </c>
      <c r="D41525">
        <v>401</v>
      </c>
      <c r="E41525" t="b">
        <v>0</v>
      </c>
      <c r="F41525" s="1" t="s">
        <v>13</v>
      </c>
      <c r="G41525">
        <v>434</v>
      </c>
      <c r="H41525">
        <v>283</v>
      </c>
      <c r="I41525">
        <v>9649</v>
      </c>
      <c r="J41525">
        <v>9649</v>
      </c>
      <c r="K41525">
        <v>290</v>
      </c>
      <c r="L41525">
        <v>86</v>
      </c>
    </row>
    <row r="41526" spans="1:12" x14ac:dyDescent="0.3">
      <c r="A41526">
        <v>1759107282663</v>
      </c>
      <c r="B41526">
        <v>3354</v>
      </c>
      <c r="C41526" s="1" t="s">
        <v>15</v>
      </c>
      <c r="D41526">
        <v>401</v>
      </c>
      <c r="E41526" t="b">
        <v>0</v>
      </c>
      <c r="F41526" s="1" t="s">
        <v>13</v>
      </c>
      <c r="G41526">
        <v>434</v>
      </c>
      <c r="H41526">
        <v>282</v>
      </c>
      <c r="I41526">
        <v>9649</v>
      </c>
      <c r="J41526">
        <v>9649</v>
      </c>
      <c r="K41526">
        <v>3354</v>
      </c>
      <c r="L41526">
        <v>3086</v>
      </c>
    </row>
    <row r="41527" spans="1:12" x14ac:dyDescent="0.3">
      <c r="A41527">
        <v>1759107284709</v>
      </c>
      <c r="B41527">
        <v>1308</v>
      </c>
      <c r="C41527" s="1" t="s">
        <v>16</v>
      </c>
      <c r="D41527">
        <v>401</v>
      </c>
      <c r="E41527" t="b">
        <v>0</v>
      </c>
      <c r="F41527" s="1" t="s">
        <v>13</v>
      </c>
      <c r="G41527">
        <v>434</v>
      </c>
      <c r="H41527">
        <v>282</v>
      </c>
      <c r="I41527">
        <v>9649</v>
      </c>
      <c r="J41527">
        <v>9649</v>
      </c>
      <c r="K41527">
        <v>1308</v>
      </c>
      <c r="L41527">
        <v>1092</v>
      </c>
    </row>
    <row r="41528" spans="1:12" x14ac:dyDescent="0.3">
      <c r="A41528">
        <v>1759107284740</v>
      </c>
      <c r="B41528">
        <v>1277</v>
      </c>
      <c r="C41528" s="1" t="s">
        <v>17</v>
      </c>
      <c r="D41528">
        <v>401</v>
      </c>
      <c r="E41528" t="b">
        <v>0</v>
      </c>
      <c r="F41528" s="1" t="s">
        <v>13</v>
      </c>
      <c r="G41528">
        <v>434</v>
      </c>
      <c r="H41528">
        <v>282</v>
      </c>
      <c r="I41528">
        <v>9649</v>
      </c>
      <c r="J41528">
        <v>9649</v>
      </c>
      <c r="K41528">
        <v>1277</v>
      </c>
      <c r="L41528">
        <v>1087</v>
      </c>
    </row>
    <row r="41529" spans="1:12" x14ac:dyDescent="0.3">
      <c r="A41529">
        <v>1759107270673</v>
      </c>
      <c r="B41529">
        <v>15344</v>
      </c>
      <c r="C41529" s="1" t="s">
        <v>16</v>
      </c>
      <c r="D41529">
        <v>401</v>
      </c>
      <c r="E41529" t="b">
        <v>0</v>
      </c>
      <c r="F41529" s="1" t="s">
        <v>13</v>
      </c>
      <c r="G41529">
        <v>434</v>
      </c>
      <c r="H41529">
        <v>283</v>
      </c>
      <c r="I41529">
        <v>9649</v>
      </c>
      <c r="J41529">
        <v>9649</v>
      </c>
      <c r="K41529">
        <v>15344</v>
      </c>
      <c r="L41529">
        <v>15120</v>
      </c>
    </row>
    <row r="41530" spans="1:12" x14ac:dyDescent="0.3">
      <c r="A41530">
        <v>1759107285704</v>
      </c>
      <c r="B41530">
        <v>313</v>
      </c>
      <c r="C41530" s="1" t="s">
        <v>15</v>
      </c>
      <c r="D41530">
        <v>401</v>
      </c>
      <c r="E41530" t="b">
        <v>0</v>
      </c>
      <c r="F41530" s="1" t="s">
        <v>13</v>
      </c>
      <c r="G41530">
        <v>434</v>
      </c>
      <c r="H41530">
        <v>282</v>
      </c>
      <c r="I41530">
        <v>9649</v>
      </c>
      <c r="J41530">
        <v>9649</v>
      </c>
      <c r="K41530">
        <v>313</v>
      </c>
      <c r="L41530">
        <v>78</v>
      </c>
    </row>
    <row r="41531" spans="1:12" x14ac:dyDescent="0.3">
      <c r="A41531">
        <v>1759107285741</v>
      </c>
      <c r="B41531">
        <v>276</v>
      </c>
      <c r="C41531" s="1" t="s">
        <v>17</v>
      </c>
      <c r="D41531">
        <v>401</v>
      </c>
      <c r="E41531" t="b">
        <v>0</v>
      </c>
      <c r="F41531" s="1" t="s">
        <v>13</v>
      </c>
      <c r="G41531">
        <v>434</v>
      </c>
      <c r="H41531">
        <v>283</v>
      </c>
      <c r="I41531">
        <v>9649</v>
      </c>
      <c r="J41531">
        <v>9649</v>
      </c>
      <c r="K41531">
        <v>276</v>
      </c>
      <c r="L41531">
        <v>73</v>
      </c>
    </row>
    <row r="41532" spans="1:12" x14ac:dyDescent="0.3">
      <c r="A41532">
        <v>1759107285721</v>
      </c>
      <c r="B41532">
        <v>296</v>
      </c>
      <c r="C41532" s="1" t="s">
        <v>16</v>
      </c>
      <c r="D41532">
        <v>401</v>
      </c>
      <c r="E41532" t="b">
        <v>0</v>
      </c>
      <c r="F41532" s="1" t="s">
        <v>13</v>
      </c>
      <c r="G41532">
        <v>434</v>
      </c>
      <c r="H41532">
        <v>282</v>
      </c>
      <c r="I41532">
        <v>9649</v>
      </c>
      <c r="J41532">
        <v>9649</v>
      </c>
      <c r="K41532">
        <v>296</v>
      </c>
      <c r="L41532">
        <v>92</v>
      </c>
    </row>
    <row r="41533" spans="1:12" x14ac:dyDescent="0.3">
      <c r="A41533">
        <v>1759107278690</v>
      </c>
      <c r="B41533">
        <v>7327</v>
      </c>
      <c r="C41533" s="1" t="s">
        <v>15</v>
      </c>
      <c r="D41533">
        <v>401</v>
      </c>
      <c r="E41533" t="b">
        <v>0</v>
      </c>
      <c r="F41533" s="1" t="s">
        <v>13</v>
      </c>
      <c r="G41533">
        <v>434</v>
      </c>
      <c r="H41533">
        <v>283</v>
      </c>
      <c r="I41533">
        <v>9649</v>
      </c>
      <c r="J41533">
        <v>9649</v>
      </c>
      <c r="K41533">
        <v>7327</v>
      </c>
      <c r="L41533">
        <v>7092</v>
      </c>
    </row>
    <row r="41534" spans="1:12" x14ac:dyDescent="0.3">
      <c r="A41534">
        <v>1759107270704</v>
      </c>
      <c r="B41534">
        <v>15313</v>
      </c>
      <c r="C41534" s="1" t="s">
        <v>17</v>
      </c>
      <c r="D41534">
        <v>401</v>
      </c>
      <c r="E41534" t="b">
        <v>0</v>
      </c>
      <c r="F41534" s="1" t="s">
        <v>13</v>
      </c>
      <c r="G41534">
        <v>434</v>
      </c>
      <c r="H41534">
        <v>283</v>
      </c>
      <c r="I41534">
        <v>9649</v>
      </c>
      <c r="J41534">
        <v>9649</v>
      </c>
      <c r="K41534">
        <v>15313</v>
      </c>
      <c r="L41534">
        <v>15123</v>
      </c>
    </row>
    <row r="41535" spans="1:12" x14ac:dyDescent="0.3">
      <c r="A41535">
        <v>1759107285724</v>
      </c>
      <c r="B41535">
        <v>293</v>
      </c>
      <c r="C41535" s="1" t="s">
        <v>16</v>
      </c>
      <c r="D41535">
        <v>401</v>
      </c>
      <c r="E41535" t="b">
        <v>0</v>
      </c>
      <c r="F41535" s="1" t="s">
        <v>13</v>
      </c>
      <c r="G41535">
        <v>434</v>
      </c>
      <c r="H41535">
        <v>283</v>
      </c>
      <c r="I41535">
        <v>9649</v>
      </c>
      <c r="J41535">
        <v>9649</v>
      </c>
      <c r="K41535">
        <v>293</v>
      </c>
      <c r="L41535">
        <v>89</v>
      </c>
    </row>
    <row r="41536" spans="1:12" x14ac:dyDescent="0.3">
      <c r="A41536">
        <v>1759107285738</v>
      </c>
      <c r="B41536">
        <v>279</v>
      </c>
      <c r="C41536" s="1" t="s">
        <v>15</v>
      </c>
      <c r="D41536">
        <v>401</v>
      </c>
      <c r="E41536" t="b">
        <v>0</v>
      </c>
      <c r="F41536" s="1" t="s">
        <v>13</v>
      </c>
      <c r="G41536">
        <v>434</v>
      </c>
      <c r="H41536">
        <v>282</v>
      </c>
      <c r="I41536">
        <v>9649</v>
      </c>
      <c r="J41536">
        <v>9649</v>
      </c>
      <c r="K41536">
        <v>279</v>
      </c>
      <c r="L41536">
        <v>76</v>
      </c>
    </row>
    <row r="41537" spans="1:12" x14ac:dyDescent="0.3">
      <c r="A41537">
        <v>1759107285725</v>
      </c>
      <c r="B41537">
        <v>292</v>
      </c>
      <c r="C41537" s="1" t="s">
        <v>16</v>
      </c>
      <c r="D41537">
        <v>401</v>
      </c>
      <c r="E41537" t="b">
        <v>0</v>
      </c>
      <c r="F41537" s="1" t="s">
        <v>13</v>
      </c>
      <c r="G41537">
        <v>434</v>
      </c>
      <c r="H41537">
        <v>282</v>
      </c>
      <c r="I41537">
        <v>9649</v>
      </c>
      <c r="J41537">
        <v>9649</v>
      </c>
      <c r="K41537">
        <v>292</v>
      </c>
      <c r="L41537">
        <v>88</v>
      </c>
    </row>
    <row r="41538" spans="1:12" x14ac:dyDescent="0.3">
      <c r="A41538">
        <v>1759107285732</v>
      </c>
      <c r="B41538">
        <v>285</v>
      </c>
      <c r="C41538" s="1" t="s">
        <v>15</v>
      </c>
      <c r="D41538">
        <v>401</v>
      </c>
      <c r="E41538" t="b">
        <v>0</v>
      </c>
      <c r="F41538" s="1" t="s">
        <v>13</v>
      </c>
      <c r="G41538">
        <v>434</v>
      </c>
      <c r="H41538">
        <v>282</v>
      </c>
      <c r="I41538">
        <v>9649</v>
      </c>
      <c r="J41538">
        <v>9649</v>
      </c>
      <c r="K41538">
        <v>285</v>
      </c>
      <c r="L41538">
        <v>82</v>
      </c>
    </row>
    <row r="41539" spans="1:12" x14ac:dyDescent="0.3">
      <c r="A41539">
        <v>1759107282710</v>
      </c>
      <c r="B41539">
        <v>3307</v>
      </c>
      <c r="C41539" s="1" t="s">
        <v>15</v>
      </c>
      <c r="D41539">
        <v>401</v>
      </c>
      <c r="E41539" t="b">
        <v>0</v>
      </c>
      <c r="F41539" s="1" t="s">
        <v>13</v>
      </c>
      <c r="G41539">
        <v>434</v>
      </c>
      <c r="H41539">
        <v>282</v>
      </c>
      <c r="I41539">
        <v>9649</v>
      </c>
      <c r="J41539">
        <v>9649</v>
      </c>
      <c r="K41539">
        <v>3307</v>
      </c>
      <c r="L41539">
        <v>3091</v>
      </c>
    </row>
    <row r="41540" spans="1:12" x14ac:dyDescent="0.3">
      <c r="A41540">
        <v>1759107282732</v>
      </c>
      <c r="B41540">
        <v>3285</v>
      </c>
      <c r="C41540" s="1" t="s">
        <v>17</v>
      </c>
      <c r="D41540">
        <v>401</v>
      </c>
      <c r="E41540" t="b">
        <v>0</v>
      </c>
      <c r="F41540" s="1" t="s">
        <v>13</v>
      </c>
      <c r="G41540">
        <v>434</v>
      </c>
      <c r="H41540">
        <v>282</v>
      </c>
      <c r="I41540">
        <v>9649</v>
      </c>
      <c r="J41540">
        <v>9649</v>
      </c>
      <c r="K41540">
        <v>3285</v>
      </c>
      <c r="L41540">
        <v>3095</v>
      </c>
    </row>
    <row r="41541" spans="1:12" x14ac:dyDescent="0.3">
      <c r="A41541">
        <v>1759107284724</v>
      </c>
      <c r="B41541">
        <v>1293</v>
      </c>
      <c r="C41541" s="1" t="s">
        <v>16</v>
      </c>
      <c r="D41541">
        <v>401</v>
      </c>
      <c r="E41541" t="b">
        <v>0</v>
      </c>
      <c r="F41541" s="1" t="s">
        <v>13</v>
      </c>
      <c r="G41541">
        <v>434</v>
      </c>
      <c r="H41541">
        <v>283</v>
      </c>
      <c r="I41541">
        <v>9649</v>
      </c>
      <c r="J41541">
        <v>9649</v>
      </c>
      <c r="K41541">
        <v>1293</v>
      </c>
      <c r="L41541">
        <v>1090</v>
      </c>
    </row>
    <row r="41542" spans="1:12" x14ac:dyDescent="0.3">
      <c r="A41542">
        <v>1759107270703</v>
      </c>
      <c r="B41542">
        <v>15314</v>
      </c>
      <c r="C41542" s="1" t="s">
        <v>15</v>
      </c>
      <c r="D41542">
        <v>401</v>
      </c>
      <c r="E41542" t="b">
        <v>0</v>
      </c>
      <c r="F41542" s="1" t="s">
        <v>13</v>
      </c>
      <c r="G41542">
        <v>434</v>
      </c>
      <c r="H41542">
        <v>283</v>
      </c>
      <c r="I41542">
        <v>9649</v>
      </c>
      <c r="J41542">
        <v>9649</v>
      </c>
      <c r="K41542">
        <v>15314</v>
      </c>
      <c r="L41542">
        <v>15124</v>
      </c>
    </row>
    <row r="41543" spans="1:12" x14ac:dyDescent="0.3">
      <c r="A41543">
        <v>1759107285737</v>
      </c>
      <c r="B41543">
        <v>280</v>
      </c>
      <c r="C41543" s="1" t="s">
        <v>17</v>
      </c>
      <c r="D41543">
        <v>401</v>
      </c>
      <c r="E41543" t="b">
        <v>0</v>
      </c>
      <c r="F41543" s="1" t="s">
        <v>13</v>
      </c>
      <c r="G41543">
        <v>434</v>
      </c>
      <c r="H41543">
        <v>283</v>
      </c>
      <c r="I41543">
        <v>9649</v>
      </c>
      <c r="J41543">
        <v>9649</v>
      </c>
      <c r="K41543">
        <v>280</v>
      </c>
      <c r="L41543">
        <v>77</v>
      </c>
    </row>
    <row r="41544" spans="1:12" x14ac:dyDescent="0.3">
      <c r="A41544">
        <v>1759107285865</v>
      </c>
      <c r="B41544">
        <v>152</v>
      </c>
      <c r="C41544" s="1" t="s">
        <v>15</v>
      </c>
      <c r="D41544">
        <v>401</v>
      </c>
      <c r="E41544" t="b">
        <v>0</v>
      </c>
      <c r="F41544" s="1" t="s">
        <v>13</v>
      </c>
      <c r="G41544">
        <v>434</v>
      </c>
      <c r="H41544">
        <v>282</v>
      </c>
      <c r="I41544">
        <v>9649</v>
      </c>
      <c r="J41544">
        <v>9649</v>
      </c>
      <c r="K41544">
        <v>152</v>
      </c>
      <c r="L41544">
        <v>0</v>
      </c>
    </row>
    <row r="41545" spans="1:12" x14ac:dyDescent="0.3">
      <c r="A41545">
        <v>1759107270618</v>
      </c>
      <c r="B41545">
        <v>15399</v>
      </c>
      <c r="C41545" s="1" t="s">
        <v>16</v>
      </c>
      <c r="D41545">
        <v>401</v>
      </c>
      <c r="E41545" t="b">
        <v>0</v>
      </c>
      <c r="F41545" s="1" t="s">
        <v>13</v>
      </c>
      <c r="G41545">
        <v>434</v>
      </c>
      <c r="H41545">
        <v>282</v>
      </c>
      <c r="I41545">
        <v>9649</v>
      </c>
      <c r="J41545">
        <v>9649</v>
      </c>
      <c r="K41545">
        <v>15398</v>
      </c>
      <c r="L41545">
        <v>15131</v>
      </c>
    </row>
    <row r="41546" spans="1:12" x14ac:dyDescent="0.3">
      <c r="A41546">
        <v>1759107278684</v>
      </c>
      <c r="B41546">
        <v>7333</v>
      </c>
      <c r="C41546" s="1" t="s">
        <v>16</v>
      </c>
      <c r="D41546">
        <v>401</v>
      </c>
      <c r="E41546" t="b">
        <v>0</v>
      </c>
      <c r="F41546" s="1" t="s">
        <v>13</v>
      </c>
      <c r="G41546">
        <v>434</v>
      </c>
      <c r="H41546">
        <v>283</v>
      </c>
      <c r="I41546">
        <v>9649</v>
      </c>
      <c r="J41546">
        <v>9649</v>
      </c>
      <c r="K41546">
        <v>7332</v>
      </c>
      <c r="L41546">
        <v>7098</v>
      </c>
    </row>
    <row r="41547" spans="1:12" x14ac:dyDescent="0.3">
      <c r="A41547">
        <v>1759107282696</v>
      </c>
      <c r="B41547">
        <v>3321</v>
      </c>
      <c r="C41547" s="1" t="s">
        <v>16</v>
      </c>
      <c r="D41547">
        <v>401</v>
      </c>
      <c r="E41547" t="b">
        <v>0</v>
      </c>
      <c r="F41547" s="1" t="s">
        <v>13</v>
      </c>
      <c r="G41547">
        <v>434</v>
      </c>
      <c r="H41547">
        <v>283</v>
      </c>
      <c r="I41547">
        <v>9649</v>
      </c>
      <c r="J41547">
        <v>9649</v>
      </c>
      <c r="K41547">
        <v>3321</v>
      </c>
      <c r="L41547">
        <v>3086</v>
      </c>
    </row>
    <row r="41548" spans="1:12" x14ac:dyDescent="0.3">
      <c r="A41548">
        <v>1759107284707</v>
      </c>
      <c r="B41548">
        <v>1310</v>
      </c>
      <c r="C41548" s="1" t="s">
        <v>16</v>
      </c>
      <c r="D41548">
        <v>401</v>
      </c>
      <c r="E41548" t="b">
        <v>0</v>
      </c>
      <c r="F41548" s="1" t="s">
        <v>13</v>
      </c>
      <c r="G41548">
        <v>434</v>
      </c>
      <c r="H41548">
        <v>283</v>
      </c>
      <c r="I41548">
        <v>9649</v>
      </c>
      <c r="J41548">
        <v>9649</v>
      </c>
      <c r="K41548">
        <v>1310</v>
      </c>
      <c r="L41548">
        <v>1086</v>
      </c>
    </row>
    <row r="41549" spans="1:12" x14ac:dyDescent="0.3">
      <c r="A41549">
        <v>1759107285844</v>
      </c>
      <c r="B41549">
        <v>186</v>
      </c>
      <c r="C41549" s="1" t="s">
        <v>15</v>
      </c>
      <c r="D41549">
        <v>401</v>
      </c>
      <c r="E41549" t="b">
        <v>0</v>
      </c>
      <c r="F41549" s="1" t="s">
        <v>13</v>
      </c>
      <c r="G41549">
        <v>434</v>
      </c>
      <c r="H41549">
        <v>283</v>
      </c>
      <c r="I41549">
        <v>9651</v>
      </c>
      <c r="J41549">
        <v>9651</v>
      </c>
      <c r="K41549">
        <v>186</v>
      </c>
      <c r="L41549">
        <v>0</v>
      </c>
    </row>
    <row r="41550" spans="1:12" x14ac:dyDescent="0.3">
      <c r="A41550">
        <v>1759107285850</v>
      </c>
      <c r="B41550">
        <v>180</v>
      </c>
      <c r="C41550" s="1" t="s">
        <v>15</v>
      </c>
      <c r="D41550">
        <v>401</v>
      </c>
      <c r="E41550" t="b">
        <v>0</v>
      </c>
      <c r="F41550" s="1" t="s">
        <v>13</v>
      </c>
      <c r="G41550">
        <v>434</v>
      </c>
      <c r="H41550">
        <v>283</v>
      </c>
      <c r="I41550">
        <v>9651</v>
      </c>
      <c r="J41550">
        <v>9651</v>
      </c>
      <c r="K41550">
        <v>180</v>
      </c>
      <c r="L41550">
        <v>0</v>
      </c>
    </row>
    <row r="41551" spans="1:12" x14ac:dyDescent="0.3">
      <c r="A41551">
        <v>1759107285849</v>
      </c>
      <c r="B41551">
        <v>181</v>
      </c>
      <c r="C41551" s="1" t="s">
        <v>15</v>
      </c>
      <c r="D41551">
        <v>401</v>
      </c>
      <c r="E41551" t="b">
        <v>0</v>
      </c>
      <c r="F41551" s="1" t="s">
        <v>13</v>
      </c>
      <c r="G41551">
        <v>434</v>
      </c>
      <c r="H41551">
        <v>283</v>
      </c>
      <c r="I41551">
        <v>9651</v>
      </c>
      <c r="J41551">
        <v>9651</v>
      </c>
      <c r="K41551">
        <v>181</v>
      </c>
      <c r="L41551">
        <v>81</v>
      </c>
    </row>
    <row r="41552" spans="1:12" x14ac:dyDescent="0.3">
      <c r="A41552">
        <v>1759107265001</v>
      </c>
      <c r="B41552">
        <v>21034</v>
      </c>
      <c r="C41552" s="1" t="s">
        <v>15</v>
      </c>
      <c r="E41552" t="b">
        <v>0</v>
      </c>
      <c r="F41552" s="1" t="s">
        <v>13</v>
      </c>
      <c r="G41552">
        <v>3338</v>
      </c>
      <c r="H41552">
        <v>0</v>
      </c>
      <c r="I41552">
        <v>9651</v>
      </c>
      <c r="J41552">
        <v>9651</v>
      </c>
      <c r="K41552">
        <v>0</v>
      </c>
      <c r="L41552">
        <v>21034</v>
      </c>
    </row>
    <row r="41553" spans="1:12" x14ac:dyDescent="0.3">
      <c r="A41553">
        <v>1759107264997</v>
      </c>
      <c r="B41553">
        <v>21038</v>
      </c>
      <c r="C41553" s="1" t="s">
        <v>12</v>
      </c>
      <c r="E41553" t="b">
        <v>0</v>
      </c>
      <c r="F41553" s="1" t="s">
        <v>13</v>
      </c>
      <c r="G41553">
        <v>3338</v>
      </c>
      <c r="H41553">
        <v>0</v>
      </c>
      <c r="I41553">
        <v>9651</v>
      </c>
      <c r="J41553">
        <v>9651</v>
      </c>
      <c r="K41553">
        <v>0</v>
      </c>
      <c r="L41553">
        <v>21038</v>
      </c>
    </row>
    <row r="41554" spans="1:12" x14ac:dyDescent="0.3">
      <c r="A41554">
        <v>1759107264994</v>
      </c>
      <c r="B41554">
        <v>21041</v>
      </c>
      <c r="C41554" s="1" t="s">
        <v>16</v>
      </c>
      <c r="E41554" t="b">
        <v>0</v>
      </c>
      <c r="F41554" s="1" t="s">
        <v>13</v>
      </c>
      <c r="G41554">
        <v>3338</v>
      </c>
      <c r="H41554">
        <v>0</v>
      </c>
      <c r="I41554">
        <v>9651</v>
      </c>
      <c r="J41554">
        <v>9651</v>
      </c>
      <c r="K41554">
        <v>0</v>
      </c>
      <c r="L41554">
        <v>21041</v>
      </c>
    </row>
    <row r="41555" spans="1:12" x14ac:dyDescent="0.3">
      <c r="A41555">
        <v>1759107265001</v>
      </c>
      <c r="B41555">
        <v>21034</v>
      </c>
      <c r="C41555" s="1" t="s">
        <v>14</v>
      </c>
      <c r="E41555" t="b">
        <v>0</v>
      </c>
      <c r="F41555" s="1" t="s">
        <v>13</v>
      </c>
      <c r="G41555">
        <v>3338</v>
      </c>
      <c r="H41555">
        <v>0</v>
      </c>
      <c r="I41555">
        <v>9651</v>
      </c>
      <c r="J41555">
        <v>9651</v>
      </c>
      <c r="K41555">
        <v>0</v>
      </c>
      <c r="L41555">
        <v>21034</v>
      </c>
    </row>
    <row r="41556" spans="1:12" x14ac:dyDescent="0.3">
      <c r="A41556">
        <v>1759107265016</v>
      </c>
      <c r="B41556">
        <v>21035</v>
      </c>
      <c r="C41556" s="1" t="s">
        <v>15</v>
      </c>
      <c r="E41556" t="b">
        <v>0</v>
      </c>
      <c r="F41556" s="1" t="s">
        <v>13</v>
      </c>
      <c r="G41556">
        <v>3338</v>
      </c>
      <c r="H41556">
        <v>0</v>
      </c>
      <c r="I41556">
        <v>9652</v>
      </c>
      <c r="J41556">
        <v>9652</v>
      </c>
      <c r="K41556">
        <v>0</v>
      </c>
      <c r="L41556">
        <v>21035</v>
      </c>
    </row>
    <row r="41557" spans="1:12" x14ac:dyDescent="0.3">
      <c r="A41557">
        <v>1759107265017</v>
      </c>
      <c r="B41557">
        <v>21034</v>
      </c>
      <c r="C41557" s="1" t="s">
        <v>14</v>
      </c>
      <c r="E41557" t="b">
        <v>0</v>
      </c>
      <c r="F41557" s="1" t="s">
        <v>13</v>
      </c>
      <c r="G41557">
        <v>3338</v>
      </c>
      <c r="H41557">
        <v>0</v>
      </c>
      <c r="I41557">
        <v>9652</v>
      </c>
      <c r="J41557">
        <v>9652</v>
      </c>
      <c r="K41557">
        <v>0</v>
      </c>
      <c r="L41557">
        <v>21033</v>
      </c>
    </row>
    <row r="41558" spans="1:12" x14ac:dyDescent="0.3">
      <c r="A41558">
        <v>1759107265007</v>
      </c>
      <c r="B41558">
        <v>21044</v>
      </c>
      <c r="C41558" s="1" t="s">
        <v>12</v>
      </c>
      <c r="E41558" t="b">
        <v>0</v>
      </c>
      <c r="F41558" s="1" t="s">
        <v>13</v>
      </c>
      <c r="G41558">
        <v>3338</v>
      </c>
      <c r="H41558">
        <v>0</v>
      </c>
      <c r="I41558">
        <v>9652</v>
      </c>
      <c r="J41558">
        <v>9652</v>
      </c>
      <c r="K41558">
        <v>0</v>
      </c>
      <c r="L41558">
        <v>21044</v>
      </c>
    </row>
    <row r="41559" spans="1:12" x14ac:dyDescent="0.3">
      <c r="A41559">
        <v>1759107285776</v>
      </c>
      <c r="B41559">
        <v>277</v>
      </c>
      <c r="C41559" s="1" t="s">
        <v>15</v>
      </c>
      <c r="D41559">
        <v>401</v>
      </c>
      <c r="E41559" t="b">
        <v>0</v>
      </c>
      <c r="F41559" s="1" t="s">
        <v>13</v>
      </c>
      <c r="G41559">
        <v>434</v>
      </c>
      <c r="H41559">
        <v>283</v>
      </c>
      <c r="I41559">
        <v>9652</v>
      </c>
      <c r="J41559">
        <v>9652</v>
      </c>
      <c r="K41559">
        <v>277</v>
      </c>
      <c r="L41559">
        <v>0</v>
      </c>
    </row>
    <row r="41560" spans="1:12" x14ac:dyDescent="0.3">
      <c r="A41560">
        <v>1759107281195</v>
      </c>
      <c r="B41560">
        <v>4858</v>
      </c>
      <c r="C41560" s="1" t="s">
        <v>14</v>
      </c>
      <c r="D41560">
        <v>200</v>
      </c>
      <c r="E41560" t="b">
        <v>1</v>
      </c>
      <c r="F41560" s="1" t="s">
        <v>13</v>
      </c>
      <c r="G41560">
        <v>2258</v>
      </c>
      <c r="H41560">
        <v>691</v>
      </c>
      <c r="I41560">
        <v>9652</v>
      </c>
      <c r="J41560">
        <v>9652</v>
      </c>
      <c r="K41560">
        <v>4858</v>
      </c>
      <c r="L41560">
        <v>0</v>
      </c>
    </row>
    <row r="41561" spans="1:12" x14ac:dyDescent="0.3">
      <c r="A41561">
        <v>1759107285778</v>
      </c>
      <c r="B41561">
        <v>287</v>
      </c>
      <c r="C41561" s="1" t="s">
        <v>15</v>
      </c>
      <c r="D41561">
        <v>401</v>
      </c>
      <c r="E41561" t="b">
        <v>0</v>
      </c>
      <c r="F41561" s="1" t="s">
        <v>13</v>
      </c>
      <c r="G41561">
        <v>434</v>
      </c>
      <c r="H41561">
        <v>283</v>
      </c>
      <c r="I41561">
        <v>9652</v>
      </c>
      <c r="J41561">
        <v>9652</v>
      </c>
      <c r="K41561">
        <v>287</v>
      </c>
      <c r="L41561">
        <v>0</v>
      </c>
    </row>
    <row r="41562" spans="1:12" x14ac:dyDescent="0.3">
      <c r="A41562">
        <v>1759107265028</v>
      </c>
      <c r="B41562">
        <v>21037</v>
      </c>
      <c r="C41562" s="1" t="s">
        <v>15</v>
      </c>
      <c r="E41562" t="b">
        <v>0</v>
      </c>
      <c r="F41562" s="1" t="s">
        <v>13</v>
      </c>
      <c r="G41562">
        <v>3338</v>
      </c>
      <c r="H41562">
        <v>0</v>
      </c>
      <c r="I41562">
        <v>9652</v>
      </c>
      <c r="J41562">
        <v>9652</v>
      </c>
      <c r="K41562">
        <v>0</v>
      </c>
      <c r="L41562">
        <v>21037</v>
      </c>
    </row>
    <row r="41563" spans="1:12" x14ac:dyDescent="0.3">
      <c r="A41563">
        <v>1759107265021</v>
      </c>
      <c r="B41563">
        <v>21044</v>
      </c>
      <c r="C41563" s="1" t="s">
        <v>14</v>
      </c>
      <c r="E41563" t="b">
        <v>0</v>
      </c>
      <c r="F41563" s="1" t="s">
        <v>13</v>
      </c>
      <c r="G41563">
        <v>3338</v>
      </c>
      <c r="H41563">
        <v>0</v>
      </c>
      <c r="I41563">
        <v>9652</v>
      </c>
      <c r="J41563">
        <v>9652</v>
      </c>
      <c r="K41563">
        <v>0</v>
      </c>
      <c r="L41563">
        <v>21044</v>
      </c>
    </row>
    <row r="41564" spans="1:12" x14ac:dyDescent="0.3">
      <c r="A41564">
        <v>1759107265019</v>
      </c>
      <c r="B41564">
        <v>21046</v>
      </c>
      <c r="C41564" s="1" t="s">
        <v>15</v>
      </c>
      <c r="E41564" t="b">
        <v>0</v>
      </c>
      <c r="F41564" s="1" t="s">
        <v>13</v>
      </c>
      <c r="G41564">
        <v>3338</v>
      </c>
      <c r="H41564">
        <v>0</v>
      </c>
      <c r="I41564">
        <v>9652</v>
      </c>
      <c r="J41564">
        <v>9652</v>
      </c>
      <c r="K41564">
        <v>0</v>
      </c>
      <c r="L41564">
        <v>21046</v>
      </c>
    </row>
    <row r="41565" spans="1:12" x14ac:dyDescent="0.3">
      <c r="A41565">
        <v>1759107265031</v>
      </c>
      <c r="B41565">
        <v>21034</v>
      </c>
      <c r="C41565" s="1" t="s">
        <v>16</v>
      </c>
      <c r="E41565" t="b">
        <v>0</v>
      </c>
      <c r="F41565" s="1" t="s">
        <v>13</v>
      </c>
      <c r="G41565">
        <v>3338</v>
      </c>
      <c r="H41565">
        <v>0</v>
      </c>
      <c r="I41565">
        <v>9652</v>
      </c>
      <c r="J41565">
        <v>9652</v>
      </c>
      <c r="K41565">
        <v>0</v>
      </c>
      <c r="L41565">
        <v>21034</v>
      </c>
    </row>
    <row r="41566" spans="1:12" x14ac:dyDescent="0.3">
      <c r="A41566">
        <v>1759107265026</v>
      </c>
      <c r="B41566">
        <v>21039</v>
      </c>
      <c r="C41566" s="1" t="s">
        <v>16</v>
      </c>
      <c r="E41566" t="b">
        <v>0</v>
      </c>
      <c r="F41566" s="1" t="s">
        <v>13</v>
      </c>
      <c r="G41566">
        <v>3338</v>
      </c>
      <c r="H41566">
        <v>0</v>
      </c>
      <c r="I41566">
        <v>9652</v>
      </c>
      <c r="J41566">
        <v>9652</v>
      </c>
      <c r="K41566">
        <v>0</v>
      </c>
      <c r="L41566">
        <v>21039</v>
      </c>
    </row>
    <row r="41567" spans="1:12" x14ac:dyDescent="0.3">
      <c r="A41567">
        <v>1759107265029</v>
      </c>
      <c r="B41567">
        <v>21036</v>
      </c>
      <c r="C41567" s="1" t="s">
        <v>14</v>
      </c>
      <c r="E41567" t="b">
        <v>0</v>
      </c>
      <c r="F41567" s="1" t="s">
        <v>13</v>
      </c>
      <c r="G41567">
        <v>3338</v>
      </c>
      <c r="H41567">
        <v>0</v>
      </c>
      <c r="I41567">
        <v>9652</v>
      </c>
      <c r="J41567">
        <v>9652</v>
      </c>
      <c r="K41567">
        <v>0</v>
      </c>
      <c r="L41567">
        <v>21036</v>
      </c>
    </row>
    <row r="41568" spans="1:12" x14ac:dyDescent="0.3">
      <c r="A41568">
        <v>1759107265022</v>
      </c>
      <c r="B41568">
        <v>21044</v>
      </c>
      <c r="C41568" s="1" t="s">
        <v>14</v>
      </c>
      <c r="E41568" t="b">
        <v>0</v>
      </c>
      <c r="F41568" s="1" t="s">
        <v>13</v>
      </c>
      <c r="G41568">
        <v>3338</v>
      </c>
      <c r="H41568">
        <v>0</v>
      </c>
      <c r="I41568">
        <v>9652</v>
      </c>
      <c r="J41568">
        <v>9652</v>
      </c>
      <c r="K41568">
        <v>0</v>
      </c>
      <c r="L41568">
        <v>21044</v>
      </c>
    </row>
    <row r="41569" spans="1:12" x14ac:dyDescent="0.3">
      <c r="A41569">
        <v>1759107284450</v>
      </c>
      <c r="B41569">
        <v>1626</v>
      </c>
      <c r="C41569" s="1" t="s">
        <v>15</v>
      </c>
      <c r="D41569">
        <v>400</v>
      </c>
      <c r="E41569" t="b">
        <v>0</v>
      </c>
      <c r="F41569" s="1" t="s">
        <v>13</v>
      </c>
      <c r="G41569">
        <v>471</v>
      </c>
      <c r="H41569">
        <v>777</v>
      </c>
      <c r="I41569">
        <v>9652</v>
      </c>
      <c r="J41569">
        <v>9652</v>
      </c>
      <c r="K41569">
        <v>1626</v>
      </c>
      <c r="L41569">
        <v>0</v>
      </c>
    </row>
    <row r="41570" spans="1:12" x14ac:dyDescent="0.3">
      <c r="A41570">
        <v>1759107280758</v>
      </c>
      <c r="B41570">
        <v>5318</v>
      </c>
      <c r="C41570" s="1" t="s">
        <v>14</v>
      </c>
      <c r="D41570">
        <v>200</v>
      </c>
      <c r="E41570" t="b">
        <v>1</v>
      </c>
      <c r="F41570" s="1" t="s">
        <v>13</v>
      </c>
      <c r="G41570">
        <v>2258</v>
      </c>
      <c r="H41570">
        <v>196</v>
      </c>
      <c r="I41570">
        <v>9652</v>
      </c>
      <c r="J41570">
        <v>9652</v>
      </c>
      <c r="K41570">
        <v>5318</v>
      </c>
      <c r="L41570">
        <v>0</v>
      </c>
    </row>
    <row r="41571" spans="1:12" x14ac:dyDescent="0.3">
      <c r="A41571">
        <v>1759107266496</v>
      </c>
      <c r="B41571">
        <v>19579</v>
      </c>
      <c r="C41571" s="1" t="s">
        <v>14</v>
      </c>
      <c r="D41571">
        <v>200</v>
      </c>
      <c r="E41571" t="b">
        <v>1</v>
      </c>
      <c r="F41571" s="1" t="s">
        <v>13</v>
      </c>
      <c r="G41571">
        <v>2258</v>
      </c>
      <c r="H41571">
        <v>196</v>
      </c>
      <c r="I41571">
        <v>9652</v>
      </c>
      <c r="J41571">
        <v>9652</v>
      </c>
      <c r="K41571">
        <v>19579</v>
      </c>
      <c r="L41571">
        <v>15127</v>
      </c>
    </row>
    <row r="41572" spans="1:12" x14ac:dyDescent="0.3">
      <c r="A41572">
        <v>1759107284262</v>
      </c>
      <c r="B41572">
        <v>1814</v>
      </c>
      <c r="C41572" s="1" t="s">
        <v>15</v>
      </c>
      <c r="D41572">
        <v>400</v>
      </c>
      <c r="E41572" t="b">
        <v>0</v>
      </c>
      <c r="F41572" s="1" t="s">
        <v>13</v>
      </c>
      <c r="G41572">
        <v>471</v>
      </c>
      <c r="H41572">
        <v>780</v>
      </c>
      <c r="I41572">
        <v>9652</v>
      </c>
      <c r="J41572">
        <v>9652</v>
      </c>
      <c r="K41572">
        <v>1814</v>
      </c>
      <c r="L41572">
        <v>0</v>
      </c>
    </row>
    <row r="41573" spans="1:12" x14ac:dyDescent="0.3">
      <c r="A41573">
        <v>1759107265046</v>
      </c>
      <c r="B41573">
        <v>21034</v>
      </c>
      <c r="C41573" s="1" t="s">
        <v>15</v>
      </c>
      <c r="E41573" t="b">
        <v>0</v>
      </c>
      <c r="F41573" s="1" t="s">
        <v>13</v>
      </c>
      <c r="G41573">
        <v>3338</v>
      </c>
      <c r="H41573">
        <v>0</v>
      </c>
      <c r="I41573">
        <v>9652</v>
      </c>
      <c r="J41573">
        <v>9652</v>
      </c>
      <c r="K41573">
        <v>0</v>
      </c>
      <c r="L41573">
        <v>21034</v>
      </c>
    </row>
    <row r="41574" spans="1:12" x14ac:dyDescent="0.3">
      <c r="A41574">
        <v>1759107265034</v>
      </c>
      <c r="B41574">
        <v>21046</v>
      </c>
      <c r="C41574" s="1" t="s">
        <v>12</v>
      </c>
      <c r="E41574" t="b">
        <v>0</v>
      </c>
      <c r="F41574" s="1" t="s">
        <v>13</v>
      </c>
      <c r="G41574">
        <v>3338</v>
      </c>
      <c r="H41574">
        <v>0</v>
      </c>
      <c r="I41574">
        <v>9652</v>
      </c>
      <c r="J41574">
        <v>9652</v>
      </c>
      <c r="K41574">
        <v>0</v>
      </c>
      <c r="L41574">
        <v>21046</v>
      </c>
    </row>
    <row r="41575" spans="1:12" x14ac:dyDescent="0.3">
      <c r="A41575">
        <v>1759107265045</v>
      </c>
      <c r="B41575">
        <v>21035</v>
      </c>
      <c r="C41575" s="1" t="s">
        <v>16</v>
      </c>
      <c r="E41575" t="b">
        <v>0</v>
      </c>
      <c r="F41575" s="1" t="s">
        <v>13</v>
      </c>
      <c r="G41575">
        <v>3338</v>
      </c>
      <c r="H41575">
        <v>0</v>
      </c>
      <c r="I41575">
        <v>9652</v>
      </c>
      <c r="J41575">
        <v>9652</v>
      </c>
      <c r="K41575">
        <v>0</v>
      </c>
      <c r="L41575">
        <v>21035</v>
      </c>
    </row>
    <row r="41576" spans="1:12" x14ac:dyDescent="0.3">
      <c r="A41576">
        <v>1759107265039</v>
      </c>
      <c r="B41576">
        <v>21041</v>
      </c>
      <c r="C41576" s="1" t="s">
        <v>16</v>
      </c>
      <c r="E41576" t="b">
        <v>0</v>
      </c>
      <c r="F41576" s="1" t="s">
        <v>13</v>
      </c>
      <c r="G41576">
        <v>3338</v>
      </c>
      <c r="H41576">
        <v>0</v>
      </c>
      <c r="I41576">
        <v>9652</v>
      </c>
      <c r="J41576">
        <v>9652</v>
      </c>
      <c r="K41576">
        <v>0</v>
      </c>
      <c r="L41576">
        <v>21041</v>
      </c>
    </row>
    <row r="41577" spans="1:12" x14ac:dyDescent="0.3">
      <c r="A41577">
        <v>1759107265040</v>
      </c>
      <c r="B41577">
        <v>21040</v>
      </c>
      <c r="C41577" s="1" t="s">
        <v>12</v>
      </c>
      <c r="E41577" t="b">
        <v>0</v>
      </c>
      <c r="F41577" s="1" t="s">
        <v>13</v>
      </c>
      <c r="G41577">
        <v>3338</v>
      </c>
      <c r="H41577">
        <v>0</v>
      </c>
      <c r="I41577">
        <v>9652</v>
      </c>
      <c r="J41577">
        <v>9652</v>
      </c>
      <c r="K41577">
        <v>0</v>
      </c>
      <c r="L41577">
        <v>21040</v>
      </c>
    </row>
    <row r="41578" spans="1:12" x14ac:dyDescent="0.3">
      <c r="A41578">
        <v>1759107265051</v>
      </c>
      <c r="B41578">
        <v>21044</v>
      </c>
      <c r="C41578" s="1" t="s">
        <v>16</v>
      </c>
      <c r="E41578" t="b">
        <v>0</v>
      </c>
      <c r="F41578" s="1" t="s">
        <v>13</v>
      </c>
      <c r="G41578">
        <v>3338</v>
      </c>
      <c r="H41578">
        <v>0</v>
      </c>
      <c r="I41578">
        <v>9652</v>
      </c>
      <c r="J41578">
        <v>9652</v>
      </c>
      <c r="K41578">
        <v>0</v>
      </c>
      <c r="L41578">
        <v>21044</v>
      </c>
    </row>
    <row r="41579" spans="1:12" x14ac:dyDescent="0.3">
      <c r="A41579">
        <v>1759107265050</v>
      </c>
      <c r="B41579">
        <v>21045</v>
      </c>
      <c r="C41579" s="1" t="s">
        <v>14</v>
      </c>
      <c r="E41579" t="b">
        <v>0</v>
      </c>
      <c r="F41579" s="1" t="s">
        <v>13</v>
      </c>
      <c r="G41579">
        <v>3338</v>
      </c>
      <c r="H41579">
        <v>0</v>
      </c>
      <c r="I41579">
        <v>9652</v>
      </c>
      <c r="J41579">
        <v>9652</v>
      </c>
      <c r="K41579">
        <v>0</v>
      </c>
      <c r="L41579">
        <v>21045</v>
      </c>
    </row>
    <row r="41580" spans="1:12" x14ac:dyDescent="0.3">
      <c r="A41580">
        <v>1759107285764</v>
      </c>
      <c r="B41580">
        <v>337</v>
      </c>
      <c r="C41580" s="1" t="s">
        <v>17</v>
      </c>
      <c r="D41580">
        <v>401</v>
      </c>
      <c r="E41580" t="b">
        <v>0</v>
      </c>
      <c r="F41580" s="1" t="s">
        <v>13</v>
      </c>
      <c r="G41580">
        <v>434</v>
      </c>
      <c r="H41580">
        <v>283</v>
      </c>
      <c r="I41580">
        <v>9652</v>
      </c>
      <c r="J41580">
        <v>9652</v>
      </c>
      <c r="K41580">
        <v>337</v>
      </c>
      <c r="L41580">
        <v>83</v>
      </c>
    </row>
    <row r="41581" spans="1:12" x14ac:dyDescent="0.3">
      <c r="A41581">
        <v>1759107284783</v>
      </c>
      <c r="B41581">
        <v>1319</v>
      </c>
      <c r="C41581" s="1" t="s">
        <v>16</v>
      </c>
      <c r="D41581">
        <v>401</v>
      </c>
      <c r="E41581" t="b">
        <v>0</v>
      </c>
      <c r="F41581" s="1" t="s">
        <v>13</v>
      </c>
      <c r="G41581">
        <v>434</v>
      </c>
      <c r="H41581">
        <v>282</v>
      </c>
      <c r="I41581">
        <v>9652</v>
      </c>
      <c r="J41581">
        <v>9652</v>
      </c>
      <c r="K41581">
        <v>1319</v>
      </c>
      <c r="L41581">
        <v>1096</v>
      </c>
    </row>
    <row r="41582" spans="1:12" x14ac:dyDescent="0.3">
      <c r="A41582">
        <v>1759107264555</v>
      </c>
      <c r="B41582">
        <v>21545</v>
      </c>
      <c r="C41582" s="1" t="s">
        <v>12</v>
      </c>
      <c r="D41582">
        <v>200</v>
      </c>
      <c r="E41582" t="b">
        <v>1</v>
      </c>
      <c r="F41582" s="1" t="s">
        <v>13</v>
      </c>
      <c r="G41582">
        <v>939</v>
      </c>
      <c r="H41582">
        <v>302</v>
      </c>
      <c r="I41582">
        <v>9652</v>
      </c>
      <c r="J41582">
        <v>9652</v>
      </c>
      <c r="K41582">
        <v>21545</v>
      </c>
      <c r="L41582">
        <v>15128</v>
      </c>
    </row>
    <row r="41583" spans="1:12" x14ac:dyDescent="0.3">
      <c r="A41583">
        <v>1759107285794</v>
      </c>
      <c r="B41583">
        <v>308</v>
      </c>
      <c r="C41583" s="1" t="s">
        <v>16</v>
      </c>
      <c r="D41583">
        <v>401</v>
      </c>
      <c r="E41583" t="b">
        <v>0</v>
      </c>
      <c r="F41583" s="1" t="s">
        <v>13</v>
      </c>
      <c r="G41583">
        <v>434</v>
      </c>
      <c r="H41583">
        <v>283</v>
      </c>
      <c r="I41583">
        <v>9652</v>
      </c>
      <c r="J41583">
        <v>9652</v>
      </c>
      <c r="K41583">
        <v>308</v>
      </c>
      <c r="L41583">
        <v>97</v>
      </c>
    </row>
    <row r="41584" spans="1:12" x14ac:dyDescent="0.3">
      <c r="A41584">
        <v>1759107282750</v>
      </c>
      <c r="B41584">
        <v>3352</v>
      </c>
      <c r="C41584" s="1" t="s">
        <v>17</v>
      </c>
      <c r="D41584">
        <v>401</v>
      </c>
      <c r="E41584" t="b">
        <v>0</v>
      </c>
      <c r="F41584" s="1" t="s">
        <v>13</v>
      </c>
      <c r="G41584">
        <v>434</v>
      </c>
      <c r="H41584">
        <v>282</v>
      </c>
      <c r="I41584">
        <v>9652</v>
      </c>
      <c r="J41584">
        <v>9652</v>
      </c>
      <c r="K41584">
        <v>3351</v>
      </c>
      <c r="L41584">
        <v>3097</v>
      </c>
    </row>
    <row r="41585" spans="1:12" x14ac:dyDescent="0.3">
      <c r="A41585">
        <v>1759107284811</v>
      </c>
      <c r="B41585">
        <v>1292</v>
      </c>
      <c r="C41585" s="1" t="s">
        <v>15</v>
      </c>
      <c r="D41585">
        <v>401</v>
      </c>
      <c r="E41585" t="b">
        <v>0</v>
      </c>
      <c r="F41585" s="1" t="s">
        <v>13</v>
      </c>
      <c r="G41585">
        <v>434</v>
      </c>
      <c r="H41585">
        <v>283</v>
      </c>
      <c r="I41585">
        <v>9652</v>
      </c>
      <c r="J41585">
        <v>9652</v>
      </c>
      <c r="K41585">
        <v>1292</v>
      </c>
      <c r="L41585">
        <v>1103</v>
      </c>
    </row>
    <row r="41586" spans="1:12" x14ac:dyDescent="0.3">
      <c r="A41586">
        <v>1759107285788</v>
      </c>
      <c r="B41586">
        <v>314</v>
      </c>
      <c r="C41586" s="1" t="s">
        <v>16</v>
      </c>
      <c r="D41586">
        <v>401</v>
      </c>
      <c r="E41586" t="b">
        <v>0</v>
      </c>
      <c r="F41586" s="1" t="s">
        <v>13</v>
      </c>
      <c r="G41586">
        <v>434</v>
      </c>
      <c r="H41586">
        <v>282</v>
      </c>
      <c r="I41586">
        <v>9652</v>
      </c>
      <c r="J41586">
        <v>9652</v>
      </c>
      <c r="K41586">
        <v>314</v>
      </c>
      <c r="L41586">
        <v>80</v>
      </c>
    </row>
    <row r="41587" spans="1:12" x14ac:dyDescent="0.3">
      <c r="A41587">
        <v>1759107284789</v>
      </c>
      <c r="B41587">
        <v>1313</v>
      </c>
      <c r="C41587" s="1" t="s">
        <v>17</v>
      </c>
      <c r="D41587">
        <v>401</v>
      </c>
      <c r="E41587" t="b">
        <v>0</v>
      </c>
      <c r="F41587" s="1" t="s">
        <v>13</v>
      </c>
      <c r="G41587">
        <v>434</v>
      </c>
      <c r="H41587">
        <v>282</v>
      </c>
      <c r="I41587">
        <v>9652</v>
      </c>
      <c r="J41587">
        <v>9652</v>
      </c>
      <c r="K41587">
        <v>1312</v>
      </c>
      <c r="L41587">
        <v>1102</v>
      </c>
    </row>
    <row r="41588" spans="1:12" x14ac:dyDescent="0.3">
      <c r="A41588">
        <v>1759107284804</v>
      </c>
      <c r="B41588">
        <v>1300</v>
      </c>
      <c r="C41588" s="1" t="s">
        <v>17</v>
      </c>
      <c r="D41588">
        <v>401</v>
      </c>
      <c r="E41588" t="b">
        <v>0</v>
      </c>
      <c r="F41588" s="1" t="s">
        <v>13</v>
      </c>
      <c r="G41588">
        <v>434</v>
      </c>
      <c r="H41588">
        <v>283</v>
      </c>
      <c r="I41588">
        <v>9652</v>
      </c>
      <c r="J41588">
        <v>9652</v>
      </c>
      <c r="K41588">
        <v>1300</v>
      </c>
      <c r="L41588">
        <v>1110</v>
      </c>
    </row>
    <row r="41589" spans="1:12" x14ac:dyDescent="0.3">
      <c r="A41589">
        <v>1759107285841</v>
      </c>
      <c r="B41589">
        <v>263</v>
      </c>
      <c r="C41589" s="1" t="s">
        <v>16</v>
      </c>
      <c r="D41589">
        <v>401</v>
      </c>
      <c r="E41589" t="b">
        <v>0</v>
      </c>
      <c r="F41589" s="1" t="s">
        <v>13</v>
      </c>
      <c r="G41589">
        <v>434</v>
      </c>
      <c r="H41589">
        <v>282</v>
      </c>
      <c r="I41589">
        <v>9652</v>
      </c>
      <c r="J41589">
        <v>9652</v>
      </c>
      <c r="K41589">
        <v>263</v>
      </c>
      <c r="L41589">
        <v>80</v>
      </c>
    </row>
    <row r="41590" spans="1:12" x14ac:dyDescent="0.3">
      <c r="A41590">
        <v>1759107285843</v>
      </c>
      <c r="B41590">
        <v>261</v>
      </c>
      <c r="C41590" s="1" t="s">
        <v>15</v>
      </c>
      <c r="D41590">
        <v>401</v>
      </c>
      <c r="E41590" t="b">
        <v>0</v>
      </c>
      <c r="F41590" s="1" t="s">
        <v>13</v>
      </c>
      <c r="G41590">
        <v>434</v>
      </c>
      <c r="H41590">
        <v>283</v>
      </c>
      <c r="I41590">
        <v>9652</v>
      </c>
      <c r="J41590">
        <v>9652</v>
      </c>
      <c r="K41590">
        <v>261</v>
      </c>
      <c r="L41590">
        <v>78</v>
      </c>
    </row>
    <row r="41591" spans="1:12" x14ac:dyDescent="0.3">
      <c r="A41591">
        <v>1759107285833</v>
      </c>
      <c r="B41591">
        <v>271</v>
      </c>
      <c r="C41591" s="1" t="s">
        <v>17</v>
      </c>
      <c r="D41591">
        <v>401</v>
      </c>
      <c r="E41591" t="b">
        <v>0</v>
      </c>
      <c r="F41591" s="1" t="s">
        <v>13</v>
      </c>
      <c r="G41591">
        <v>434</v>
      </c>
      <c r="H41591">
        <v>282</v>
      </c>
      <c r="I41591">
        <v>9652</v>
      </c>
      <c r="J41591">
        <v>9652</v>
      </c>
      <c r="K41591">
        <v>271</v>
      </c>
      <c r="L41591">
        <v>81</v>
      </c>
    </row>
    <row r="41592" spans="1:12" x14ac:dyDescent="0.3">
      <c r="A41592">
        <v>1759107285833</v>
      </c>
      <c r="B41592">
        <v>271</v>
      </c>
      <c r="C41592" s="1" t="s">
        <v>17</v>
      </c>
      <c r="D41592">
        <v>401</v>
      </c>
      <c r="E41592" t="b">
        <v>0</v>
      </c>
      <c r="F41592" s="1" t="s">
        <v>13</v>
      </c>
      <c r="G41592">
        <v>434</v>
      </c>
      <c r="H41592">
        <v>282</v>
      </c>
      <c r="I41592">
        <v>9652</v>
      </c>
      <c r="J41592">
        <v>9652</v>
      </c>
      <c r="K41592">
        <v>271</v>
      </c>
      <c r="L41592">
        <v>81</v>
      </c>
    </row>
    <row r="41593" spans="1:12" x14ac:dyDescent="0.3">
      <c r="A41593">
        <v>1759107285813</v>
      </c>
      <c r="B41593">
        <v>290</v>
      </c>
      <c r="C41593" s="1" t="s">
        <v>16</v>
      </c>
      <c r="D41593">
        <v>401</v>
      </c>
      <c r="E41593" t="b">
        <v>0</v>
      </c>
      <c r="F41593" s="1" t="s">
        <v>13</v>
      </c>
      <c r="G41593">
        <v>434</v>
      </c>
      <c r="H41593">
        <v>282</v>
      </c>
      <c r="I41593">
        <v>9652</v>
      </c>
      <c r="J41593">
        <v>9652</v>
      </c>
      <c r="K41593">
        <v>290</v>
      </c>
      <c r="L41593">
        <v>101</v>
      </c>
    </row>
    <row r="41594" spans="1:12" x14ac:dyDescent="0.3">
      <c r="A41594">
        <v>1759107284813</v>
      </c>
      <c r="B41594">
        <v>1290</v>
      </c>
      <c r="C41594" s="1" t="s">
        <v>16</v>
      </c>
      <c r="D41594">
        <v>401</v>
      </c>
      <c r="E41594" t="b">
        <v>0</v>
      </c>
      <c r="F41594" s="1" t="s">
        <v>13</v>
      </c>
      <c r="G41594">
        <v>434</v>
      </c>
      <c r="H41594">
        <v>282</v>
      </c>
      <c r="I41594">
        <v>9652</v>
      </c>
      <c r="J41594">
        <v>9652</v>
      </c>
      <c r="K41594">
        <v>1290</v>
      </c>
      <c r="L41594">
        <v>1101</v>
      </c>
    </row>
    <row r="41595" spans="1:12" x14ac:dyDescent="0.3">
      <c r="A41595">
        <v>1759107278804</v>
      </c>
      <c r="B41595">
        <v>7299</v>
      </c>
      <c r="C41595" s="1" t="s">
        <v>16</v>
      </c>
      <c r="D41595">
        <v>401</v>
      </c>
      <c r="E41595" t="b">
        <v>0</v>
      </c>
      <c r="F41595" s="1" t="s">
        <v>13</v>
      </c>
      <c r="G41595">
        <v>434</v>
      </c>
      <c r="H41595">
        <v>283</v>
      </c>
      <c r="I41595">
        <v>9652</v>
      </c>
      <c r="J41595">
        <v>9652</v>
      </c>
      <c r="K41595">
        <v>7299</v>
      </c>
      <c r="L41595">
        <v>7110</v>
      </c>
    </row>
    <row r="41596" spans="1:12" x14ac:dyDescent="0.3">
      <c r="A41596">
        <v>1759107285800</v>
      </c>
      <c r="B41596">
        <v>303</v>
      </c>
      <c r="C41596" s="1" t="s">
        <v>16</v>
      </c>
      <c r="D41596">
        <v>401</v>
      </c>
      <c r="E41596" t="b">
        <v>0</v>
      </c>
      <c r="F41596" s="1" t="s">
        <v>13</v>
      </c>
      <c r="G41596">
        <v>434</v>
      </c>
      <c r="H41596">
        <v>282</v>
      </c>
      <c r="I41596">
        <v>9652</v>
      </c>
      <c r="J41596">
        <v>9652</v>
      </c>
      <c r="K41596">
        <v>303</v>
      </c>
      <c r="L41596">
        <v>91</v>
      </c>
    </row>
    <row r="41597" spans="1:12" x14ac:dyDescent="0.3">
      <c r="A41597">
        <v>1759107284801</v>
      </c>
      <c r="B41597">
        <v>1302</v>
      </c>
      <c r="C41597" s="1" t="s">
        <v>16</v>
      </c>
      <c r="D41597">
        <v>401</v>
      </c>
      <c r="E41597" t="b">
        <v>0</v>
      </c>
      <c r="F41597" s="1" t="s">
        <v>13</v>
      </c>
      <c r="G41597">
        <v>434</v>
      </c>
      <c r="H41597">
        <v>283</v>
      </c>
      <c r="I41597">
        <v>9652</v>
      </c>
      <c r="J41597">
        <v>9652</v>
      </c>
      <c r="K41597">
        <v>1302</v>
      </c>
      <c r="L41597">
        <v>1090</v>
      </c>
    </row>
    <row r="41598" spans="1:12" x14ac:dyDescent="0.3">
      <c r="A41598">
        <v>1759107285787</v>
      </c>
      <c r="B41598">
        <v>316</v>
      </c>
      <c r="C41598" s="1" t="s">
        <v>16</v>
      </c>
      <c r="D41598">
        <v>401</v>
      </c>
      <c r="E41598" t="b">
        <v>0</v>
      </c>
      <c r="F41598" s="1" t="s">
        <v>13</v>
      </c>
      <c r="G41598">
        <v>434</v>
      </c>
      <c r="H41598">
        <v>282</v>
      </c>
      <c r="I41598">
        <v>9652</v>
      </c>
      <c r="J41598">
        <v>9652</v>
      </c>
      <c r="K41598">
        <v>316</v>
      </c>
      <c r="L41598">
        <v>81</v>
      </c>
    </row>
    <row r="41599" spans="1:12" x14ac:dyDescent="0.3">
      <c r="A41599">
        <v>1759107285814</v>
      </c>
      <c r="B41599">
        <v>289</v>
      </c>
      <c r="C41599" s="1" t="s">
        <v>16</v>
      </c>
      <c r="D41599">
        <v>401</v>
      </c>
      <c r="E41599" t="b">
        <v>0</v>
      </c>
      <c r="F41599" s="1" t="s">
        <v>13</v>
      </c>
      <c r="G41599">
        <v>434</v>
      </c>
      <c r="H41599">
        <v>283</v>
      </c>
      <c r="I41599">
        <v>9652</v>
      </c>
      <c r="J41599">
        <v>9652</v>
      </c>
      <c r="K41599">
        <v>289</v>
      </c>
      <c r="L41599">
        <v>100</v>
      </c>
    </row>
    <row r="41600" spans="1:12" x14ac:dyDescent="0.3">
      <c r="A41600">
        <v>1759107284786</v>
      </c>
      <c r="B41600">
        <v>1317</v>
      </c>
      <c r="C41600" s="1" t="s">
        <v>16</v>
      </c>
      <c r="D41600">
        <v>401</v>
      </c>
      <c r="E41600" t="b">
        <v>0</v>
      </c>
      <c r="F41600" s="1" t="s">
        <v>13</v>
      </c>
      <c r="G41600">
        <v>434</v>
      </c>
      <c r="H41600">
        <v>283</v>
      </c>
      <c r="I41600">
        <v>9652</v>
      </c>
      <c r="J41600">
        <v>9652</v>
      </c>
      <c r="K41600">
        <v>1317</v>
      </c>
      <c r="L41600">
        <v>1082</v>
      </c>
    </row>
    <row r="41601" spans="1:12" x14ac:dyDescent="0.3">
      <c r="A41601">
        <v>1759107285830</v>
      </c>
      <c r="B41601">
        <v>273</v>
      </c>
      <c r="C41601" s="1" t="s">
        <v>17</v>
      </c>
      <c r="D41601">
        <v>401</v>
      </c>
      <c r="E41601" t="b">
        <v>0</v>
      </c>
      <c r="F41601" s="1" t="s">
        <v>13</v>
      </c>
      <c r="G41601">
        <v>434</v>
      </c>
      <c r="H41601">
        <v>283</v>
      </c>
      <c r="I41601">
        <v>9652</v>
      </c>
      <c r="J41601">
        <v>9652</v>
      </c>
      <c r="K41601">
        <v>273</v>
      </c>
      <c r="L41601">
        <v>84</v>
      </c>
    </row>
    <row r="41602" spans="1:12" x14ac:dyDescent="0.3">
      <c r="A41602">
        <v>1759107284811</v>
      </c>
      <c r="B41602">
        <v>1295</v>
      </c>
      <c r="C41602" s="1" t="s">
        <v>17</v>
      </c>
      <c r="D41602">
        <v>401</v>
      </c>
      <c r="E41602" t="b">
        <v>0</v>
      </c>
      <c r="F41602" s="1" t="s">
        <v>13</v>
      </c>
      <c r="G41602">
        <v>434</v>
      </c>
      <c r="H41602">
        <v>283</v>
      </c>
      <c r="I41602">
        <v>9652</v>
      </c>
      <c r="J41602">
        <v>9652</v>
      </c>
      <c r="K41602">
        <v>1295</v>
      </c>
      <c r="L41602">
        <v>1103</v>
      </c>
    </row>
    <row r="41603" spans="1:12" x14ac:dyDescent="0.3">
      <c r="A41603">
        <v>1759107265070</v>
      </c>
      <c r="B41603">
        <v>21040</v>
      </c>
      <c r="C41603" s="1" t="s">
        <v>17</v>
      </c>
      <c r="E41603" t="b">
        <v>0</v>
      </c>
      <c r="F41603" s="1" t="s">
        <v>13</v>
      </c>
      <c r="G41603">
        <v>3338</v>
      </c>
      <c r="H41603">
        <v>0</v>
      </c>
      <c r="I41603">
        <v>9652</v>
      </c>
      <c r="J41603">
        <v>9652</v>
      </c>
      <c r="K41603">
        <v>0</v>
      </c>
      <c r="L41603">
        <v>21040</v>
      </c>
    </row>
    <row r="41604" spans="1:12" x14ac:dyDescent="0.3">
      <c r="A41604">
        <v>1759107265064</v>
      </c>
      <c r="B41604">
        <v>21046</v>
      </c>
      <c r="C41604" s="1" t="s">
        <v>17</v>
      </c>
      <c r="E41604" t="b">
        <v>0</v>
      </c>
      <c r="F41604" s="1" t="s">
        <v>13</v>
      </c>
      <c r="G41604">
        <v>3338</v>
      </c>
      <c r="H41604">
        <v>0</v>
      </c>
      <c r="I41604">
        <v>9652</v>
      </c>
      <c r="J41604">
        <v>9652</v>
      </c>
      <c r="K41604">
        <v>0</v>
      </c>
      <c r="L41604">
        <v>21046</v>
      </c>
    </row>
    <row r="41605" spans="1:12" x14ac:dyDescent="0.3">
      <c r="A41605">
        <v>1759107265069</v>
      </c>
      <c r="B41605">
        <v>21041</v>
      </c>
      <c r="C41605" s="1" t="s">
        <v>16</v>
      </c>
      <c r="E41605" t="b">
        <v>0</v>
      </c>
      <c r="F41605" s="1" t="s">
        <v>13</v>
      </c>
      <c r="G41605">
        <v>3338</v>
      </c>
      <c r="H41605">
        <v>0</v>
      </c>
      <c r="I41605">
        <v>9652</v>
      </c>
      <c r="J41605">
        <v>9652</v>
      </c>
      <c r="K41605">
        <v>0</v>
      </c>
      <c r="L41605">
        <v>21041</v>
      </c>
    </row>
    <row r="41606" spans="1:12" x14ac:dyDescent="0.3">
      <c r="A41606">
        <v>1759107265075</v>
      </c>
      <c r="B41606">
        <v>21035</v>
      </c>
      <c r="C41606" s="1" t="s">
        <v>14</v>
      </c>
      <c r="E41606" t="b">
        <v>0</v>
      </c>
      <c r="F41606" s="1" t="s">
        <v>13</v>
      </c>
      <c r="G41606">
        <v>3338</v>
      </c>
      <c r="H41606">
        <v>0</v>
      </c>
      <c r="I41606">
        <v>9652</v>
      </c>
      <c r="J41606">
        <v>9652</v>
      </c>
      <c r="K41606">
        <v>0</v>
      </c>
      <c r="L41606">
        <v>21035</v>
      </c>
    </row>
    <row r="41607" spans="1:12" x14ac:dyDescent="0.3">
      <c r="A41607">
        <v>1759107265067</v>
      </c>
      <c r="B41607">
        <v>21043</v>
      </c>
      <c r="C41607" s="1" t="s">
        <v>14</v>
      </c>
      <c r="E41607" t="b">
        <v>0</v>
      </c>
      <c r="F41607" s="1" t="s">
        <v>13</v>
      </c>
      <c r="G41607">
        <v>3338</v>
      </c>
      <c r="H41607">
        <v>0</v>
      </c>
      <c r="I41607">
        <v>9652</v>
      </c>
      <c r="J41607">
        <v>9652</v>
      </c>
      <c r="K41607">
        <v>0</v>
      </c>
      <c r="L41607">
        <v>21043</v>
      </c>
    </row>
    <row r="41608" spans="1:12" x14ac:dyDescent="0.3">
      <c r="A41608">
        <v>1759107265072</v>
      </c>
      <c r="B41608">
        <v>21038</v>
      </c>
      <c r="C41608" s="1" t="s">
        <v>12</v>
      </c>
      <c r="E41608" t="b">
        <v>0</v>
      </c>
      <c r="F41608" s="1" t="s">
        <v>13</v>
      </c>
      <c r="G41608">
        <v>3338</v>
      </c>
      <c r="H41608">
        <v>0</v>
      </c>
      <c r="I41608">
        <v>9652</v>
      </c>
      <c r="J41608">
        <v>9652</v>
      </c>
      <c r="K41608">
        <v>0</v>
      </c>
      <c r="L41608">
        <v>21038</v>
      </c>
    </row>
    <row r="41609" spans="1:12" x14ac:dyDescent="0.3">
      <c r="A41609">
        <v>1759107282820</v>
      </c>
      <c r="B41609">
        <v>3296</v>
      </c>
      <c r="C41609" s="1" t="s">
        <v>15</v>
      </c>
      <c r="D41609">
        <v>401</v>
      </c>
      <c r="E41609" t="b">
        <v>0</v>
      </c>
      <c r="F41609" s="1" t="s">
        <v>13</v>
      </c>
      <c r="G41609">
        <v>434</v>
      </c>
      <c r="H41609">
        <v>283</v>
      </c>
      <c r="I41609">
        <v>9652</v>
      </c>
      <c r="J41609">
        <v>9652</v>
      </c>
      <c r="K41609">
        <v>3296</v>
      </c>
      <c r="L41609">
        <v>3094</v>
      </c>
    </row>
    <row r="41610" spans="1:12" x14ac:dyDescent="0.3">
      <c r="A41610">
        <v>1759107285841</v>
      </c>
      <c r="B41610">
        <v>275</v>
      </c>
      <c r="C41610" s="1" t="s">
        <v>16</v>
      </c>
      <c r="D41610">
        <v>401</v>
      </c>
      <c r="E41610" t="b">
        <v>0</v>
      </c>
      <c r="F41610" s="1" t="s">
        <v>13</v>
      </c>
      <c r="G41610">
        <v>434</v>
      </c>
      <c r="H41610">
        <v>283</v>
      </c>
      <c r="I41610">
        <v>9652</v>
      </c>
      <c r="J41610">
        <v>9652</v>
      </c>
      <c r="K41610">
        <v>275</v>
      </c>
      <c r="L41610">
        <v>80</v>
      </c>
    </row>
    <row r="41611" spans="1:12" x14ac:dyDescent="0.3">
      <c r="A41611">
        <v>1759107285887</v>
      </c>
      <c r="B41611">
        <v>237</v>
      </c>
      <c r="C41611" s="1" t="s">
        <v>15</v>
      </c>
      <c r="D41611">
        <v>401</v>
      </c>
      <c r="E41611" t="b">
        <v>0</v>
      </c>
      <c r="F41611" s="1" t="s">
        <v>13</v>
      </c>
      <c r="G41611">
        <v>434</v>
      </c>
      <c r="H41611">
        <v>282</v>
      </c>
      <c r="I41611">
        <v>9652</v>
      </c>
      <c r="J41611">
        <v>9652</v>
      </c>
      <c r="K41611">
        <v>237</v>
      </c>
      <c r="L41611">
        <v>0</v>
      </c>
    </row>
    <row r="41612" spans="1:12" x14ac:dyDescent="0.3">
      <c r="A41612">
        <v>1759107285883</v>
      </c>
      <c r="B41612">
        <v>241</v>
      </c>
      <c r="C41612" s="1" t="s">
        <v>15</v>
      </c>
      <c r="D41612">
        <v>401</v>
      </c>
      <c r="E41612" t="b">
        <v>0</v>
      </c>
      <c r="F41612" s="1" t="s">
        <v>13</v>
      </c>
      <c r="G41612">
        <v>434</v>
      </c>
      <c r="H41612">
        <v>283</v>
      </c>
      <c r="I41612">
        <v>9652</v>
      </c>
      <c r="J41612">
        <v>9652</v>
      </c>
      <c r="K41612">
        <v>241</v>
      </c>
      <c r="L41612">
        <v>0</v>
      </c>
    </row>
    <row r="41613" spans="1:12" x14ac:dyDescent="0.3">
      <c r="A41613">
        <v>1759107265080</v>
      </c>
      <c r="B41613">
        <v>21046</v>
      </c>
      <c r="C41613" s="1" t="s">
        <v>17</v>
      </c>
      <c r="E41613" t="b">
        <v>0</v>
      </c>
      <c r="F41613" s="1" t="s">
        <v>13</v>
      </c>
      <c r="G41613">
        <v>3338</v>
      </c>
      <c r="H41613">
        <v>0</v>
      </c>
      <c r="I41613">
        <v>9652</v>
      </c>
      <c r="J41613">
        <v>9652</v>
      </c>
      <c r="K41613">
        <v>0</v>
      </c>
      <c r="L41613">
        <v>21046</v>
      </c>
    </row>
    <row r="41614" spans="1:12" x14ac:dyDescent="0.3">
      <c r="A41614">
        <v>1759107265089</v>
      </c>
      <c r="B41614">
        <v>21037</v>
      </c>
      <c r="C41614" s="1" t="s">
        <v>12</v>
      </c>
      <c r="E41614" t="b">
        <v>0</v>
      </c>
      <c r="F41614" s="1" t="s">
        <v>13</v>
      </c>
      <c r="G41614">
        <v>3338</v>
      </c>
      <c r="H41614">
        <v>0</v>
      </c>
      <c r="I41614">
        <v>9652</v>
      </c>
      <c r="J41614">
        <v>9652</v>
      </c>
      <c r="K41614">
        <v>0</v>
      </c>
      <c r="L41614">
        <v>21037</v>
      </c>
    </row>
    <row r="41615" spans="1:12" x14ac:dyDescent="0.3">
      <c r="A41615">
        <v>1759107265092</v>
      </c>
      <c r="B41615">
        <v>21034</v>
      </c>
      <c r="C41615" s="1" t="s">
        <v>16</v>
      </c>
      <c r="E41615" t="b">
        <v>0</v>
      </c>
      <c r="F41615" s="1" t="s">
        <v>13</v>
      </c>
      <c r="G41615">
        <v>3338</v>
      </c>
      <c r="H41615">
        <v>0</v>
      </c>
      <c r="I41615">
        <v>9652</v>
      </c>
      <c r="J41615">
        <v>9652</v>
      </c>
      <c r="K41615">
        <v>0</v>
      </c>
      <c r="L41615">
        <v>21034</v>
      </c>
    </row>
    <row r="41616" spans="1:12" x14ac:dyDescent="0.3">
      <c r="A41616">
        <v>1759107265084</v>
      </c>
      <c r="B41616">
        <v>21042</v>
      </c>
      <c r="C41616" s="1" t="s">
        <v>14</v>
      </c>
      <c r="E41616" t="b">
        <v>0</v>
      </c>
      <c r="F41616" s="1" t="s">
        <v>13</v>
      </c>
      <c r="G41616">
        <v>3338</v>
      </c>
      <c r="H41616">
        <v>0</v>
      </c>
      <c r="I41616">
        <v>9652</v>
      </c>
      <c r="J41616">
        <v>9652</v>
      </c>
      <c r="K41616">
        <v>0</v>
      </c>
      <c r="L41616">
        <v>21042</v>
      </c>
    </row>
    <row r="41617" spans="1:12" x14ac:dyDescent="0.3">
      <c r="A41617">
        <v>1759107285796</v>
      </c>
      <c r="B41617">
        <v>336</v>
      </c>
      <c r="C41617" s="1" t="s">
        <v>15</v>
      </c>
      <c r="D41617">
        <v>401</v>
      </c>
      <c r="E41617" t="b">
        <v>0</v>
      </c>
      <c r="F41617" s="1" t="s">
        <v>13</v>
      </c>
      <c r="G41617">
        <v>434</v>
      </c>
      <c r="H41617">
        <v>282</v>
      </c>
      <c r="I41617">
        <v>9652</v>
      </c>
      <c r="J41617">
        <v>9652</v>
      </c>
      <c r="K41617">
        <v>336</v>
      </c>
      <c r="L41617">
        <v>0</v>
      </c>
    </row>
    <row r="41618" spans="1:12" x14ac:dyDescent="0.3">
      <c r="A41618">
        <v>1759107278034</v>
      </c>
      <c r="B41618">
        <v>8098</v>
      </c>
      <c r="C41618" s="1" t="s">
        <v>14</v>
      </c>
      <c r="D41618">
        <v>200</v>
      </c>
      <c r="E41618" t="b">
        <v>1</v>
      </c>
      <c r="F41618" s="1" t="s">
        <v>13</v>
      </c>
      <c r="G41618">
        <v>2258</v>
      </c>
      <c r="H41618">
        <v>196</v>
      </c>
      <c r="I41618">
        <v>9652</v>
      </c>
      <c r="J41618">
        <v>9652</v>
      </c>
      <c r="K41618">
        <v>8098</v>
      </c>
      <c r="L41618">
        <v>3090</v>
      </c>
    </row>
    <row r="41619" spans="1:12" x14ac:dyDescent="0.3">
      <c r="A41619">
        <v>1759107285790</v>
      </c>
      <c r="B41619">
        <v>342</v>
      </c>
      <c r="C41619" s="1" t="s">
        <v>15</v>
      </c>
      <c r="D41619">
        <v>401</v>
      </c>
      <c r="E41619" t="b">
        <v>0</v>
      </c>
      <c r="F41619" s="1" t="s">
        <v>13</v>
      </c>
      <c r="G41619">
        <v>434</v>
      </c>
      <c r="H41619">
        <v>282</v>
      </c>
      <c r="I41619">
        <v>9652</v>
      </c>
      <c r="J41619">
        <v>9652</v>
      </c>
      <c r="K41619">
        <v>342</v>
      </c>
      <c r="L41619">
        <v>0</v>
      </c>
    </row>
    <row r="41620" spans="1:12" x14ac:dyDescent="0.3">
      <c r="A41620">
        <v>1759107285799</v>
      </c>
      <c r="B41620">
        <v>333</v>
      </c>
      <c r="C41620" s="1" t="s">
        <v>15</v>
      </c>
      <c r="D41620">
        <v>401</v>
      </c>
      <c r="E41620" t="b">
        <v>0</v>
      </c>
      <c r="F41620" s="1" t="s">
        <v>13</v>
      </c>
      <c r="G41620">
        <v>434</v>
      </c>
      <c r="H41620">
        <v>282</v>
      </c>
      <c r="I41620">
        <v>9652</v>
      </c>
      <c r="J41620">
        <v>9652</v>
      </c>
      <c r="K41620">
        <v>333</v>
      </c>
      <c r="L41620">
        <v>0</v>
      </c>
    </row>
    <row r="41621" spans="1:12" x14ac:dyDescent="0.3">
      <c r="A41621">
        <v>1759107265096</v>
      </c>
      <c r="B41621">
        <v>21045</v>
      </c>
      <c r="C41621" s="1" t="s">
        <v>17</v>
      </c>
      <c r="E41621" t="b">
        <v>0</v>
      </c>
      <c r="F41621" s="1" t="s">
        <v>13</v>
      </c>
      <c r="G41621">
        <v>3338</v>
      </c>
      <c r="H41621">
        <v>0</v>
      </c>
      <c r="I41621">
        <v>9652</v>
      </c>
      <c r="J41621">
        <v>9652</v>
      </c>
      <c r="K41621">
        <v>0</v>
      </c>
      <c r="L41621">
        <v>21045</v>
      </c>
    </row>
    <row r="41622" spans="1:12" x14ac:dyDescent="0.3">
      <c r="A41622">
        <v>1759107265104</v>
      </c>
      <c r="B41622">
        <v>21037</v>
      </c>
      <c r="C41622" s="1" t="s">
        <v>12</v>
      </c>
      <c r="E41622" t="b">
        <v>0</v>
      </c>
      <c r="F41622" s="1" t="s">
        <v>13</v>
      </c>
      <c r="G41622">
        <v>3338</v>
      </c>
      <c r="H41622">
        <v>0</v>
      </c>
      <c r="I41622">
        <v>9652</v>
      </c>
      <c r="J41622">
        <v>9652</v>
      </c>
      <c r="K41622">
        <v>0</v>
      </c>
      <c r="L41622">
        <v>21037</v>
      </c>
    </row>
    <row r="41623" spans="1:12" x14ac:dyDescent="0.3">
      <c r="A41623">
        <v>1759107265100</v>
      </c>
      <c r="B41623">
        <v>21041</v>
      </c>
      <c r="C41623" s="1" t="s">
        <v>14</v>
      </c>
      <c r="E41623" t="b">
        <v>0</v>
      </c>
      <c r="F41623" s="1" t="s">
        <v>13</v>
      </c>
      <c r="G41623">
        <v>3338</v>
      </c>
      <c r="H41623">
        <v>0</v>
      </c>
      <c r="I41623">
        <v>9652</v>
      </c>
      <c r="J41623">
        <v>9652</v>
      </c>
      <c r="K41623">
        <v>0</v>
      </c>
      <c r="L41623">
        <v>21041</v>
      </c>
    </row>
    <row r="41624" spans="1:12" x14ac:dyDescent="0.3">
      <c r="A41624">
        <v>1759107265108</v>
      </c>
      <c r="B41624">
        <v>21034</v>
      </c>
      <c r="C41624" s="1" t="s">
        <v>16</v>
      </c>
      <c r="E41624" t="b">
        <v>0</v>
      </c>
      <c r="F41624" s="1" t="s">
        <v>13</v>
      </c>
      <c r="G41624">
        <v>3338</v>
      </c>
      <c r="H41624">
        <v>0</v>
      </c>
      <c r="I41624">
        <v>9652</v>
      </c>
      <c r="J41624">
        <v>9652</v>
      </c>
      <c r="K41624">
        <v>0</v>
      </c>
      <c r="L41624">
        <v>21034</v>
      </c>
    </row>
    <row r="41625" spans="1:12" x14ac:dyDescent="0.3">
      <c r="A41625">
        <v>1759107265105</v>
      </c>
      <c r="B41625">
        <v>21036</v>
      </c>
      <c r="C41625" s="1" t="s">
        <v>16</v>
      </c>
      <c r="E41625" t="b">
        <v>0</v>
      </c>
      <c r="F41625" s="1" t="s">
        <v>13</v>
      </c>
      <c r="G41625">
        <v>3338</v>
      </c>
      <c r="H41625">
        <v>0</v>
      </c>
      <c r="I41625">
        <v>9652</v>
      </c>
      <c r="J41625">
        <v>9652</v>
      </c>
      <c r="K41625">
        <v>0</v>
      </c>
      <c r="L41625">
        <v>21036</v>
      </c>
    </row>
    <row r="41626" spans="1:12" x14ac:dyDescent="0.3">
      <c r="A41626">
        <v>1759107265095</v>
      </c>
      <c r="B41626">
        <v>21046</v>
      </c>
      <c r="C41626" s="1" t="s">
        <v>17</v>
      </c>
      <c r="E41626" t="b">
        <v>0</v>
      </c>
      <c r="F41626" s="1" t="s">
        <v>13</v>
      </c>
      <c r="G41626">
        <v>3338</v>
      </c>
      <c r="H41626">
        <v>0</v>
      </c>
      <c r="I41626">
        <v>9652</v>
      </c>
      <c r="J41626">
        <v>9652</v>
      </c>
      <c r="K41626">
        <v>0</v>
      </c>
      <c r="L41626">
        <v>21046</v>
      </c>
    </row>
    <row r="41627" spans="1:12" x14ac:dyDescent="0.3">
      <c r="A41627">
        <v>1759107265103</v>
      </c>
      <c r="B41627">
        <v>21038</v>
      </c>
      <c r="C41627" s="1" t="s">
        <v>16</v>
      </c>
      <c r="E41627" t="b">
        <v>0</v>
      </c>
      <c r="F41627" s="1" t="s">
        <v>13</v>
      </c>
      <c r="G41627">
        <v>3338</v>
      </c>
      <c r="H41627">
        <v>0</v>
      </c>
      <c r="I41627">
        <v>9652</v>
      </c>
      <c r="J41627">
        <v>9652</v>
      </c>
      <c r="K41627">
        <v>0</v>
      </c>
      <c r="L41627">
        <v>21038</v>
      </c>
    </row>
    <row r="41628" spans="1:12" x14ac:dyDescent="0.3">
      <c r="A41628">
        <v>1759107265106</v>
      </c>
      <c r="B41628">
        <v>21035</v>
      </c>
      <c r="C41628" s="1" t="s">
        <v>16</v>
      </c>
      <c r="E41628" t="b">
        <v>0</v>
      </c>
      <c r="F41628" s="1" t="s">
        <v>13</v>
      </c>
      <c r="G41628">
        <v>3338</v>
      </c>
      <c r="H41628">
        <v>0</v>
      </c>
      <c r="I41628">
        <v>9652</v>
      </c>
      <c r="J41628">
        <v>9652</v>
      </c>
      <c r="K41628">
        <v>0</v>
      </c>
      <c r="L41628">
        <v>21035</v>
      </c>
    </row>
    <row r="41629" spans="1:12" x14ac:dyDescent="0.3">
      <c r="A41629">
        <v>1759107265104</v>
      </c>
      <c r="B41629">
        <v>21037</v>
      </c>
      <c r="C41629" s="1" t="s">
        <v>16</v>
      </c>
      <c r="E41629" t="b">
        <v>0</v>
      </c>
      <c r="F41629" s="1" t="s">
        <v>13</v>
      </c>
      <c r="G41629">
        <v>3338</v>
      </c>
      <c r="H41629">
        <v>0</v>
      </c>
      <c r="I41629">
        <v>9652</v>
      </c>
      <c r="J41629">
        <v>9652</v>
      </c>
      <c r="K41629">
        <v>0</v>
      </c>
      <c r="L41629">
        <v>21037</v>
      </c>
    </row>
    <row r="41630" spans="1:12" x14ac:dyDescent="0.3">
      <c r="A41630">
        <v>1759107265106</v>
      </c>
      <c r="B41630">
        <v>21035</v>
      </c>
      <c r="C41630" s="1" t="s">
        <v>15</v>
      </c>
      <c r="E41630" t="b">
        <v>0</v>
      </c>
      <c r="F41630" s="1" t="s">
        <v>13</v>
      </c>
      <c r="G41630">
        <v>3338</v>
      </c>
      <c r="H41630">
        <v>0</v>
      </c>
      <c r="I41630">
        <v>9652</v>
      </c>
      <c r="J41630">
        <v>9652</v>
      </c>
      <c r="K41630">
        <v>0</v>
      </c>
      <c r="L41630">
        <v>21035</v>
      </c>
    </row>
    <row r="41631" spans="1:12" x14ac:dyDescent="0.3">
      <c r="A41631">
        <v>1759107265122</v>
      </c>
      <c r="B41631">
        <v>21034</v>
      </c>
      <c r="C41631" s="1" t="s">
        <v>16</v>
      </c>
      <c r="E41631" t="b">
        <v>0</v>
      </c>
      <c r="F41631" s="1" t="s">
        <v>13</v>
      </c>
      <c r="G41631">
        <v>3338</v>
      </c>
      <c r="H41631">
        <v>0</v>
      </c>
      <c r="I41631">
        <v>9653</v>
      </c>
      <c r="J41631">
        <v>9653</v>
      </c>
      <c r="K41631">
        <v>0</v>
      </c>
      <c r="L41631">
        <v>21034</v>
      </c>
    </row>
    <row r="41632" spans="1:12" x14ac:dyDescent="0.3">
      <c r="A41632">
        <v>1759107265122</v>
      </c>
      <c r="B41632">
        <v>21034</v>
      </c>
      <c r="C41632" s="1" t="s">
        <v>14</v>
      </c>
      <c r="E41632" t="b">
        <v>0</v>
      </c>
      <c r="F41632" s="1" t="s">
        <v>13</v>
      </c>
      <c r="G41632">
        <v>3338</v>
      </c>
      <c r="H41632">
        <v>0</v>
      </c>
      <c r="I41632">
        <v>9653</v>
      </c>
      <c r="J41632">
        <v>9653</v>
      </c>
      <c r="K41632">
        <v>0</v>
      </c>
      <c r="L41632">
        <v>21034</v>
      </c>
    </row>
    <row r="41633" spans="1:12" x14ac:dyDescent="0.3">
      <c r="A41633">
        <v>1759107265118</v>
      </c>
      <c r="B41633">
        <v>21039</v>
      </c>
      <c r="C41633" s="1" t="s">
        <v>17</v>
      </c>
      <c r="E41633" t="b">
        <v>0</v>
      </c>
      <c r="F41633" s="1" t="s">
        <v>13</v>
      </c>
      <c r="G41633">
        <v>3338</v>
      </c>
      <c r="H41633">
        <v>0</v>
      </c>
      <c r="I41633">
        <v>9653</v>
      </c>
      <c r="J41633">
        <v>9653</v>
      </c>
      <c r="K41633">
        <v>0</v>
      </c>
      <c r="L41633">
        <v>21038</v>
      </c>
    </row>
    <row r="41634" spans="1:12" x14ac:dyDescent="0.3">
      <c r="A41634">
        <v>1759107265119</v>
      </c>
      <c r="B41634">
        <v>21037</v>
      </c>
      <c r="C41634" s="1" t="s">
        <v>16</v>
      </c>
      <c r="E41634" t="b">
        <v>0</v>
      </c>
      <c r="F41634" s="1" t="s">
        <v>13</v>
      </c>
      <c r="G41634">
        <v>3338</v>
      </c>
      <c r="H41634">
        <v>0</v>
      </c>
      <c r="I41634">
        <v>9653</v>
      </c>
      <c r="J41634">
        <v>9653</v>
      </c>
      <c r="K41634">
        <v>0</v>
      </c>
      <c r="L41634">
        <v>21037</v>
      </c>
    </row>
    <row r="41635" spans="1:12" x14ac:dyDescent="0.3">
      <c r="A41635">
        <v>1759107265119</v>
      </c>
      <c r="B41635">
        <v>21038</v>
      </c>
      <c r="C41635" s="1" t="s">
        <v>14</v>
      </c>
      <c r="E41635" t="b">
        <v>0</v>
      </c>
      <c r="F41635" s="1" t="s">
        <v>13</v>
      </c>
      <c r="G41635">
        <v>3338</v>
      </c>
      <c r="H41635">
        <v>0</v>
      </c>
      <c r="I41635">
        <v>9653</v>
      </c>
      <c r="J41635">
        <v>9653</v>
      </c>
      <c r="K41635">
        <v>0</v>
      </c>
      <c r="L41635">
        <v>21038</v>
      </c>
    </row>
    <row r="41636" spans="1:12" x14ac:dyDescent="0.3">
      <c r="A41636">
        <v>1759107279709</v>
      </c>
      <c r="B41636">
        <v>6463</v>
      </c>
      <c r="C41636" s="1" t="s">
        <v>18</v>
      </c>
      <c r="D41636">
        <v>200</v>
      </c>
      <c r="E41636" t="b">
        <v>1</v>
      </c>
      <c r="F41636" s="1" t="s">
        <v>13</v>
      </c>
      <c r="G41636">
        <v>592</v>
      </c>
      <c r="H41636">
        <v>229</v>
      </c>
      <c r="I41636">
        <v>9654</v>
      </c>
      <c r="J41636">
        <v>9654</v>
      </c>
      <c r="K41636">
        <v>6463</v>
      </c>
      <c r="L41636">
        <v>1086</v>
      </c>
    </row>
    <row r="41637" spans="1:12" x14ac:dyDescent="0.3">
      <c r="A41637">
        <v>1759107277474</v>
      </c>
      <c r="B41637">
        <v>8698</v>
      </c>
      <c r="C41637" s="1" t="s">
        <v>14</v>
      </c>
      <c r="D41637">
        <v>200</v>
      </c>
      <c r="E41637" t="b">
        <v>1</v>
      </c>
      <c r="F41637" s="1" t="s">
        <v>13</v>
      </c>
      <c r="G41637">
        <v>2258</v>
      </c>
      <c r="H41637">
        <v>196</v>
      </c>
      <c r="I41637">
        <v>9654</v>
      </c>
      <c r="J41637">
        <v>9654</v>
      </c>
      <c r="K41637">
        <v>8698</v>
      </c>
      <c r="L41637">
        <v>3104</v>
      </c>
    </row>
    <row r="41638" spans="1:12" x14ac:dyDescent="0.3">
      <c r="A41638">
        <v>1759107265132</v>
      </c>
      <c r="B41638">
        <v>21040</v>
      </c>
      <c r="C41638" s="1" t="s">
        <v>15</v>
      </c>
      <c r="E41638" t="b">
        <v>0</v>
      </c>
      <c r="F41638" s="1" t="s">
        <v>13</v>
      </c>
      <c r="G41638">
        <v>3338</v>
      </c>
      <c r="H41638">
        <v>0</v>
      </c>
      <c r="I41638">
        <v>9653</v>
      </c>
      <c r="J41638">
        <v>9653</v>
      </c>
      <c r="K41638">
        <v>0</v>
      </c>
      <c r="L41638">
        <v>21040</v>
      </c>
    </row>
    <row r="41639" spans="1:12" x14ac:dyDescent="0.3">
      <c r="A41639">
        <v>1759107285788</v>
      </c>
      <c r="B41639">
        <v>384</v>
      </c>
      <c r="C41639" s="1" t="s">
        <v>15</v>
      </c>
      <c r="D41639">
        <v>401</v>
      </c>
      <c r="E41639" t="b">
        <v>0</v>
      </c>
      <c r="F41639" s="1" t="s">
        <v>13</v>
      </c>
      <c r="G41639">
        <v>434</v>
      </c>
      <c r="H41639">
        <v>283</v>
      </c>
      <c r="I41639">
        <v>9654</v>
      </c>
      <c r="J41639">
        <v>9654</v>
      </c>
      <c r="K41639">
        <v>384</v>
      </c>
      <c r="L41639">
        <v>0</v>
      </c>
    </row>
    <row r="41640" spans="1:12" x14ac:dyDescent="0.3">
      <c r="A41640">
        <v>1759107265136</v>
      </c>
      <c r="B41640">
        <v>21037</v>
      </c>
      <c r="C41640" s="1" t="s">
        <v>14</v>
      </c>
      <c r="E41640" t="b">
        <v>0</v>
      </c>
      <c r="F41640" s="1" t="s">
        <v>13</v>
      </c>
      <c r="G41640">
        <v>3338</v>
      </c>
      <c r="H41640">
        <v>0</v>
      </c>
      <c r="I41640">
        <v>9653</v>
      </c>
      <c r="J41640">
        <v>9653</v>
      </c>
      <c r="K41640">
        <v>0</v>
      </c>
      <c r="L41640">
        <v>21037</v>
      </c>
    </row>
    <row r="41641" spans="1:12" x14ac:dyDescent="0.3">
      <c r="A41641">
        <v>1759107265135</v>
      </c>
      <c r="B41641">
        <v>21037</v>
      </c>
      <c r="C41641" s="1" t="s">
        <v>14</v>
      </c>
      <c r="E41641" t="b">
        <v>0</v>
      </c>
      <c r="F41641" s="1" t="s">
        <v>13</v>
      </c>
      <c r="G41641">
        <v>3338</v>
      </c>
      <c r="H41641">
        <v>0</v>
      </c>
      <c r="I41641">
        <v>9653</v>
      </c>
      <c r="J41641">
        <v>9653</v>
      </c>
      <c r="K41641">
        <v>0</v>
      </c>
      <c r="L41641">
        <v>21037</v>
      </c>
    </row>
    <row r="41642" spans="1:12" x14ac:dyDescent="0.3">
      <c r="A41642">
        <v>1759107265132</v>
      </c>
      <c r="B41642">
        <v>21040</v>
      </c>
      <c r="C41642" s="1" t="s">
        <v>12</v>
      </c>
      <c r="E41642" t="b">
        <v>0</v>
      </c>
      <c r="F41642" s="1" t="s">
        <v>13</v>
      </c>
      <c r="G41642">
        <v>3338</v>
      </c>
      <c r="H41642">
        <v>0</v>
      </c>
      <c r="I41642">
        <v>9653</v>
      </c>
      <c r="J41642">
        <v>9653</v>
      </c>
      <c r="K41642">
        <v>0</v>
      </c>
      <c r="L41642">
        <v>21040</v>
      </c>
    </row>
    <row r="41643" spans="1:12" x14ac:dyDescent="0.3">
      <c r="A41643">
        <v>1759107265136</v>
      </c>
      <c r="B41643">
        <v>21036</v>
      </c>
      <c r="C41643" s="1" t="s">
        <v>12</v>
      </c>
      <c r="E41643" t="b">
        <v>0</v>
      </c>
      <c r="F41643" s="1" t="s">
        <v>13</v>
      </c>
      <c r="G41643">
        <v>3338</v>
      </c>
      <c r="H41643">
        <v>0</v>
      </c>
      <c r="I41643">
        <v>9653</v>
      </c>
      <c r="J41643">
        <v>9653</v>
      </c>
      <c r="K41643">
        <v>0</v>
      </c>
      <c r="L41643">
        <v>21036</v>
      </c>
    </row>
    <row r="41644" spans="1:12" x14ac:dyDescent="0.3">
      <c r="A41644">
        <v>1759107265128</v>
      </c>
      <c r="B41644">
        <v>21044</v>
      </c>
      <c r="C41644" s="1" t="s">
        <v>14</v>
      </c>
      <c r="E41644" t="b">
        <v>0</v>
      </c>
      <c r="F41644" s="1" t="s">
        <v>13</v>
      </c>
      <c r="G41644">
        <v>3338</v>
      </c>
      <c r="H41644">
        <v>0</v>
      </c>
      <c r="I41644">
        <v>9653</v>
      </c>
      <c r="J41644">
        <v>9653</v>
      </c>
      <c r="K41644">
        <v>0</v>
      </c>
      <c r="L41644">
        <v>21044</v>
      </c>
    </row>
    <row r="41645" spans="1:12" x14ac:dyDescent="0.3">
      <c r="A41645">
        <v>1759107265136</v>
      </c>
      <c r="B41645">
        <v>21036</v>
      </c>
      <c r="C41645" s="1" t="s">
        <v>16</v>
      </c>
      <c r="E41645" t="b">
        <v>0</v>
      </c>
      <c r="F41645" s="1" t="s">
        <v>13</v>
      </c>
      <c r="G41645">
        <v>3338</v>
      </c>
      <c r="H41645">
        <v>0</v>
      </c>
      <c r="I41645">
        <v>9653</v>
      </c>
      <c r="J41645">
        <v>9653</v>
      </c>
      <c r="K41645">
        <v>0</v>
      </c>
      <c r="L41645">
        <v>21036</v>
      </c>
    </row>
    <row r="41646" spans="1:12" x14ac:dyDescent="0.3">
      <c r="A41646">
        <v>1759107265137</v>
      </c>
      <c r="B41646">
        <v>21035</v>
      </c>
      <c r="C41646" s="1" t="s">
        <v>15</v>
      </c>
      <c r="E41646" t="b">
        <v>0</v>
      </c>
      <c r="F41646" s="1" t="s">
        <v>13</v>
      </c>
      <c r="G41646">
        <v>3338</v>
      </c>
      <c r="H41646">
        <v>0</v>
      </c>
      <c r="I41646">
        <v>9653</v>
      </c>
      <c r="J41646">
        <v>9653</v>
      </c>
      <c r="K41646">
        <v>0</v>
      </c>
      <c r="L41646">
        <v>21035</v>
      </c>
    </row>
    <row r="41647" spans="1:12" x14ac:dyDescent="0.3">
      <c r="A41647">
        <v>1759107265135</v>
      </c>
      <c r="B41647">
        <v>21037</v>
      </c>
      <c r="C41647" s="1" t="s">
        <v>14</v>
      </c>
      <c r="E41647" t="b">
        <v>0</v>
      </c>
      <c r="F41647" s="1" t="s">
        <v>13</v>
      </c>
      <c r="G41647">
        <v>3338</v>
      </c>
      <c r="H41647">
        <v>0</v>
      </c>
      <c r="I41647">
        <v>9653</v>
      </c>
      <c r="J41647">
        <v>9653</v>
      </c>
      <c r="K41647">
        <v>0</v>
      </c>
      <c r="L41647">
        <v>21037</v>
      </c>
    </row>
    <row r="41648" spans="1:12" x14ac:dyDescent="0.3">
      <c r="A41648">
        <v>1759107285165</v>
      </c>
      <c r="B41648">
        <v>1023</v>
      </c>
      <c r="C41648" s="1" t="s">
        <v>14</v>
      </c>
      <c r="D41648">
        <v>200</v>
      </c>
      <c r="E41648" t="b">
        <v>1</v>
      </c>
      <c r="F41648" s="1" t="s">
        <v>13</v>
      </c>
      <c r="G41648">
        <v>2258</v>
      </c>
      <c r="H41648">
        <v>196</v>
      </c>
      <c r="I41648">
        <v>9653</v>
      </c>
      <c r="J41648">
        <v>9653</v>
      </c>
      <c r="K41648">
        <v>1023</v>
      </c>
      <c r="L41648">
        <v>0</v>
      </c>
    </row>
    <row r="41649" spans="1:12" x14ac:dyDescent="0.3">
      <c r="A41649">
        <v>1759107265146</v>
      </c>
      <c r="B41649">
        <v>21041</v>
      </c>
      <c r="C41649" s="1" t="s">
        <v>15</v>
      </c>
      <c r="E41649" t="b">
        <v>0</v>
      </c>
      <c r="F41649" s="1" t="s">
        <v>13</v>
      </c>
      <c r="G41649">
        <v>3338</v>
      </c>
      <c r="H41649">
        <v>0</v>
      </c>
      <c r="I41649">
        <v>9654</v>
      </c>
      <c r="J41649">
        <v>9654</v>
      </c>
      <c r="K41649">
        <v>0</v>
      </c>
      <c r="L41649">
        <v>21041</v>
      </c>
    </row>
    <row r="41650" spans="1:12" x14ac:dyDescent="0.3">
      <c r="A41650">
        <v>1759107265145</v>
      </c>
      <c r="B41650">
        <v>21042</v>
      </c>
      <c r="C41650" s="1" t="s">
        <v>17</v>
      </c>
      <c r="E41650" t="b">
        <v>0</v>
      </c>
      <c r="F41650" s="1" t="s">
        <v>13</v>
      </c>
      <c r="G41650">
        <v>3338</v>
      </c>
      <c r="H41650">
        <v>0</v>
      </c>
      <c r="I41650">
        <v>9654</v>
      </c>
      <c r="J41650">
        <v>9654</v>
      </c>
      <c r="K41650">
        <v>0</v>
      </c>
      <c r="L41650">
        <v>21042</v>
      </c>
    </row>
    <row r="41651" spans="1:12" x14ac:dyDescent="0.3">
      <c r="A41651">
        <v>1759107265140</v>
      </c>
      <c r="B41651">
        <v>21048</v>
      </c>
      <c r="C41651" s="1" t="s">
        <v>17</v>
      </c>
      <c r="E41651" t="b">
        <v>0</v>
      </c>
      <c r="F41651" s="1" t="s">
        <v>13</v>
      </c>
      <c r="G41651">
        <v>3338</v>
      </c>
      <c r="H41651">
        <v>0</v>
      </c>
      <c r="I41651">
        <v>9654</v>
      </c>
      <c r="J41651">
        <v>9654</v>
      </c>
      <c r="K41651">
        <v>0</v>
      </c>
      <c r="L41651">
        <v>21048</v>
      </c>
    </row>
    <row r="41652" spans="1:12" x14ac:dyDescent="0.3">
      <c r="A41652">
        <v>1759107265139</v>
      </c>
      <c r="B41652">
        <v>21049</v>
      </c>
      <c r="C41652" s="1" t="s">
        <v>16</v>
      </c>
      <c r="E41652" t="b">
        <v>0</v>
      </c>
      <c r="F41652" s="1" t="s">
        <v>13</v>
      </c>
      <c r="G41652">
        <v>3338</v>
      </c>
      <c r="H41652">
        <v>0</v>
      </c>
      <c r="I41652">
        <v>9654</v>
      </c>
      <c r="J41652">
        <v>9654</v>
      </c>
      <c r="K41652">
        <v>0</v>
      </c>
      <c r="L41652">
        <v>21049</v>
      </c>
    </row>
    <row r="41653" spans="1:12" x14ac:dyDescent="0.3">
      <c r="A41653">
        <v>1759107285913</v>
      </c>
      <c r="B41653">
        <v>288</v>
      </c>
      <c r="C41653" s="1" t="s">
        <v>15</v>
      </c>
      <c r="D41653">
        <v>401</v>
      </c>
      <c r="E41653" t="b">
        <v>0</v>
      </c>
      <c r="F41653" s="1" t="s">
        <v>13</v>
      </c>
      <c r="G41653">
        <v>434</v>
      </c>
      <c r="H41653">
        <v>282</v>
      </c>
      <c r="I41653">
        <v>9655</v>
      </c>
      <c r="J41653">
        <v>9655</v>
      </c>
      <c r="K41653">
        <v>288</v>
      </c>
      <c r="L41653">
        <v>0</v>
      </c>
    </row>
    <row r="41654" spans="1:12" x14ac:dyDescent="0.3">
      <c r="A41654">
        <v>1759107285905</v>
      </c>
      <c r="B41654">
        <v>297</v>
      </c>
      <c r="C41654" s="1" t="s">
        <v>15</v>
      </c>
      <c r="D41654">
        <v>401</v>
      </c>
      <c r="E41654" t="b">
        <v>0</v>
      </c>
      <c r="F41654" s="1" t="s">
        <v>13</v>
      </c>
      <c r="G41654">
        <v>434</v>
      </c>
      <c r="H41654">
        <v>282</v>
      </c>
      <c r="I41654">
        <v>9655</v>
      </c>
      <c r="J41654">
        <v>9655</v>
      </c>
      <c r="K41654">
        <v>297</v>
      </c>
      <c r="L41654">
        <v>0</v>
      </c>
    </row>
    <row r="41655" spans="1:12" x14ac:dyDescent="0.3">
      <c r="A41655">
        <v>1759107284851</v>
      </c>
      <c r="B41655">
        <v>1352</v>
      </c>
      <c r="C41655" s="1" t="s">
        <v>15</v>
      </c>
      <c r="D41655">
        <v>400</v>
      </c>
      <c r="E41655" t="b">
        <v>0</v>
      </c>
      <c r="F41655" s="1" t="s">
        <v>13</v>
      </c>
      <c r="G41655">
        <v>471</v>
      </c>
      <c r="H41655">
        <v>779</v>
      </c>
      <c r="I41655">
        <v>9655</v>
      </c>
      <c r="J41655">
        <v>9655</v>
      </c>
      <c r="K41655">
        <v>1352</v>
      </c>
      <c r="L41655">
        <v>0</v>
      </c>
    </row>
    <row r="41656" spans="1:12" x14ac:dyDescent="0.3">
      <c r="A41656">
        <v>1759107265169</v>
      </c>
      <c r="B41656">
        <v>21033</v>
      </c>
      <c r="C41656" s="1" t="s">
        <v>16</v>
      </c>
      <c r="E41656" t="b">
        <v>0</v>
      </c>
      <c r="F41656" s="1" t="s">
        <v>13</v>
      </c>
      <c r="G41656">
        <v>3338</v>
      </c>
      <c r="H41656">
        <v>0</v>
      </c>
      <c r="I41656">
        <v>9655</v>
      </c>
      <c r="J41656">
        <v>9655</v>
      </c>
      <c r="K41656">
        <v>0</v>
      </c>
      <c r="L41656">
        <v>21033</v>
      </c>
    </row>
    <row r="41657" spans="1:12" x14ac:dyDescent="0.3">
      <c r="A41657">
        <v>1759107265169</v>
      </c>
      <c r="B41657">
        <v>21033</v>
      </c>
      <c r="C41657" s="1" t="s">
        <v>15</v>
      </c>
      <c r="E41657" t="b">
        <v>0</v>
      </c>
      <c r="F41657" s="1" t="s">
        <v>13</v>
      </c>
      <c r="G41657">
        <v>3338</v>
      </c>
      <c r="H41657">
        <v>0</v>
      </c>
      <c r="I41657">
        <v>9655</v>
      </c>
      <c r="J41657">
        <v>9655</v>
      </c>
      <c r="K41657">
        <v>0</v>
      </c>
      <c r="L41657">
        <v>21033</v>
      </c>
    </row>
    <row r="41658" spans="1:12" x14ac:dyDescent="0.3">
      <c r="A41658">
        <v>1759107265168</v>
      </c>
      <c r="B41658">
        <v>21035</v>
      </c>
      <c r="C41658" s="1" t="s">
        <v>14</v>
      </c>
      <c r="E41658" t="b">
        <v>0</v>
      </c>
      <c r="F41658" s="1" t="s">
        <v>13</v>
      </c>
      <c r="G41658">
        <v>3338</v>
      </c>
      <c r="H41658">
        <v>0</v>
      </c>
      <c r="I41658">
        <v>9655</v>
      </c>
      <c r="J41658">
        <v>9655</v>
      </c>
      <c r="K41658">
        <v>0</v>
      </c>
      <c r="L41658">
        <v>21035</v>
      </c>
    </row>
    <row r="41659" spans="1:12" x14ac:dyDescent="0.3">
      <c r="A41659">
        <v>1759107285644</v>
      </c>
      <c r="B41659">
        <v>560</v>
      </c>
      <c r="C41659" s="1" t="s">
        <v>18</v>
      </c>
      <c r="D41659">
        <v>200</v>
      </c>
      <c r="E41659" t="b">
        <v>1</v>
      </c>
      <c r="F41659" s="1" t="s">
        <v>13</v>
      </c>
      <c r="G41659">
        <v>592</v>
      </c>
      <c r="H41659">
        <v>229</v>
      </c>
      <c r="I41659">
        <v>9656</v>
      </c>
      <c r="J41659">
        <v>9656</v>
      </c>
      <c r="K41659">
        <v>560</v>
      </c>
      <c r="L41659">
        <v>90</v>
      </c>
    </row>
    <row r="41660" spans="1:12" x14ac:dyDescent="0.3">
      <c r="A41660">
        <v>1759107265167</v>
      </c>
      <c r="B41660">
        <v>21035</v>
      </c>
      <c r="C41660" s="1" t="s">
        <v>12</v>
      </c>
      <c r="E41660" t="b">
        <v>0</v>
      </c>
      <c r="F41660" s="1" t="s">
        <v>13</v>
      </c>
      <c r="G41660">
        <v>3338</v>
      </c>
      <c r="H41660">
        <v>0</v>
      </c>
      <c r="I41660">
        <v>9655</v>
      </c>
      <c r="J41660">
        <v>9655</v>
      </c>
      <c r="K41660">
        <v>0</v>
      </c>
      <c r="L41660">
        <v>21035</v>
      </c>
    </row>
    <row r="41661" spans="1:12" x14ac:dyDescent="0.3">
      <c r="A41661">
        <v>1759107265169</v>
      </c>
      <c r="B41661">
        <v>21034</v>
      </c>
      <c r="C41661" s="1" t="s">
        <v>16</v>
      </c>
      <c r="E41661" t="b">
        <v>0</v>
      </c>
      <c r="F41661" s="1" t="s">
        <v>13</v>
      </c>
      <c r="G41661">
        <v>3338</v>
      </c>
      <c r="H41661">
        <v>0</v>
      </c>
      <c r="I41661">
        <v>9655</v>
      </c>
      <c r="J41661">
        <v>9655</v>
      </c>
      <c r="K41661">
        <v>0</v>
      </c>
      <c r="L41661">
        <v>21034</v>
      </c>
    </row>
    <row r="41662" spans="1:12" x14ac:dyDescent="0.3">
      <c r="A41662">
        <v>1759107265169</v>
      </c>
      <c r="B41662">
        <v>21033</v>
      </c>
      <c r="C41662" s="1" t="s">
        <v>15</v>
      </c>
      <c r="E41662" t="b">
        <v>0</v>
      </c>
      <c r="F41662" s="1" t="s">
        <v>13</v>
      </c>
      <c r="G41662">
        <v>3338</v>
      </c>
      <c r="H41662">
        <v>0</v>
      </c>
      <c r="I41662">
        <v>9655</v>
      </c>
      <c r="J41662">
        <v>9655</v>
      </c>
      <c r="K41662">
        <v>0</v>
      </c>
      <c r="L41662">
        <v>21033</v>
      </c>
    </row>
    <row r="41663" spans="1:12" x14ac:dyDescent="0.3">
      <c r="A41663">
        <v>1759107265161</v>
      </c>
      <c r="B41663">
        <v>21041</v>
      </c>
      <c r="C41663" s="1" t="s">
        <v>16</v>
      </c>
      <c r="E41663" t="b">
        <v>0</v>
      </c>
      <c r="F41663" s="1" t="s">
        <v>13</v>
      </c>
      <c r="G41663">
        <v>3338</v>
      </c>
      <c r="H41663">
        <v>0</v>
      </c>
      <c r="I41663">
        <v>9655</v>
      </c>
      <c r="J41663">
        <v>9655</v>
      </c>
      <c r="K41663">
        <v>0</v>
      </c>
      <c r="L41663">
        <v>21041</v>
      </c>
    </row>
    <row r="41664" spans="1:12" x14ac:dyDescent="0.3">
      <c r="A41664">
        <v>1759107265171</v>
      </c>
      <c r="B41664">
        <v>21031</v>
      </c>
      <c r="C41664" s="1" t="s">
        <v>15</v>
      </c>
      <c r="E41664" t="b">
        <v>0</v>
      </c>
      <c r="F41664" s="1" t="s">
        <v>13</v>
      </c>
      <c r="G41664">
        <v>3338</v>
      </c>
      <c r="H41664">
        <v>0</v>
      </c>
      <c r="I41664">
        <v>9655</v>
      </c>
      <c r="J41664">
        <v>9655</v>
      </c>
      <c r="K41664">
        <v>0</v>
      </c>
      <c r="L41664">
        <v>21031</v>
      </c>
    </row>
    <row r="41665" spans="1:12" x14ac:dyDescent="0.3">
      <c r="A41665">
        <v>1759107265174</v>
      </c>
      <c r="B41665">
        <v>21044</v>
      </c>
      <c r="C41665" s="1" t="s">
        <v>16</v>
      </c>
      <c r="E41665" t="b">
        <v>0</v>
      </c>
      <c r="F41665" s="1" t="s">
        <v>13</v>
      </c>
      <c r="G41665">
        <v>3338</v>
      </c>
      <c r="H41665">
        <v>0</v>
      </c>
      <c r="I41665">
        <v>9655</v>
      </c>
      <c r="J41665">
        <v>9655</v>
      </c>
      <c r="K41665">
        <v>0</v>
      </c>
      <c r="L41665">
        <v>21044</v>
      </c>
    </row>
    <row r="41666" spans="1:12" x14ac:dyDescent="0.3">
      <c r="A41666">
        <v>1759107265174</v>
      </c>
      <c r="B41666">
        <v>21044</v>
      </c>
      <c r="C41666" s="1" t="s">
        <v>12</v>
      </c>
      <c r="E41666" t="b">
        <v>0</v>
      </c>
      <c r="F41666" s="1" t="s">
        <v>13</v>
      </c>
      <c r="G41666">
        <v>3338</v>
      </c>
      <c r="H41666">
        <v>0</v>
      </c>
      <c r="I41666">
        <v>9655</v>
      </c>
      <c r="J41666">
        <v>9655</v>
      </c>
      <c r="K41666">
        <v>0</v>
      </c>
      <c r="L41666">
        <v>21044</v>
      </c>
    </row>
    <row r="41667" spans="1:12" x14ac:dyDescent="0.3">
      <c r="A41667">
        <v>1759107265173</v>
      </c>
      <c r="B41667">
        <v>21045</v>
      </c>
      <c r="C41667" s="1" t="s">
        <v>14</v>
      </c>
      <c r="E41667" t="b">
        <v>0</v>
      </c>
      <c r="F41667" s="1" t="s">
        <v>13</v>
      </c>
      <c r="G41667">
        <v>3338</v>
      </c>
      <c r="H41667">
        <v>0</v>
      </c>
      <c r="I41667">
        <v>9655</v>
      </c>
      <c r="J41667">
        <v>9655</v>
      </c>
      <c r="K41667">
        <v>0</v>
      </c>
      <c r="L41667">
        <v>21045</v>
      </c>
    </row>
    <row r="41668" spans="1:12" x14ac:dyDescent="0.3">
      <c r="A41668">
        <v>1759107265181</v>
      </c>
      <c r="B41668">
        <v>21037</v>
      </c>
      <c r="C41668" s="1" t="s">
        <v>12</v>
      </c>
      <c r="E41668" t="b">
        <v>0</v>
      </c>
      <c r="F41668" s="1" t="s">
        <v>13</v>
      </c>
      <c r="G41668">
        <v>3338</v>
      </c>
      <c r="H41668">
        <v>0</v>
      </c>
      <c r="I41668">
        <v>9655</v>
      </c>
      <c r="J41668">
        <v>9655</v>
      </c>
      <c r="K41668">
        <v>0</v>
      </c>
      <c r="L41668">
        <v>21037</v>
      </c>
    </row>
    <row r="41669" spans="1:12" x14ac:dyDescent="0.3">
      <c r="A41669">
        <v>1759107285927</v>
      </c>
      <c r="B41669">
        <v>296</v>
      </c>
      <c r="C41669" s="1" t="s">
        <v>15</v>
      </c>
      <c r="D41669">
        <v>401</v>
      </c>
      <c r="E41669" t="b">
        <v>0</v>
      </c>
      <c r="F41669" s="1" t="s">
        <v>13</v>
      </c>
      <c r="G41669">
        <v>434</v>
      </c>
      <c r="H41669">
        <v>282</v>
      </c>
      <c r="I41669">
        <v>9655</v>
      </c>
      <c r="J41669">
        <v>9655</v>
      </c>
      <c r="K41669">
        <v>296</v>
      </c>
      <c r="L41669">
        <v>0</v>
      </c>
    </row>
    <row r="41670" spans="1:12" x14ac:dyDescent="0.3">
      <c r="A41670">
        <v>1759107285933</v>
      </c>
      <c r="B41670">
        <v>290</v>
      </c>
      <c r="C41670" s="1" t="s">
        <v>15</v>
      </c>
      <c r="D41670">
        <v>401</v>
      </c>
      <c r="E41670" t="b">
        <v>0</v>
      </c>
      <c r="F41670" s="1" t="s">
        <v>13</v>
      </c>
      <c r="G41670">
        <v>434</v>
      </c>
      <c r="H41670">
        <v>282</v>
      </c>
      <c r="I41670">
        <v>9655</v>
      </c>
      <c r="J41670">
        <v>9655</v>
      </c>
      <c r="K41670">
        <v>290</v>
      </c>
      <c r="L41670">
        <v>0</v>
      </c>
    </row>
    <row r="41671" spans="1:12" x14ac:dyDescent="0.3">
      <c r="A41671">
        <v>1759107265186</v>
      </c>
      <c r="B41671">
        <v>21047</v>
      </c>
      <c r="C41671" s="1" t="s">
        <v>15</v>
      </c>
      <c r="E41671" t="b">
        <v>0</v>
      </c>
      <c r="F41671" s="1" t="s">
        <v>13</v>
      </c>
      <c r="G41671">
        <v>3338</v>
      </c>
      <c r="H41671">
        <v>0</v>
      </c>
      <c r="I41671">
        <v>9656</v>
      </c>
      <c r="J41671">
        <v>9656</v>
      </c>
      <c r="K41671">
        <v>0</v>
      </c>
      <c r="L41671">
        <v>21047</v>
      </c>
    </row>
    <row r="41672" spans="1:12" x14ac:dyDescent="0.3">
      <c r="A41672">
        <v>1759107265190</v>
      </c>
      <c r="B41672">
        <v>21043</v>
      </c>
      <c r="C41672" s="1" t="s">
        <v>14</v>
      </c>
      <c r="E41672" t="b">
        <v>0</v>
      </c>
      <c r="F41672" s="1" t="s">
        <v>13</v>
      </c>
      <c r="G41672">
        <v>3338</v>
      </c>
      <c r="H41672">
        <v>0</v>
      </c>
      <c r="I41672">
        <v>9656</v>
      </c>
      <c r="J41672">
        <v>9656</v>
      </c>
      <c r="K41672">
        <v>0</v>
      </c>
      <c r="L41672">
        <v>21043</v>
      </c>
    </row>
    <row r="41673" spans="1:12" x14ac:dyDescent="0.3">
      <c r="A41673">
        <v>1759107265197</v>
      </c>
      <c r="B41673">
        <v>21036</v>
      </c>
      <c r="C41673" s="1" t="s">
        <v>12</v>
      </c>
      <c r="E41673" t="b">
        <v>0</v>
      </c>
      <c r="F41673" s="1" t="s">
        <v>13</v>
      </c>
      <c r="G41673">
        <v>3338</v>
      </c>
      <c r="H41673">
        <v>0</v>
      </c>
      <c r="I41673">
        <v>9656</v>
      </c>
      <c r="J41673">
        <v>9656</v>
      </c>
      <c r="K41673">
        <v>0</v>
      </c>
      <c r="L41673">
        <v>21036</v>
      </c>
    </row>
    <row r="41674" spans="1:12" x14ac:dyDescent="0.3">
      <c r="A41674">
        <v>1759107265194</v>
      </c>
      <c r="B41674">
        <v>21039</v>
      </c>
      <c r="C41674" s="1" t="s">
        <v>16</v>
      </c>
      <c r="E41674" t="b">
        <v>0</v>
      </c>
      <c r="F41674" s="1" t="s">
        <v>13</v>
      </c>
      <c r="G41674">
        <v>3338</v>
      </c>
      <c r="H41674">
        <v>0</v>
      </c>
      <c r="I41674">
        <v>9656</v>
      </c>
      <c r="J41674">
        <v>9656</v>
      </c>
      <c r="K41674">
        <v>0</v>
      </c>
      <c r="L41674">
        <v>21039</v>
      </c>
    </row>
    <row r="41675" spans="1:12" x14ac:dyDescent="0.3">
      <c r="A41675">
        <v>1759107265194</v>
      </c>
      <c r="B41675">
        <v>21039</v>
      </c>
      <c r="C41675" s="1" t="s">
        <v>16</v>
      </c>
      <c r="E41675" t="b">
        <v>0</v>
      </c>
      <c r="F41675" s="1" t="s">
        <v>13</v>
      </c>
      <c r="G41675">
        <v>3338</v>
      </c>
      <c r="H41675">
        <v>0</v>
      </c>
      <c r="I41675">
        <v>9656</v>
      </c>
      <c r="J41675">
        <v>9656</v>
      </c>
      <c r="K41675">
        <v>0</v>
      </c>
      <c r="L41675">
        <v>21039</v>
      </c>
    </row>
    <row r="41676" spans="1:12" x14ac:dyDescent="0.3">
      <c r="A41676">
        <v>1759107265202</v>
      </c>
      <c r="B41676">
        <v>21031</v>
      </c>
      <c r="C41676" s="1" t="s">
        <v>12</v>
      </c>
      <c r="E41676" t="b">
        <v>0</v>
      </c>
      <c r="F41676" s="1" t="s">
        <v>13</v>
      </c>
      <c r="G41676">
        <v>3338</v>
      </c>
      <c r="H41676">
        <v>0</v>
      </c>
      <c r="I41676">
        <v>9656</v>
      </c>
      <c r="J41676">
        <v>9656</v>
      </c>
      <c r="K41676">
        <v>0</v>
      </c>
      <c r="L41676">
        <v>21031</v>
      </c>
    </row>
    <row r="41677" spans="1:12" x14ac:dyDescent="0.3">
      <c r="A41677">
        <v>1759107265191</v>
      </c>
      <c r="B41677">
        <v>21042</v>
      </c>
      <c r="C41677" s="1" t="s">
        <v>14</v>
      </c>
      <c r="E41677" t="b">
        <v>0</v>
      </c>
      <c r="F41677" s="1" t="s">
        <v>13</v>
      </c>
      <c r="G41677">
        <v>3338</v>
      </c>
      <c r="H41677">
        <v>0</v>
      </c>
      <c r="I41677">
        <v>9656</v>
      </c>
      <c r="J41677">
        <v>9656</v>
      </c>
      <c r="K41677">
        <v>0</v>
      </c>
      <c r="L41677">
        <v>21042</v>
      </c>
    </row>
    <row r="41678" spans="1:12" x14ac:dyDescent="0.3">
      <c r="A41678">
        <v>1759107265192</v>
      </c>
      <c r="B41678">
        <v>21042</v>
      </c>
      <c r="C41678" s="1" t="s">
        <v>12</v>
      </c>
      <c r="E41678" t="b">
        <v>0</v>
      </c>
      <c r="F41678" s="1" t="s">
        <v>13</v>
      </c>
      <c r="G41678">
        <v>3338</v>
      </c>
      <c r="H41678">
        <v>0</v>
      </c>
      <c r="I41678">
        <v>9656</v>
      </c>
      <c r="J41678">
        <v>9656</v>
      </c>
      <c r="K41678">
        <v>0</v>
      </c>
      <c r="L41678">
        <v>21042</v>
      </c>
    </row>
    <row r="41679" spans="1:12" x14ac:dyDescent="0.3">
      <c r="A41679">
        <v>1759107265205</v>
      </c>
      <c r="B41679">
        <v>21044</v>
      </c>
      <c r="C41679" s="1" t="s">
        <v>15</v>
      </c>
      <c r="E41679" t="b">
        <v>0</v>
      </c>
      <c r="F41679" s="1" t="s">
        <v>13</v>
      </c>
      <c r="G41679">
        <v>3338</v>
      </c>
      <c r="H41679">
        <v>0</v>
      </c>
      <c r="I41679">
        <v>9656</v>
      </c>
      <c r="J41679">
        <v>9656</v>
      </c>
      <c r="K41679">
        <v>0</v>
      </c>
      <c r="L41679">
        <v>21043</v>
      </c>
    </row>
    <row r="41680" spans="1:12" x14ac:dyDescent="0.3">
      <c r="A41680">
        <v>1759107265208</v>
      </c>
      <c r="B41680">
        <v>21041</v>
      </c>
      <c r="C41680" s="1" t="s">
        <v>12</v>
      </c>
      <c r="E41680" t="b">
        <v>0</v>
      </c>
      <c r="F41680" s="1" t="s">
        <v>13</v>
      </c>
      <c r="G41680">
        <v>3338</v>
      </c>
      <c r="H41680">
        <v>0</v>
      </c>
      <c r="I41680">
        <v>9656</v>
      </c>
      <c r="J41680">
        <v>9656</v>
      </c>
      <c r="K41680">
        <v>0</v>
      </c>
      <c r="L41680">
        <v>21041</v>
      </c>
    </row>
    <row r="41681" spans="1:12" x14ac:dyDescent="0.3">
      <c r="A41681">
        <v>1759107265217</v>
      </c>
      <c r="B41681">
        <v>21032</v>
      </c>
      <c r="C41681" s="1" t="s">
        <v>14</v>
      </c>
      <c r="E41681" t="b">
        <v>0</v>
      </c>
      <c r="F41681" s="1" t="s">
        <v>13</v>
      </c>
      <c r="G41681">
        <v>3338</v>
      </c>
      <c r="H41681">
        <v>0</v>
      </c>
      <c r="I41681">
        <v>9656</v>
      </c>
      <c r="J41681">
        <v>9656</v>
      </c>
      <c r="K41681">
        <v>0</v>
      </c>
      <c r="L41681">
        <v>21032</v>
      </c>
    </row>
    <row r="41682" spans="1:12" x14ac:dyDescent="0.3">
      <c r="A41682">
        <v>1759107265204</v>
      </c>
      <c r="B41682">
        <v>21045</v>
      </c>
      <c r="C41682" s="1" t="s">
        <v>12</v>
      </c>
      <c r="E41682" t="b">
        <v>0</v>
      </c>
      <c r="F41682" s="1" t="s">
        <v>13</v>
      </c>
      <c r="G41682">
        <v>3338</v>
      </c>
      <c r="H41682">
        <v>0</v>
      </c>
      <c r="I41682">
        <v>9656</v>
      </c>
      <c r="J41682">
        <v>9656</v>
      </c>
      <c r="K41682">
        <v>0</v>
      </c>
      <c r="L41682">
        <v>21045</v>
      </c>
    </row>
    <row r="41683" spans="1:12" x14ac:dyDescent="0.3">
      <c r="A41683">
        <v>1759107265207</v>
      </c>
      <c r="B41683">
        <v>21042</v>
      </c>
      <c r="C41683" s="1" t="s">
        <v>17</v>
      </c>
      <c r="E41683" t="b">
        <v>0</v>
      </c>
      <c r="F41683" s="1" t="s">
        <v>13</v>
      </c>
      <c r="G41683">
        <v>3338</v>
      </c>
      <c r="H41683">
        <v>0</v>
      </c>
      <c r="I41683">
        <v>9656</v>
      </c>
      <c r="J41683">
        <v>9656</v>
      </c>
      <c r="K41683">
        <v>0</v>
      </c>
      <c r="L41683">
        <v>21042</v>
      </c>
    </row>
    <row r="41684" spans="1:12" x14ac:dyDescent="0.3">
      <c r="A41684">
        <v>1759107265217</v>
      </c>
      <c r="B41684">
        <v>21032</v>
      </c>
      <c r="C41684" s="1" t="s">
        <v>15</v>
      </c>
      <c r="E41684" t="b">
        <v>0</v>
      </c>
      <c r="F41684" s="1" t="s">
        <v>13</v>
      </c>
      <c r="G41684">
        <v>3338</v>
      </c>
      <c r="H41684">
        <v>0</v>
      </c>
      <c r="I41684">
        <v>9656</v>
      </c>
      <c r="J41684">
        <v>9656</v>
      </c>
      <c r="K41684">
        <v>0</v>
      </c>
      <c r="L41684">
        <v>21032</v>
      </c>
    </row>
    <row r="41685" spans="1:12" x14ac:dyDescent="0.3">
      <c r="A41685">
        <v>1759107265210</v>
      </c>
      <c r="B41685">
        <v>21039</v>
      </c>
      <c r="C41685" s="1" t="s">
        <v>16</v>
      </c>
      <c r="E41685" t="b">
        <v>0</v>
      </c>
      <c r="F41685" s="1" t="s">
        <v>13</v>
      </c>
      <c r="G41685">
        <v>3338</v>
      </c>
      <c r="H41685">
        <v>0</v>
      </c>
      <c r="I41685">
        <v>9656</v>
      </c>
      <c r="J41685">
        <v>9656</v>
      </c>
      <c r="K41685">
        <v>0</v>
      </c>
      <c r="L41685">
        <v>21039</v>
      </c>
    </row>
    <row r="41686" spans="1:12" x14ac:dyDescent="0.3">
      <c r="A41686">
        <v>1759107265205</v>
      </c>
      <c r="B41686">
        <v>21044</v>
      </c>
      <c r="C41686" s="1" t="s">
        <v>14</v>
      </c>
      <c r="E41686" t="b">
        <v>0</v>
      </c>
      <c r="F41686" s="1" t="s">
        <v>13</v>
      </c>
      <c r="G41686">
        <v>3338</v>
      </c>
      <c r="H41686">
        <v>0</v>
      </c>
      <c r="I41686">
        <v>9656</v>
      </c>
      <c r="J41686">
        <v>9656</v>
      </c>
      <c r="K41686">
        <v>0</v>
      </c>
      <c r="L41686">
        <v>21044</v>
      </c>
    </row>
    <row r="41687" spans="1:12" x14ac:dyDescent="0.3">
      <c r="A41687">
        <v>1759107265211</v>
      </c>
      <c r="B41687">
        <v>21038</v>
      </c>
      <c r="C41687" s="1" t="s">
        <v>14</v>
      </c>
      <c r="E41687" t="b">
        <v>0</v>
      </c>
      <c r="F41687" s="1" t="s">
        <v>13</v>
      </c>
      <c r="G41687">
        <v>3338</v>
      </c>
      <c r="H41687">
        <v>0</v>
      </c>
      <c r="I41687">
        <v>9656</v>
      </c>
      <c r="J41687">
        <v>9656</v>
      </c>
      <c r="K41687">
        <v>0</v>
      </c>
      <c r="L41687">
        <v>21038</v>
      </c>
    </row>
    <row r="41688" spans="1:12" x14ac:dyDescent="0.3">
      <c r="A41688">
        <v>1759107265204</v>
      </c>
      <c r="B41688">
        <v>21045</v>
      </c>
      <c r="C41688" s="1" t="s">
        <v>14</v>
      </c>
      <c r="E41688" t="b">
        <v>0</v>
      </c>
      <c r="F41688" s="1" t="s">
        <v>13</v>
      </c>
      <c r="G41688">
        <v>3338</v>
      </c>
      <c r="H41688">
        <v>0</v>
      </c>
      <c r="I41688">
        <v>9656</v>
      </c>
      <c r="J41688">
        <v>9656</v>
      </c>
      <c r="K41688">
        <v>0</v>
      </c>
      <c r="L41688">
        <v>21045</v>
      </c>
    </row>
    <row r="41689" spans="1:12" x14ac:dyDescent="0.3">
      <c r="A41689">
        <v>1759107278033</v>
      </c>
      <c r="B41689">
        <v>8225</v>
      </c>
      <c r="C41689" s="1" t="s">
        <v>14</v>
      </c>
      <c r="D41689">
        <v>200</v>
      </c>
      <c r="E41689" t="b">
        <v>1</v>
      </c>
      <c r="F41689" s="1" t="s">
        <v>13</v>
      </c>
      <c r="G41689">
        <v>2258</v>
      </c>
      <c r="H41689">
        <v>196</v>
      </c>
      <c r="I41689">
        <v>9656</v>
      </c>
      <c r="J41689">
        <v>9656</v>
      </c>
      <c r="K41689">
        <v>8225</v>
      </c>
      <c r="L41689">
        <v>3090</v>
      </c>
    </row>
    <row r="41690" spans="1:12" x14ac:dyDescent="0.3">
      <c r="A41690">
        <v>1759107265219</v>
      </c>
      <c r="B41690">
        <v>21045</v>
      </c>
      <c r="C41690" s="1" t="s">
        <v>18</v>
      </c>
      <c r="E41690" t="b">
        <v>0</v>
      </c>
      <c r="F41690" s="1" t="s">
        <v>13</v>
      </c>
      <c r="G41690">
        <v>3338</v>
      </c>
      <c r="H41690">
        <v>0</v>
      </c>
      <c r="I41690">
        <v>9657</v>
      </c>
      <c r="J41690">
        <v>9657</v>
      </c>
      <c r="K41690">
        <v>0</v>
      </c>
      <c r="L41690">
        <v>21045</v>
      </c>
    </row>
    <row r="41691" spans="1:12" x14ac:dyDescent="0.3">
      <c r="A41691">
        <v>1759107265220</v>
      </c>
      <c r="B41691">
        <v>21045</v>
      </c>
      <c r="C41691" s="1" t="s">
        <v>16</v>
      </c>
      <c r="E41691" t="b">
        <v>0</v>
      </c>
      <c r="F41691" s="1" t="s">
        <v>13</v>
      </c>
      <c r="G41691">
        <v>3338</v>
      </c>
      <c r="H41691">
        <v>0</v>
      </c>
      <c r="I41691">
        <v>9657</v>
      </c>
      <c r="J41691">
        <v>9657</v>
      </c>
      <c r="K41691">
        <v>0</v>
      </c>
      <c r="L41691">
        <v>21045</v>
      </c>
    </row>
    <row r="41692" spans="1:12" x14ac:dyDescent="0.3">
      <c r="A41692">
        <v>1759107265231</v>
      </c>
      <c r="B41692">
        <v>21033</v>
      </c>
      <c r="C41692" s="1" t="s">
        <v>14</v>
      </c>
      <c r="E41692" t="b">
        <v>0</v>
      </c>
      <c r="F41692" s="1" t="s">
        <v>13</v>
      </c>
      <c r="G41692">
        <v>3338</v>
      </c>
      <c r="H41692">
        <v>0</v>
      </c>
      <c r="I41692">
        <v>9657</v>
      </c>
      <c r="J41692">
        <v>9657</v>
      </c>
      <c r="K41692">
        <v>0</v>
      </c>
      <c r="L41692">
        <v>21033</v>
      </c>
    </row>
    <row r="41693" spans="1:12" x14ac:dyDescent="0.3">
      <c r="A41693">
        <v>1759107265222</v>
      </c>
      <c r="B41693">
        <v>21043</v>
      </c>
      <c r="C41693" s="1" t="s">
        <v>16</v>
      </c>
      <c r="E41693" t="b">
        <v>0</v>
      </c>
      <c r="F41693" s="1" t="s">
        <v>13</v>
      </c>
      <c r="G41693">
        <v>3338</v>
      </c>
      <c r="H41693">
        <v>0</v>
      </c>
      <c r="I41693">
        <v>9657</v>
      </c>
      <c r="J41693">
        <v>9657</v>
      </c>
      <c r="K41693">
        <v>0</v>
      </c>
      <c r="L41693">
        <v>21043</v>
      </c>
    </row>
    <row r="41694" spans="1:12" x14ac:dyDescent="0.3">
      <c r="A41694">
        <v>1759107265231</v>
      </c>
      <c r="B41694">
        <v>21033</v>
      </c>
      <c r="C41694" s="1" t="s">
        <v>16</v>
      </c>
      <c r="E41694" t="b">
        <v>0</v>
      </c>
      <c r="F41694" s="1" t="s">
        <v>13</v>
      </c>
      <c r="G41694">
        <v>3338</v>
      </c>
      <c r="H41694">
        <v>0</v>
      </c>
      <c r="I41694">
        <v>9657</v>
      </c>
      <c r="J41694">
        <v>9657</v>
      </c>
      <c r="K41694">
        <v>0</v>
      </c>
      <c r="L41694">
        <v>21033</v>
      </c>
    </row>
    <row r="41695" spans="1:12" x14ac:dyDescent="0.3">
      <c r="A41695">
        <v>1759107265229</v>
      </c>
      <c r="B41695">
        <v>21036</v>
      </c>
      <c r="C41695" s="1" t="s">
        <v>18</v>
      </c>
      <c r="E41695" t="b">
        <v>0</v>
      </c>
      <c r="F41695" s="1" t="s">
        <v>13</v>
      </c>
      <c r="G41695">
        <v>3338</v>
      </c>
      <c r="H41695">
        <v>0</v>
      </c>
      <c r="I41695">
        <v>9657</v>
      </c>
      <c r="J41695">
        <v>9657</v>
      </c>
      <c r="K41695">
        <v>0</v>
      </c>
      <c r="L41695">
        <v>21036</v>
      </c>
    </row>
    <row r="41696" spans="1:12" x14ac:dyDescent="0.3">
      <c r="A41696">
        <v>1759107265229</v>
      </c>
      <c r="B41696">
        <v>21035</v>
      </c>
      <c r="C41696" s="1" t="s">
        <v>12</v>
      </c>
      <c r="E41696" t="b">
        <v>0</v>
      </c>
      <c r="F41696" s="1" t="s">
        <v>13</v>
      </c>
      <c r="G41696">
        <v>3338</v>
      </c>
      <c r="H41696">
        <v>0</v>
      </c>
      <c r="I41696">
        <v>9657</v>
      </c>
      <c r="J41696">
        <v>9657</v>
      </c>
      <c r="K41696">
        <v>0</v>
      </c>
      <c r="L41696">
        <v>21035</v>
      </c>
    </row>
    <row r="41697" spans="1:12" x14ac:dyDescent="0.3">
      <c r="A41697">
        <v>1759107265232</v>
      </c>
      <c r="B41697">
        <v>21032</v>
      </c>
      <c r="C41697" s="1" t="s">
        <v>16</v>
      </c>
      <c r="E41697" t="b">
        <v>0</v>
      </c>
      <c r="F41697" s="1" t="s">
        <v>13</v>
      </c>
      <c r="G41697">
        <v>3338</v>
      </c>
      <c r="H41697">
        <v>0</v>
      </c>
      <c r="I41697">
        <v>9657</v>
      </c>
      <c r="J41697">
        <v>9657</v>
      </c>
      <c r="K41697">
        <v>0</v>
      </c>
      <c r="L41697">
        <v>21032</v>
      </c>
    </row>
    <row r="41698" spans="1:12" x14ac:dyDescent="0.3">
      <c r="A41698">
        <v>1759107265218</v>
      </c>
      <c r="B41698">
        <v>21046</v>
      </c>
      <c r="C41698" s="1" t="s">
        <v>18</v>
      </c>
      <c r="E41698" t="b">
        <v>0</v>
      </c>
      <c r="F41698" s="1" t="s">
        <v>13</v>
      </c>
      <c r="G41698">
        <v>3338</v>
      </c>
      <c r="H41698">
        <v>0</v>
      </c>
      <c r="I41698">
        <v>9657</v>
      </c>
      <c r="J41698">
        <v>9657</v>
      </c>
      <c r="K41698">
        <v>0</v>
      </c>
      <c r="L41698">
        <v>21046</v>
      </c>
    </row>
    <row r="41699" spans="1:12" x14ac:dyDescent="0.3">
      <c r="A41699">
        <v>1759107265224</v>
      </c>
      <c r="B41699">
        <v>21040</v>
      </c>
      <c r="C41699" s="1" t="s">
        <v>16</v>
      </c>
      <c r="E41699" t="b">
        <v>0</v>
      </c>
      <c r="F41699" s="1" t="s">
        <v>13</v>
      </c>
      <c r="G41699">
        <v>3338</v>
      </c>
      <c r="H41699">
        <v>0</v>
      </c>
      <c r="I41699">
        <v>9657</v>
      </c>
      <c r="J41699">
        <v>9657</v>
      </c>
      <c r="K41699">
        <v>0</v>
      </c>
      <c r="L41699">
        <v>21040</v>
      </c>
    </row>
    <row r="41700" spans="1:12" x14ac:dyDescent="0.3">
      <c r="A41700">
        <v>1759107265231</v>
      </c>
      <c r="B41700">
        <v>21033</v>
      </c>
      <c r="C41700" s="1" t="s">
        <v>15</v>
      </c>
      <c r="E41700" t="b">
        <v>0</v>
      </c>
      <c r="F41700" s="1" t="s">
        <v>13</v>
      </c>
      <c r="G41700">
        <v>3338</v>
      </c>
      <c r="H41700">
        <v>0</v>
      </c>
      <c r="I41700">
        <v>9657</v>
      </c>
      <c r="J41700">
        <v>9657</v>
      </c>
      <c r="K41700">
        <v>0</v>
      </c>
      <c r="L41700">
        <v>21033</v>
      </c>
    </row>
    <row r="41701" spans="1:12" x14ac:dyDescent="0.3">
      <c r="A41701">
        <v>1759107265223</v>
      </c>
      <c r="B41701">
        <v>21042</v>
      </c>
      <c r="C41701" s="1" t="s">
        <v>14</v>
      </c>
      <c r="E41701" t="b">
        <v>0</v>
      </c>
      <c r="F41701" s="1" t="s">
        <v>13</v>
      </c>
      <c r="G41701">
        <v>3338</v>
      </c>
      <c r="H41701">
        <v>0</v>
      </c>
      <c r="I41701">
        <v>9657</v>
      </c>
      <c r="J41701">
        <v>9657</v>
      </c>
      <c r="K41701">
        <v>0</v>
      </c>
      <c r="L41701">
        <v>21042</v>
      </c>
    </row>
    <row r="41702" spans="1:12" x14ac:dyDescent="0.3">
      <c r="A41702">
        <v>1759107265228</v>
      </c>
      <c r="B41702">
        <v>21037</v>
      </c>
      <c r="C41702" s="1" t="s">
        <v>12</v>
      </c>
      <c r="E41702" t="b">
        <v>0</v>
      </c>
      <c r="F41702" s="1" t="s">
        <v>13</v>
      </c>
      <c r="G41702">
        <v>3338</v>
      </c>
      <c r="H41702">
        <v>0</v>
      </c>
      <c r="I41702">
        <v>9657</v>
      </c>
      <c r="J41702">
        <v>9657</v>
      </c>
      <c r="K41702">
        <v>0</v>
      </c>
      <c r="L41702">
        <v>21037</v>
      </c>
    </row>
    <row r="41703" spans="1:12" x14ac:dyDescent="0.3">
      <c r="A41703">
        <v>1759107265230</v>
      </c>
      <c r="B41703">
        <v>21035</v>
      </c>
      <c r="C41703" s="1" t="s">
        <v>14</v>
      </c>
      <c r="E41703" t="b">
        <v>0</v>
      </c>
      <c r="F41703" s="1" t="s">
        <v>13</v>
      </c>
      <c r="G41703">
        <v>3338</v>
      </c>
      <c r="H41703">
        <v>0</v>
      </c>
      <c r="I41703">
        <v>9657</v>
      </c>
      <c r="J41703">
        <v>9657</v>
      </c>
      <c r="K41703">
        <v>0</v>
      </c>
      <c r="L41703">
        <v>21035</v>
      </c>
    </row>
    <row r="41704" spans="1:12" x14ac:dyDescent="0.3">
      <c r="A41704">
        <v>1759107265220</v>
      </c>
      <c r="B41704">
        <v>21045</v>
      </c>
      <c r="C41704" s="1" t="s">
        <v>12</v>
      </c>
      <c r="E41704" t="b">
        <v>0</v>
      </c>
      <c r="F41704" s="1" t="s">
        <v>13</v>
      </c>
      <c r="G41704">
        <v>3338</v>
      </c>
      <c r="H41704">
        <v>0</v>
      </c>
      <c r="I41704">
        <v>9657</v>
      </c>
      <c r="J41704">
        <v>9657</v>
      </c>
      <c r="K41704">
        <v>0</v>
      </c>
      <c r="L41704">
        <v>21045</v>
      </c>
    </row>
    <row r="41705" spans="1:12" x14ac:dyDescent="0.3">
      <c r="A41705">
        <v>1759107265249</v>
      </c>
      <c r="B41705">
        <v>21031</v>
      </c>
      <c r="C41705" s="1" t="s">
        <v>16</v>
      </c>
      <c r="E41705" t="b">
        <v>0</v>
      </c>
      <c r="F41705" s="1" t="s">
        <v>13</v>
      </c>
      <c r="G41705">
        <v>3338</v>
      </c>
      <c r="H41705">
        <v>0</v>
      </c>
      <c r="I41705">
        <v>9657</v>
      </c>
      <c r="J41705">
        <v>9657</v>
      </c>
      <c r="K41705">
        <v>0</v>
      </c>
      <c r="L41705">
        <v>21031</v>
      </c>
    </row>
    <row r="41706" spans="1:12" x14ac:dyDescent="0.3">
      <c r="A41706">
        <v>1759107265244</v>
      </c>
      <c r="B41706">
        <v>21036</v>
      </c>
      <c r="C41706" s="1" t="s">
        <v>14</v>
      </c>
      <c r="E41706" t="b">
        <v>0</v>
      </c>
      <c r="F41706" s="1" t="s">
        <v>13</v>
      </c>
      <c r="G41706">
        <v>3338</v>
      </c>
      <c r="H41706">
        <v>0</v>
      </c>
      <c r="I41706">
        <v>9657</v>
      </c>
      <c r="J41706">
        <v>9657</v>
      </c>
      <c r="K41706">
        <v>0</v>
      </c>
      <c r="L41706">
        <v>21036</v>
      </c>
    </row>
    <row r="41707" spans="1:12" x14ac:dyDescent="0.3">
      <c r="A41707">
        <v>1759107265244</v>
      </c>
      <c r="B41707">
        <v>21036</v>
      </c>
      <c r="C41707" s="1" t="s">
        <v>16</v>
      </c>
      <c r="E41707" t="b">
        <v>0</v>
      </c>
      <c r="F41707" s="1" t="s">
        <v>13</v>
      </c>
      <c r="G41707">
        <v>3338</v>
      </c>
      <c r="H41707">
        <v>0</v>
      </c>
      <c r="I41707">
        <v>9657</v>
      </c>
      <c r="J41707">
        <v>9657</v>
      </c>
      <c r="K41707">
        <v>0</v>
      </c>
      <c r="L41707">
        <v>21036</v>
      </c>
    </row>
    <row r="41708" spans="1:12" x14ac:dyDescent="0.3">
      <c r="A41708">
        <v>1759107265237</v>
      </c>
      <c r="B41708">
        <v>21043</v>
      </c>
      <c r="C41708" s="1" t="s">
        <v>16</v>
      </c>
      <c r="E41708" t="b">
        <v>0</v>
      </c>
      <c r="F41708" s="1" t="s">
        <v>13</v>
      </c>
      <c r="G41708">
        <v>3338</v>
      </c>
      <c r="H41708">
        <v>0</v>
      </c>
      <c r="I41708">
        <v>9657</v>
      </c>
      <c r="J41708">
        <v>9657</v>
      </c>
      <c r="K41708">
        <v>0</v>
      </c>
      <c r="L41708">
        <v>21043</v>
      </c>
    </row>
    <row r="41709" spans="1:12" x14ac:dyDescent="0.3">
      <c r="A41709">
        <v>1759107265242</v>
      </c>
      <c r="B41709">
        <v>21038</v>
      </c>
      <c r="C41709" s="1" t="s">
        <v>16</v>
      </c>
      <c r="E41709" t="b">
        <v>0</v>
      </c>
      <c r="F41709" s="1" t="s">
        <v>13</v>
      </c>
      <c r="G41709">
        <v>3338</v>
      </c>
      <c r="H41709">
        <v>0</v>
      </c>
      <c r="I41709">
        <v>9657</v>
      </c>
      <c r="J41709">
        <v>9657</v>
      </c>
      <c r="K41709">
        <v>0</v>
      </c>
      <c r="L41709">
        <v>21038</v>
      </c>
    </row>
    <row r="41710" spans="1:12" x14ac:dyDescent="0.3">
      <c r="A41710">
        <v>1759107265242</v>
      </c>
      <c r="B41710">
        <v>21038</v>
      </c>
      <c r="C41710" s="1" t="s">
        <v>15</v>
      </c>
      <c r="E41710" t="b">
        <v>0</v>
      </c>
      <c r="F41710" s="1" t="s">
        <v>13</v>
      </c>
      <c r="G41710">
        <v>3338</v>
      </c>
      <c r="H41710">
        <v>0</v>
      </c>
      <c r="I41710">
        <v>9657</v>
      </c>
      <c r="J41710">
        <v>9657</v>
      </c>
      <c r="K41710">
        <v>0</v>
      </c>
      <c r="L41710">
        <v>21038</v>
      </c>
    </row>
    <row r="41711" spans="1:12" x14ac:dyDescent="0.3">
      <c r="A41711">
        <v>1759107285804</v>
      </c>
      <c r="B41711">
        <v>491</v>
      </c>
      <c r="C41711" s="1" t="s">
        <v>15</v>
      </c>
      <c r="D41711">
        <v>401</v>
      </c>
      <c r="E41711" t="b">
        <v>0</v>
      </c>
      <c r="F41711" s="1" t="s">
        <v>13</v>
      </c>
      <c r="G41711">
        <v>434</v>
      </c>
      <c r="H41711">
        <v>283</v>
      </c>
      <c r="I41711">
        <v>9658</v>
      </c>
      <c r="J41711">
        <v>9658</v>
      </c>
      <c r="K41711">
        <v>491</v>
      </c>
      <c r="L41711">
        <v>0</v>
      </c>
    </row>
    <row r="41712" spans="1:12" x14ac:dyDescent="0.3">
      <c r="A41712">
        <v>1759107278535</v>
      </c>
      <c r="B41712">
        <v>7760</v>
      </c>
      <c r="C41712" s="1" t="s">
        <v>14</v>
      </c>
      <c r="D41712">
        <v>200</v>
      </c>
      <c r="E41712" t="b">
        <v>1</v>
      </c>
      <c r="F41712" s="1" t="s">
        <v>13</v>
      </c>
      <c r="G41712">
        <v>2258</v>
      </c>
      <c r="H41712">
        <v>196</v>
      </c>
      <c r="I41712">
        <v>9658</v>
      </c>
      <c r="J41712">
        <v>9658</v>
      </c>
      <c r="K41712">
        <v>7760</v>
      </c>
      <c r="L41712">
        <v>3095</v>
      </c>
    </row>
    <row r="41713" spans="1:12" x14ac:dyDescent="0.3">
      <c r="A41713">
        <v>1759107285447</v>
      </c>
      <c r="B41713">
        <v>848</v>
      </c>
      <c r="C41713" s="1" t="s">
        <v>18</v>
      </c>
      <c r="D41713">
        <v>200</v>
      </c>
      <c r="E41713" t="b">
        <v>1</v>
      </c>
      <c r="F41713" s="1" t="s">
        <v>13</v>
      </c>
      <c r="G41713">
        <v>592</v>
      </c>
      <c r="H41713">
        <v>229</v>
      </c>
      <c r="I41713">
        <v>9658</v>
      </c>
      <c r="J41713">
        <v>9658</v>
      </c>
      <c r="K41713">
        <v>848</v>
      </c>
      <c r="L41713">
        <v>115</v>
      </c>
    </row>
    <row r="41714" spans="1:12" x14ac:dyDescent="0.3">
      <c r="A41714">
        <v>1759107285812</v>
      </c>
      <c r="B41714">
        <v>483</v>
      </c>
      <c r="C41714" s="1" t="s">
        <v>15</v>
      </c>
      <c r="D41714">
        <v>401</v>
      </c>
      <c r="E41714" t="b">
        <v>0</v>
      </c>
      <c r="F41714" s="1" t="s">
        <v>13</v>
      </c>
      <c r="G41714">
        <v>434</v>
      </c>
      <c r="H41714">
        <v>283</v>
      </c>
      <c r="I41714">
        <v>9658</v>
      </c>
      <c r="J41714">
        <v>9658</v>
      </c>
      <c r="K41714">
        <v>483</v>
      </c>
      <c r="L41714">
        <v>0</v>
      </c>
    </row>
    <row r="41715" spans="1:12" x14ac:dyDescent="0.3">
      <c r="A41715">
        <v>1759107265253</v>
      </c>
      <c r="B41715">
        <v>21042</v>
      </c>
      <c r="C41715" s="1" t="s">
        <v>15</v>
      </c>
      <c r="E41715" t="b">
        <v>0</v>
      </c>
      <c r="F41715" s="1" t="s">
        <v>13</v>
      </c>
      <c r="G41715">
        <v>3338</v>
      </c>
      <c r="H41715">
        <v>0</v>
      </c>
      <c r="I41715">
        <v>9657</v>
      </c>
      <c r="J41715">
        <v>9657</v>
      </c>
      <c r="K41715">
        <v>0</v>
      </c>
      <c r="L41715">
        <v>21042</v>
      </c>
    </row>
    <row r="41716" spans="1:12" x14ac:dyDescent="0.3">
      <c r="A41716">
        <v>1759107284950</v>
      </c>
      <c r="B41716">
        <v>1391</v>
      </c>
      <c r="C41716" s="1" t="s">
        <v>17</v>
      </c>
      <c r="D41716">
        <v>401</v>
      </c>
      <c r="E41716" t="b">
        <v>0</v>
      </c>
      <c r="F41716" s="1" t="s">
        <v>13</v>
      </c>
      <c r="G41716">
        <v>434</v>
      </c>
      <c r="H41716">
        <v>283</v>
      </c>
      <c r="I41716">
        <v>9658</v>
      </c>
      <c r="J41716">
        <v>9658</v>
      </c>
      <c r="K41716">
        <v>1390</v>
      </c>
      <c r="L41716">
        <v>1090</v>
      </c>
    </row>
    <row r="41717" spans="1:12" x14ac:dyDescent="0.3">
      <c r="A41717">
        <v>1759107278977</v>
      </c>
      <c r="B41717">
        <v>7364</v>
      </c>
      <c r="C41717" s="1" t="s">
        <v>17</v>
      </c>
      <c r="D41717">
        <v>401</v>
      </c>
      <c r="E41717" t="b">
        <v>0</v>
      </c>
      <c r="F41717" s="1" t="s">
        <v>13</v>
      </c>
      <c r="G41717">
        <v>434</v>
      </c>
      <c r="H41717">
        <v>283</v>
      </c>
      <c r="I41717">
        <v>9658</v>
      </c>
      <c r="J41717">
        <v>9658</v>
      </c>
      <c r="K41717">
        <v>7364</v>
      </c>
      <c r="L41717">
        <v>7099</v>
      </c>
    </row>
    <row r="41718" spans="1:12" x14ac:dyDescent="0.3">
      <c r="A41718">
        <v>1759107265258</v>
      </c>
      <c r="B41718">
        <v>21037</v>
      </c>
      <c r="C41718" s="1" t="s">
        <v>17</v>
      </c>
      <c r="E41718" t="b">
        <v>0</v>
      </c>
      <c r="F41718" s="1" t="s">
        <v>13</v>
      </c>
      <c r="G41718">
        <v>3338</v>
      </c>
      <c r="H41718">
        <v>0</v>
      </c>
      <c r="I41718">
        <v>9657</v>
      </c>
      <c r="J41718">
        <v>9657</v>
      </c>
      <c r="K41718">
        <v>0</v>
      </c>
      <c r="L41718">
        <v>21037</v>
      </c>
    </row>
    <row r="41719" spans="1:12" x14ac:dyDescent="0.3">
      <c r="A41719">
        <v>1759107284944</v>
      </c>
      <c r="B41719">
        <v>1397</v>
      </c>
      <c r="C41719" s="1" t="s">
        <v>17</v>
      </c>
      <c r="D41719">
        <v>401</v>
      </c>
      <c r="E41719" t="b">
        <v>0</v>
      </c>
      <c r="F41719" s="1" t="s">
        <v>13</v>
      </c>
      <c r="G41719">
        <v>434</v>
      </c>
      <c r="H41719">
        <v>282</v>
      </c>
      <c r="I41719">
        <v>9658</v>
      </c>
      <c r="J41719">
        <v>9658</v>
      </c>
      <c r="K41719">
        <v>1396</v>
      </c>
      <c r="L41719">
        <v>1096</v>
      </c>
    </row>
    <row r="41720" spans="1:12" x14ac:dyDescent="0.3">
      <c r="A41720">
        <v>1759107265264</v>
      </c>
      <c r="B41720">
        <v>21032</v>
      </c>
      <c r="C41720" s="1" t="s">
        <v>17</v>
      </c>
      <c r="E41720" t="b">
        <v>0</v>
      </c>
      <c r="F41720" s="1" t="s">
        <v>13</v>
      </c>
      <c r="G41720">
        <v>3338</v>
      </c>
      <c r="H41720">
        <v>0</v>
      </c>
      <c r="I41720">
        <v>9657</v>
      </c>
      <c r="J41720">
        <v>9657</v>
      </c>
      <c r="K41720">
        <v>0</v>
      </c>
      <c r="L41720">
        <v>21031</v>
      </c>
    </row>
    <row r="41721" spans="1:12" x14ac:dyDescent="0.3">
      <c r="A41721">
        <v>1759107265250</v>
      </c>
      <c r="B41721">
        <v>21045</v>
      </c>
      <c r="C41721" s="1" t="s">
        <v>15</v>
      </c>
      <c r="E41721" t="b">
        <v>0</v>
      </c>
      <c r="F41721" s="1" t="s">
        <v>13</v>
      </c>
      <c r="G41721">
        <v>3338</v>
      </c>
      <c r="H41721">
        <v>0</v>
      </c>
      <c r="I41721">
        <v>9657</v>
      </c>
      <c r="J41721">
        <v>9657</v>
      </c>
      <c r="K41721">
        <v>0</v>
      </c>
      <c r="L41721">
        <v>21045</v>
      </c>
    </row>
    <row r="41722" spans="1:12" x14ac:dyDescent="0.3">
      <c r="A41722">
        <v>1759107285088</v>
      </c>
      <c r="B41722">
        <v>1253</v>
      </c>
      <c r="C41722" s="1" t="s">
        <v>17</v>
      </c>
      <c r="D41722">
        <v>401</v>
      </c>
      <c r="E41722" t="b">
        <v>0</v>
      </c>
      <c r="F41722" s="1" t="s">
        <v>13</v>
      </c>
      <c r="G41722">
        <v>434</v>
      </c>
      <c r="H41722">
        <v>283</v>
      </c>
      <c r="I41722">
        <v>9658</v>
      </c>
      <c r="J41722">
        <v>9658</v>
      </c>
      <c r="K41722">
        <v>1253</v>
      </c>
      <c r="L41722">
        <v>1084</v>
      </c>
    </row>
    <row r="41723" spans="1:12" x14ac:dyDescent="0.3">
      <c r="A41723">
        <v>1759107286045</v>
      </c>
      <c r="B41723">
        <v>296</v>
      </c>
      <c r="C41723" s="1" t="s">
        <v>17</v>
      </c>
      <c r="D41723">
        <v>401</v>
      </c>
      <c r="E41723" t="b">
        <v>0</v>
      </c>
      <c r="F41723" s="1" t="s">
        <v>13</v>
      </c>
      <c r="G41723">
        <v>434</v>
      </c>
      <c r="H41723">
        <v>283</v>
      </c>
      <c r="I41723">
        <v>9658</v>
      </c>
      <c r="J41723">
        <v>9658</v>
      </c>
      <c r="K41723">
        <v>296</v>
      </c>
      <c r="L41723">
        <v>96</v>
      </c>
    </row>
    <row r="41724" spans="1:12" x14ac:dyDescent="0.3">
      <c r="A41724">
        <v>1759107283001</v>
      </c>
      <c r="B41724">
        <v>3340</v>
      </c>
      <c r="C41724" s="1" t="s">
        <v>17</v>
      </c>
      <c r="D41724">
        <v>401</v>
      </c>
      <c r="E41724" t="b">
        <v>0</v>
      </c>
      <c r="F41724" s="1" t="s">
        <v>13</v>
      </c>
      <c r="G41724">
        <v>434</v>
      </c>
      <c r="H41724">
        <v>283</v>
      </c>
      <c r="I41724">
        <v>9658</v>
      </c>
      <c r="J41724">
        <v>9658</v>
      </c>
      <c r="K41724">
        <v>3339</v>
      </c>
      <c r="L41724">
        <v>3085</v>
      </c>
    </row>
    <row r="41725" spans="1:12" x14ac:dyDescent="0.3">
      <c r="A41725">
        <v>1759107282998</v>
      </c>
      <c r="B41725">
        <v>3343</v>
      </c>
      <c r="C41725" s="1" t="s">
        <v>17</v>
      </c>
      <c r="D41725">
        <v>401</v>
      </c>
      <c r="E41725" t="b">
        <v>0</v>
      </c>
      <c r="F41725" s="1" t="s">
        <v>13</v>
      </c>
      <c r="G41725">
        <v>434</v>
      </c>
      <c r="H41725">
        <v>282</v>
      </c>
      <c r="I41725">
        <v>9658</v>
      </c>
      <c r="J41725">
        <v>9658</v>
      </c>
      <c r="K41725">
        <v>3343</v>
      </c>
      <c r="L41725">
        <v>3118</v>
      </c>
    </row>
    <row r="41726" spans="1:12" x14ac:dyDescent="0.3">
      <c r="A41726">
        <v>1759107283087</v>
      </c>
      <c r="B41726">
        <v>3254</v>
      </c>
      <c r="C41726" s="1" t="s">
        <v>17</v>
      </c>
      <c r="D41726">
        <v>401</v>
      </c>
      <c r="E41726" t="b">
        <v>0</v>
      </c>
      <c r="F41726" s="1" t="s">
        <v>13</v>
      </c>
      <c r="G41726">
        <v>434</v>
      </c>
      <c r="H41726">
        <v>282</v>
      </c>
      <c r="I41726">
        <v>9658</v>
      </c>
      <c r="J41726">
        <v>9658</v>
      </c>
      <c r="K41726">
        <v>3254</v>
      </c>
      <c r="L41726">
        <v>3085</v>
      </c>
    </row>
    <row r="41727" spans="1:12" x14ac:dyDescent="0.3">
      <c r="A41727">
        <v>1759107286111</v>
      </c>
      <c r="B41727">
        <v>230</v>
      </c>
      <c r="C41727" s="1" t="s">
        <v>15</v>
      </c>
      <c r="D41727">
        <v>401</v>
      </c>
      <c r="E41727" t="b">
        <v>0</v>
      </c>
      <c r="F41727" s="1" t="s">
        <v>13</v>
      </c>
      <c r="G41727">
        <v>434</v>
      </c>
      <c r="H41727">
        <v>283</v>
      </c>
      <c r="I41727">
        <v>9658</v>
      </c>
      <c r="J41727">
        <v>9658</v>
      </c>
      <c r="K41727">
        <v>230</v>
      </c>
      <c r="L41727">
        <v>77</v>
      </c>
    </row>
    <row r="41728" spans="1:12" x14ac:dyDescent="0.3">
      <c r="A41728">
        <v>1759107284997</v>
      </c>
      <c r="B41728">
        <v>1344</v>
      </c>
      <c r="C41728" s="1" t="s">
        <v>17</v>
      </c>
      <c r="D41728">
        <v>401</v>
      </c>
      <c r="E41728" t="b">
        <v>0</v>
      </c>
      <c r="F41728" s="1" t="s">
        <v>13</v>
      </c>
      <c r="G41728">
        <v>434</v>
      </c>
      <c r="H41728">
        <v>283</v>
      </c>
      <c r="I41728">
        <v>9658</v>
      </c>
      <c r="J41728">
        <v>9658</v>
      </c>
      <c r="K41728">
        <v>1344</v>
      </c>
      <c r="L41728">
        <v>1119</v>
      </c>
    </row>
    <row r="41729" spans="1:12" x14ac:dyDescent="0.3">
      <c r="A41729">
        <v>1759107271091</v>
      </c>
      <c r="B41729">
        <v>15251</v>
      </c>
      <c r="C41729" s="1" t="s">
        <v>16</v>
      </c>
      <c r="D41729">
        <v>401</v>
      </c>
      <c r="E41729" t="b">
        <v>0</v>
      </c>
      <c r="F41729" s="1" t="s">
        <v>13</v>
      </c>
      <c r="G41729">
        <v>434</v>
      </c>
      <c r="H41729">
        <v>282</v>
      </c>
      <c r="I41729">
        <v>9658</v>
      </c>
      <c r="J41729">
        <v>9658</v>
      </c>
      <c r="K41729">
        <v>15250</v>
      </c>
      <c r="L41729">
        <v>15097</v>
      </c>
    </row>
    <row r="41730" spans="1:12" x14ac:dyDescent="0.3">
      <c r="A41730">
        <v>1759107284952</v>
      </c>
      <c r="B41730">
        <v>1389</v>
      </c>
      <c r="C41730" s="1" t="s">
        <v>17</v>
      </c>
      <c r="D41730">
        <v>401</v>
      </c>
      <c r="E41730" t="b">
        <v>0</v>
      </c>
      <c r="F41730" s="1" t="s">
        <v>13</v>
      </c>
      <c r="G41730">
        <v>434</v>
      </c>
      <c r="H41730">
        <v>283</v>
      </c>
      <c r="I41730">
        <v>9658</v>
      </c>
      <c r="J41730">
        <v>9658</v>
      </c>
      <c r="K41730">
        <v>1389</v>
      </c>
      <c r="L41730">
        <v>1088</v>
      </c>
    </row>
    <row r="41731" spans="1:12" x14ac:dyDescent="0.3">
      <c r="A41731">
        <v>1759107286106</v>
      </c>
      <c r="B41731">
        <v>236</v>
      </c>
      <c r="C41731" s="1" t="s">
        <v>16</v>
      </c>
      <c r="D41731">
        <v>401</v>
      </c>
      <c r="E41731" t="b">
        <v>0</v>
      </c>
      <c r="F41731" s="1" t="s">
        <v>13</v>
      </c>
      <c r="G41731">
        <v>434</v>
      </c>
      <c r="H41731">
        <v>282</v>
      </c>
      <c r="I41731">
        <v>9658</v>
      </c>
      <c r="J41731">
        <v>9658</v>
      </c>
      <c r="K41731">
        <v>235</v>
      </c>
      <c r="L41731">
        <v>82</v>
      </c>
    </row>
    <row r="41732" spans="1:12" x14ac:dyDescent="0.3">
      <c r="A41732">
        <v>1759107286061</v>
      </c>
      <c r="B41732">
        <v>280</v>
      </c>
      <c r="C41732" s="1" t="s">
        <v>17</v>
      </c>
      <c r="D41732">
        <v>401</v>
      </c>
      <c r="E41732" t="b">
        <v>0</v>
      </c>
      <c r="F41732" s="1" t="s">
        <v>13</v>
      </c>
      <c r="G41732">
        <v>434</v>
      </c>
      <c r="H41732">
        <v>283</v>
      </c>
      <c r="I41732">
        <v>9658</v>
      </c>
      <c r="J41732">
        <v>9658</v>
      </c>
      <c r="K41732">
        <v>280</v>
      </c>
      <c r="L41732">
        <v>111</v>
      </c>
    </row>
    <row r="41733" spans="1:12" x14ac:dyDescent="0.3">
      <c r="A41733">
        <v>1759107286059</v>
      </c>
      <c r="B41733">
        <v>282</v>
      </c>
      <c r="C41733" s="1" t="s">
        <v>16</v>
      </c>
      <c r="D41733">
        <v>401</v>
      </c>
      <c r="E41733" t="b">
        <v>0</v>
      </c>
      <c r="F41733" s="1" t="s">
        <v>13</v>
      </c>
      <c r="G41733">
        <v>434</v>
      </c>
      <c r="H41733">
        <v>283</v>
      </c>
      <c r="I41733">
        <v>9658</v>
      </c>
      <c r="J41733">
        <v>9658</v>
      </c>
      <c r="K41733">
        <v>282</v>
      </c>
      <c r="L41733">
        <v>113</v>
      </c>
    </row>
    <row r="41734" spans="1:12" x14ac:dyDescent="0.3">
      <c r="A41734">
        <v>1759107282988</v>
      </c>
      <c r="B41734">
        <v>3353</v>
      </c>
      <c r="C41734" s="1" t="s">
        <v>17</v>
      </c>
      <c r="D41734">
        <v>401</v>
      </c>
      <c r="E41734" t="b">
        <v>0</v>
      </c>
      <c r="F41734" s="1" t="s">
        <v>13</v>
      </c>
      <c r="G41734">
        <v>434</v>
      </c>
      <c r="H41734">
        <v>283</v>
      </c>
      <c r="I41734">
        <v>9658</v>
      </c>
      <c r="J41734">
        <v>9658</v>
      </c>
      <c r="K41734">
        <v>3353</v>
      </c>
      <c r="L41734">
        <v>3098</v>
      </c>
    </row>
    <row r="41735" spans="1:12" x14ac:dyDescent="0.3">
      <c r="A41735">
        <v>1759107284670</v>
      </c>
      <c r="B41735">
        <v>1671</v>
      </c>
      <c r="C41735" s="1" t="s">
        <v>14</v>
      </c>
      <c r="D41735">
        <v>200</v>
      </c>
      <c r="E41735" t="b">
        <v>1</v>
      </c>
      <c r="F41735" s="1" t="s">
        <v>13</v>
      </c>
      <c r="G41735">
        <v>2258</v>
      </c>
      <c r="H41735">
        <v>196</v>
      </c>
      <c r="I41735">
        <v>9658</v>
      </c>
      <c r="J41735">
        <v>9658</v>
      </c>
      <c r="K41735">
        <v>1671</v>
      </c>
      <c r="L41735">
        <v>0</v>
      </c>
    </row>
    <row r="41736" spans="1:12" x14ac:dyDescent="0.3">
      <c r="A41736">
        <v>1759107286103</v>
      </c>
      <c r="B41736">
        <v>238</v>
      </c>
      <c r="C41736" s="1" t="s">
        <v>17</v>
      </c>
      <c r="D41736">
        <v>401</v>
      </c>
      <c r="E41736" t="b">
        <v>0</v>
      </c>
      <c r="F41736" s="1" t="s">
        <v>13</v>
      </c>
      <c r="G41736">
        <v>434</v>
      </c>
      <c r="H41736">
        <v>283</v>
      </c>
      <c r="I41736">
        <v>9658</v>
      </c>
      <c r="J41736">
        <v>9658</v>
      </c>
      <c r="K41736">
        <v>238</v>
      </c>
      <c r="L41736">
        <v>76</v>
      </c>
    </row>
    <row r="41737" spans="1:12" x14ac:dyDescent="0.3">
      <c r="A41737">
        <v>1759107270973</v>
      </c>
      <c r="B41737">
        <v>15368</v>
      </c>
      <c r="C41737" s="1" t="s">
        <v>16</v>
      </c>
      <c r="D41737">
        <v>401</v>
      </c>
      <c r="E41737" t="b">
        <v>0</v>
      </c>
      <c r="F41737" s="1" t="s">
        <v>13</v>
      </c>
      <c r="G41737">
        <v>434</v>
      </c>
      <c r="H41737">
        <v>283</v>
      </c>
      <c r="I41737">
        <v>9658</v>
      </c>
      <c r="J41737">
        <v>9658</v>
      </c>
      <c r="K41737">
        <v>15368</v>
      </c>
      <c r="L41737">
        <v>15143</v>
      </c>
    </row>
    <row r="41738" spans="1:12" x14ac:dyDescent="0.3">
      <c r="A41738">
        <v>1759107286000</v>
      </c>
      <c r="B41738">
        <v>341</v>
      </c>
      <c r="C41738" s="1" t="s">
        <v>17</v>
      </c>
      <c r="D41738">
        <v>401</v>
      </c>
      <c r="E41738" t="b">
        <v>0</v>
      </c>
      <c r="F41738" s="1" t="s">
        <v>13</v>
      </c>
      <c r="G41738">
        <v>434</v>
      </c>
      <c r="H41738">
        <v>283</v>
      </c>
      <c r="I41738">
        <v>9658</v>
      </c>
      <c r="J41738">
        <v>9658</v>
      </c>
      <c r="K41738">
        <v>340</v>
      </c>
      <c r="L41738">
        <v>76</v>
      </c>
    </row>
    <row r="41739" spans="1:12" x14ac:dyDescent="0.3">
      <c r="A41739">
        <v>1759107285104</v>
      </c>
      <c r="B41739">
        <v>1237</v>
      </c>
      <c r="C41739" s="1" t="s">
        <v>15</v>
      </c>
      <c r="D41739">
        <v>401</v>
      </c>
      <c r="E41739" t="b">
        <v>0</v>
      </c>
      <c r="F41739" s="1" t="s">
        <v>13</v>
      </c>
      <c r="G41739">
        <v>434</v>
      </c>
      <c r="H41739">
        <v>283</v>
      </c>
      <c r="I41739">
        <v>9658</v>
      </c>
      <c r="J41739">
        <v>9658</v>
      </c>
      <c r="K41739">
        <v>1237</v>
      </c>
      <c r="L41739">
        <v>1084</v>
      </c>
    </row>
    <row r="41740" spans="1:12" x14ac:dyDescent="0.3">
      <c r="A41740">
        <v>1759107271091</v>
      </c>
      <c r="B41740">
        <v>15250</v>
      </c>
      <c r="C41740" s="1" t="s">
        <v>16</v>
      </c>
      <c r="D41740">
        <v>401</v>
      </c>
      <c r="E41740" t="b">
        <v>0</v>
      </c>
      <c r="F41740" s="1" t="s">
        <v>13</v>
      </c>
      <c r="G41740">
        <v>434</v>
      </c>
      <c r="H41740">
        <v>283</v>
      </c>
      <c r="I41740">
        <v>9658</v>
      </c>
      <c r="J41740">
        <v>9658</v>
      </c>
      <c r="K41740">
        <v>15250</v>
      </c>
      <c r="L41740">
        <v>15097</v>
      </c>
    </row>
    <row r="41741" spans="1:12" x14ac:dyDescent="0.3">
      <c r="A41741">
        <v>1759107282996</v>
      </c>
      <c r="B41741">
        <v>3345</v>
      </c>
      <c r="C41741" s="1" t="s">
        <v>17</v>
      </c>
      <c r="D41741">
        <v>401</v>
      </c>
      <c r="E41741" t="b">
        <v>0</v>
      </c>
      <c r="F41741" s="1" t="s">
        <v>13</v>
      </c>
      <c r="G41741">
        <v>434</v>
      </c>
      <c r="H41741">
        <v>282</v>
      </c>
      <c r="I41741">
        <v>9658</v>
      </c>
      <c r="J41741">
        <v>9658</v>
      </c>
      <c r="K41741">
        <v>3345</v>
      </c>
      <c r="L41741">
        <v>3120</v>
      </c>
    </row>
    <row r="41742" spans="1:12" x14ac:dyDescent="0.3">
      <c r="A41742">
        <v>1759107285960</v>
      </c>
      <c r="B41742">
        <v>381</v>
      </c>
      <c r="C41742" s="1" t="s">
        <v>15</v>
      </c>
      <c r="D41742">
        <v>401</v>
      </c>
      <c r="E41742" t="b">
        <v>0</v>
      </c>
      <c r="F41742" s="1" t="s">
        <v>13</v>
      </c>
      <c r="G41742">
        <v>434</v>
      </c>
      <c r="H41742">
        <v>283</v>
      </c>
      <c r="I41742">
        <v>9658</v>
      </c>
      <c r="J41742">
        <v>9658</v>
      </c>
      <c r="K41742">
        <v>381</v>
      </c>
      <c r="L41742">
        <v>0</v>
      </c>
    </row>
    <row r="41743" spans="1:12" x14ac:dyDescent="0.3">
      <c r="A41743">
        <v>1759107285045</v>
      </c>
      <c r="B41743">
        <v>1296</v>
      </c>
      <c r="C41743" s="1" t="s">
        <v>17</v>
      </c>
      <c r="D41743">
        <v>401</v>
      </c>
      <c r="E41743" t="b">
        <v>0</v>
      </c>
      <c r="F41743" s="1" t="s">
        <v>13</v>
      </c>
      <c r="G41743">
        <v>434</v>
      </c>
      <c r="H41743">
        <v>283</v>
      </c>
      <c r="I41743">
        <v>9658</v>
      </c>
      <c r="J41743">
        <v>9658</v>
      </c>
      <c r="K41743">
        <v>1296</v>
      </c>
      <c r="L41743">
        <v>1105</v>
      </c>
    </row>
    <row r="41744" spans="1:12" x14ac:dyDescent="0.3">
      <c r="A41744">
        <v>1759107286043</v>
      </c>
      <c r="B41744">
        <v>298</v>
      </c>
      <c r="C41744" s="1" t="s">
        <v>16</v>
      </c>
      <c r="D41744">
        <v>401</v>
      </c>
      <c r="E41744" t="b">
        <v>0</v>
      </c>
      <c r="F41744" s="1" t="s">
        <v>13</v>
      </c>
      <c r="G41744">
        <v>434</v>
      </c>
      <c r="H41744">
        <v>282</v>
      </c>
      <c r="I41744">
        <v>9658</v>
      </c>
      <c r="J41744">
        <v>9658</v>
      </c>
      <c r="K41744">
        <v>298</v>
      </c>
      <c r="L41744">
        <v>92</v>
      </c>
    </row>
    <row r="41745" spans="1:12" x14ac:dyDescent="0.3">
      <c r="A41745">
        <v>1759107284990</v>
      </c>
      <c r="B41745">
        <v>1351</v>
      </c>
      <c r="C41745" s="1" t="s">
        <v>15</v>
      </c>
      <c r="D41745">
        <v>401</v>
      </c>
      <c r="E41745" t="b">
        <v>0</v>
      </c>
      <c r="F41745" s="1" t="s">
        <v>13</v>
      </c>
      <c r="G41745">
        <v>434</v>
      </c>
      <c r="H41745">
        <v>282</v>
      </c>
      <c r="I41745">
        <v>9658</v>
      </c>
      <c r="J41745">
        <v>9658</v>
      </c>
      <c r="K41745">
        <v>1351</v>
      </c>
      <c r="L41745">
        <v>1126</v>
      </c>
    </row>
    <row r="41746" spans="1:12" x14ac:dyDescent="0.3">
      <c r="A41746">
        <v>1759107285006</v>
      </c>
      <c r="B41746">
        <v>1335</v>
      </c>
      <c r="C41746" s="1" t="s">
        <v>17</v>
      </c>
      <c r="D41746">
        <v>401</v>
      </c>
      <c r="E41746" t="b">
        <v>0</v>
      </c>
      <c r="F41746" s="1" t="s">
        <v>13</v>
      </c>
      <c r="G41746">
        <v>434</v>
      </c>
      <c r="H41746">
        <v>282</v>
      </c>
      <c r="I41746">
        <v>9658</v>
      </c>
      <c r="J41746">
        <v>9658</v>
      </c>
      <c r="K41746">
        <v>1335</v>
      </c>
      <c r="L41746">
        <v>1118</v>
      </c>
    </row>
    <row r="41747" spans="1:12" x14ac:dyDescent="0.3">
      <c r="A41747">
        <v>1759107285057</v>
      </c>
      <c r="B41747">
        <v>1284</v>
      </c>
      <c r="C41747" s="1" t="s">
        <v>15</v>
      </c>
      <c r="D41747">
        <v>401</v>
      </c>
      <c r="E41747" t="b">
        <v>0</v>
      </c>
      <c r="F41747" s="1" t="s">
        <v>13</v>
      </c>
      <c r="G41747">
        <v>434</v>
      </c>
      <c r="H41747">
        <v>283</v>
      </c>
      <c r="I41747">
        <v>9658</v>
      </c>
      <c r="J41747">
        <v>9658</v>
      </c>
      <c r="K41747">
        <v>1284</v>
      </c>
      <c r="L41747">
        <v>1115</v>
      </c>
    </row>
    <row r="41748" spans="1:12" x14ac:dyDescent="0.3">
      <c r="A41748">
        <v>1759107286114</v>
      </c>
      <c r="B41748">
        <v>227</v>
      </c>
      <c r="C41748" s="1" t="s">
        <v>17</v>
      </c>
      <c r="D41748">
        <v>401</v>
      </c>
      <c r="E41748" t="b">
        <v>0</v>
      </c>
      <c r="F41748" s="1" t="s">
        <v>13</v>
      </c>
      <c r="G41748">
        <v>434</v>
      </c>
      <c r="H41748">
        <v>283</v>
      </c>
      <c r="I41748">
        <v>9658</v>
      </c>
      <c r="J41748">
        <v>9658</v>
      </c>
      <c r="K41748">
        <v>227</v>
      </c>
      <c r="L41748">
        <v>74</v>
      </c>
    </row>
    <row r="41749" spans="1:12" x14ac:dyDescent="0.3">
      <c r="A41749">
        <v>1759107284991</v>
      </c>
      <c r="B41749">
        <v>1350</v>
      </c>
      <c r="C41749" s="1" t="s">
        <v>16</v>
      </c>
      <c r="D41749">
        <v>401</v>
      </c>
      <c r="E41749" t="b">
        <v>0</v>
      </c>
      <c r="F41749" s="1" t="s">
        <v>13</v>
      </c>
      <c r="G41749">
        <v>434</v>
      </c>
      <c r="H41749">
        <v>283</v>
      </c>
      <c r="I41749">
        <v>9658</v>
      </c>
      <c r="J41749">
        <v>9658</v>
      </c>
      <c r="K41749">
        <v>1350</v>
      </c>
      <c r="L41749">
        <v>1125</v>
      </c>
    </row>
    <row r="41750" spans="1:12" x14ac:dyDescent="0.3">
      <c r="A41750">
        <v>1759107284977</v>
      </c>
      <c r="B41750">
        <v>1364</v>
      </c>
      <c r="C41750" s="1" t="s">
        <v>15</v>
      </c>
      <c r="D41750">
        <v>401</v>
      </c>
      <c r="E41750" t="b">
        <v>0</v>
      </c>
      <c r="F41750" s="1" t="s">
        <v>13</v>
      </c>
      <c r="G41750">
        <v>434</v>
      </c>
      <c r="H41750">
        <v>283</v>
      </c>
      <c r="I41750">
        <v>9658</v>
      </c>
      <c r="J41750">
        <v>9658</v>
      </c>
      <c r="K41750">
        <v>1364</v>
      </c>
      <c r="L41750">
        <v>1099</v>
      </c>
    </row>
    <row r="41751" spans="1:12" x14ac:dyDescent="0.3">
      <c r="A41751">
        <v>1759107286037</v>
      </c>
      <c r="B41751">
        <v>304</v>
      </c>
      <c r="C41751" s="1" t="s">
        <v>17</v>
      </c>
      <c r="D41751">
        <v>401</v>
      </c>
      <c r="E41751" t="b">
        <v>0</v>
      </c>
      <c r="F41751" s="1" t="s">
        <v>13</v>
      </c>
      <c r="G41751">
        <v>434</v>
      </c>
      <c r="H41751">
        <v>282</v>
      </c>
      <c r="I41751">
        <v>9658</v>
      </c>
      <c r="J41751">
        <v>9658</v>
      </c>
      <c r="K41751">
        <v>304</v>
      </c>
      <c r="L41751">
        <v>96</v>
      </c>
    </row>
    <row r="41752" spans="1:12" x14ac:dyDescent="0.3">
      <c r="A41752">
        <v>1759107284968</v>
      </c>
      <c r="B41752">
        <v>1373</v>
      </c>
      <c r="C41752" s="1" t="s">
        <v>16</v>
      </c>
      <c r="D41752">
        <v>401</v>
      </c>
      <c r="E41752" t="b">
        <v>0</v>
      </c>
      <c r="F41752" s="1" t="s">
        <v>13</v>
      </c>
      <c r="G41752">
        <v>434</v>
      </c>
      <c r="H41752">
        <v>282</v>
      </c>
      <c r="I41752">
        <v>9658</v>
      </c>
      <c r="J41752">
        <v>9658</v>
      </c>
      <c r="K41752">
        <v>1373</v>
      </c>
      <c r="L41752">
        <v>1108</v>
      </c>
    </row>
    <row r="41753" spans="1:12" x14ac:dyDescent="0.3">
      <c r="A41753">
        <v>1759107265272</v>
      </c>
      <c r="B41753">
        <v>21067</v>
      </c>
      <c r="C41753" s="1" t="s">
        <v>14</v>
      </c>
      <c r="E41753" t="b">
        <v>0</v>
      </c>
      <c r="F41753" s="1" t="s">
        <v>13</v>
      </c>
      <c r="G41753">
        <v>3338</v>
      </c>
      <c r="H41753">
        <v>0</v>
      </c>
      <c r="I41753">
        <v>9658</v>
      </c>
      <c r="J41753">
        <v>9658</v>
      </c>
      <c r="K41753">
        <v>0</v>
      </c>
      <c r="L41753">
        <v>21067</v>
      </c>
    </row>
    <row r="41754" spans="1:12" x14ac:dyDescent="0.3">
      <c r="A41754">
        <v>1759107285969</v>
      </c>
      <c r="B41754">
        <v>372</v>
      </c>
      <c r="C41754" s="1" t="s">
        <v>15</v>
      </c>
      <c r="D41754">
        <v>401</v>
      </c>
      <c r="E41754" t="b">
        <v>0</v>
      </c>
      <c r="F41754" s="1" t="s">
        <v>13</v>
      </c>
      <c r="G41754">
        <v>434</v>
      </c>
      <c r="H41754">
        <v>283</v>
      </c>
      <c r="I41754">
        <v>9658</v>
      </c>
      <c r="J41754">
        <v>9658</v>
      </c>
      <c r="K41754">
        <v>372</v>
      </c>
      <c r="L41754">
        <v>107</v>
      </c>
    </row>
    <row r="41755" spans="1:12" x14ac:dyDescent="0.3">
      <c r="A41755">
        <v>1759107284958</v>
      </c>
      <c r="B41755">
        <v>1383</v>
      </c>
      <c r="C41755" s="1" t="s">
        <v>17</v>
      </c>
      <c r="D41755">
        <v>401</v>
      </c>
      <c r="E41755" t="b">
        <v>0</v>
      </c>
      <c r="F41755" s="1" t="s">
        <v>13</v>
      </c>
      <c r="G41755">
        <v>434</v>
      </c>
      <c r="H41755">
        <v>283</v>
      </c>
      <c r="I41755">
        <v>9658</v>
      </c>
      <c r="J41755">
        <v>9658</v>
      </c>
      <c r="K41755">
        <v>1383</v>
      </c>
      <c r="L41755">
        <v>1118</v>
      </c>
    </row>
    <row r="41756" spans="1:12" x14ac:dyDescent="0.3">
      <c r="A41756">
        <v>1759107285972</v>
      </c>
      <c r="B41756">
        <v>369</v>
      </c>
      <c r="C41756" s="1" t="s">
        <v>16</v>
      </c>
      <c r="D41756">
        <v>401</v>
      </c>
      <c r="E41756" t="b">
        <v>0</v>
      </c>
      <c r="F41756" s="1" t="s">
        <v>13</v>
      </c>
      <c r="G41756">
        <v>434</v>
      </c>
      <c r="H41756">
        <v>282</v>
      </c>
      <c r="I41756">
        <v>9658</v>
      </c>
      <c r="J41756">
        <v>9658</v>
      </c>
      <c r="K41756">
        <v>368</v>
      </c>
      <c r="L41756">
        <v>98</v>
      </c>
    </row>
    <row r="41757" spans="1:12" x14ac:dyDescent="0.3">
      <c r="A41757">
        <v>1759107284957</v>
      </c>
      <c r="B41757">
        <v>1384</v>
      </c>
      <c r="C41757" s="1" t="s">
        <v>16</v>
      </c>
      <c r="D41757">
        <v>401</v>
      </c>
      <c r="E41757" t="b">
        <v>0</v>
      </c>
      <c r="F41757" s="1" t="s">
        <v>13</v>
      </c>
      <c r="G41757">
        <v>434</v>
      </c>
      <c r="H41757">
        <v>282</v>
      </c>
      <c r="I41757">
        <v>9658</v>
      </c>
      <c r="J41757">
        <v>9658</v>
      </c>
      <c r="K41757">
        <v>1383</v>
      </c>
      <c r="L41757">
        <v>1083</v>
      </c>
    </row>
    <row r="41758" spans="1:12" x14ac:dyDescent="0.3">
      <c r="A41758">
        <v>1759107282953</v>
      </c>
      <c r="B41758">
        <v>3388</v>
      </c>
      <c r="C41758" s="1" t="s">
        <v>17</v>
      </c>
      <c r="D41758">
        <v>401</v>
      </c>
      <c r="E41758" t="b">
        <v>0</v>
      </c>
      <c r="F41758" s="1" t="s">
        <v>13</v>
      </c>
      <c r="G41758">
        <v>434</v>
      </c>
      <c r="H41758">
        <v>282</v>
      </c>
      <c r="I41758">
        <v>9658</v>
      </c>
      <c r="J41758">
        <v>9658</v>
      </c>
      <c r="K41758">
        <v>3387</v>
      </c>
      <c r="L41758">
        <v>3087</v>
      </c>
    </row>
    <row r="41759" spans="1:12" x14ac:dyDescent="0.3">
      <c r="A41759">
        <v>1759107284923</v>
      </c>
      <c r="B41759">
        <v>1418</v>
      </c>
      <c r="C41759" s="1" t="s">
        <v>17</v>
      </c>
      <c r="D41759">
        <v>401</v>
      </c>
      <c r="E41759" t="b">
        <v>0</v>
      </c>
      <c r="F41759" s="1" t="s">
        <v>13</v>
      </c>
      <c r="G41759">
        <v>434</v>
      </c>
      <c r="H41759">
        <v>283</v>
      </c>
      <c r="I41759">
        <v>9658</v>
      </c>
      <c r="J41759">
        <v>9658</v>
      </c>
      <c r="K41759">
        <v>1417</v>
      </c>
      <c r="L41759">
        <v>1094</v>
      </c>
    </row>
    <row r="41760" spans="1:12" x14ac:dyDescent="0.3">
      <c r="A41760">
        <v>1759107284944</v>
      </c>
      <c r="B41760">
        <v>1397</v>
      </c>
      <c r="C41760" s="1" t="s">
        <v>16</v>
      </c>
      <c r="D41760">
        <v>401</v>
      </c>
      <c r="E41760" t="b">
        <v>0</v>
      </c>
      <c r="F41760" s="1" t="s">
        <v>13</v>
      </c>
      <c r="G41760">
        <v>434</v>
      </c>
      <c r="H41760">
        <v>282</v>
      </c>
      <c r="I41760">
        <v>9658</v>
      </c>
      <c r="J41760">
        <v>9658</v>
      </c>
      <c r="K41760">
        <v>1396</v>
      </c>
      <c r="L41760">
        <v>1096</v>
      </c>
    </row>
    <row r="41761" spans="1:12" x14ac:dyDescent="0.3">
      <c r="A41761">
        <v>1759107265278</v>
      </c>
      <c r="B41761">
        <v>21061</v>
      </c>
      <c r="C41761" s="1" t="s">
        <v>14</v>
      </c>
      <c r="E41761" t="b">
        <v>0</v>
      </c>
      <c r="F41761" s="1" t="s">
        <v>13</v>
      </c>
      <c r="G41761">
        <v>3338</v>
      </c>
      <c r="H41761">
        <v>0</v>
      </c>
      <c r="I41761">
        <v>9658</v>
      </c>
      <c r="J41761">
        <v>9658</v>
      </c>
      <c r="K41761">
        <v>0</v>
      </c>
      <c r="L41761">
        <v>21061</v>
      </c>
    </row>
    <row r="41762" spans="1:12" x14ac:dyDescent="0.3">
      <c r="A41762">
        <v>1759107285948</v>
      </c>
      <c r="B41762">
        <v>393</v>
      </c>
      <c r="C41762" s="1" t="s">
        <v>16</v>
      </c>
      <c r="D41762">
        <v>401</v>
      </c>
      <c r="E41762" t="b">
        <v>0</v>
      </c>
      <c r="F41762" s="1" t="s">
        <v>13</v>
      </c>
      <c r="G41762">
        <v>434</v>
      </c>
      <c r="H41762">
        <v>282</v>
      </c>
      <c r="I41762">
        <v>9658</v>
      </c>
      <c r="J41762">
        <v>9658</v>
      </c>
      <c r="K41762">
        <v>392</v>
      </c>
      <c r="L41762">
        <v>82</v>
      </c>
    </row>
    <row r="41763" spans="1:12" x14ac:dyDescent="0.3">
      <c r="A41763">
        <v>1759107285902</v>
      </c>
      <c r="B41763">
        <v>439</v>
      </c>
      <c r="C41763" s="1" t="s">
        <v>17</v>
      </c>
      <c r="D41763">
        <v>401</v>
      </c>
      <c r="E41763" t="b">
        <v>0</v>
      </c>
      <c r="F41763" s="1" t="s">
        <v>13</v>
      </c>
      <c r="G41763">
        <v>434</v>
      </c>
      <c r="H41763">
        <v>283</v>
      </c>
      <c r="I41763">
        <v>9658</v>
      </c>
      <c r="J41763">
        <v>9658</v>
      </c>
      <c r="K41763">
        <v>438</v>
      </c>
      <c r="L41763">
        <v>115</v>
      </c>
    </row>
    <row r="41764" spans="1:12" x14ac:dyDescent="0.3">
      <c r="A41764">
        <v>1759107284983</v>
      </c>
      <c r="B41764">
        <v>1358</v>
      </c>
      <c r="C41764" s="1" t="s">
        <v>16</v>
      </c>
      <c r="D41764">
        <v>401</v>
      </c>
      <c r="E41764" t="b">
        <v>0</v>
      </c>
      <c r="F41764" s="1" t="s">
        <v>13</v>
      </c>
      <c r="G41764">
        <v>434</v>
      </c>
      <c r="H41764">
        <v>283</v>
      </c>
      <c r="I41764">
        <v>9658</v>
      </c>
      <c r="J41764">
        <v>9658</v>
      </c>
      <c r="K41764">
        <v>1357</v>
      </c>
      <c r="L41764">
        <v>1093</v>
      </c>
    </row>
    <row r="41765" spans="1:12" x14ac:dyDescent="0.3">
      <c r="A41765">
        <v>1759107284889</v>
      </c>
      <c r="B41765">
        <v>1452</v>
      </c>
      <c r="C41765" s="1" t="s">
        <v>17</v>
      </c>
      <c r="D41765">
        <v>401</v>
      </c>
      <c r="E41765" t="b">
        <v>0</v>
      </c>
      <c r="F41765" s="1" t="s">
        <v>13</v>
      </c>
      <c r="G41765">
        <v>434</v>
      </c>
      <c r="H41765">
        <v>282</v>
      </c>
      <c r="I41765">
        <v>9658</v>
      </c>
      <c r="J41765">
        <v>9658</v>
      </c>
      <c r="K41765">
        <v>1451</v>
      </c>
      <c r="L41765">
        <v>1092</v>
      </c>
    </row>
    <row r="41766" spans="1:12" x14ac:dyDescent="0.3">
      <c r="A41766">
        <v>1759107282840</v>
      </c>
      <c r="B41766">
        <v>3501</v>
      </c>
      <c r="C41766" s="1" t="s">
        <v>17</v>
      </c>
      <c r="D41766">
        <v>401</v>
      </c>
      <c r="E41766" t="b">
        <v>0</v>
      </c>
      <c r="F41766" s="1" t="s">
        <v>13</v>
      </c>
      <c r="G41766">
        <v>434</v>
      </c>
      <c r="H41766">
        <v>282</v>
      </c>
      <c r="I41766">
        <v>9658</v>
      </c>
      <c r="J41766">
        <v>9658</v>
      </c>
      <c r="K41766">
        <v>3500</v>
      </c>
      <c r="L41766">
        <v>3125</v>
      </c>
    </row>
    <row r="41767" spans="1:12" x14ac:dyDescent="0.3">
      <c r="A41767">
        <v>1759107284860</v>
      </c>
      <c r="B41767">
        <v>1481</v>
      </c>
      <c r="C41767" s="1" t="s">
        <v>16</v>
      </c>
      <c r="D41767">
        <v>401</v>
      </c>
      <c r="E41767" t="b">
        <v>0</v>
      </c>
      <c r="F41767" s="1" t="s">
        <v>13</v>
      </c>
      <c r="G41767">
        <v>434</v>
      </c>
      <c r="H41767">
        <v>283</v>
      </c>
      <c r="I41767">
        <v>9658</v>
      </c>
      <c r="J41767">
        <v>9658</v>
      </c>
      <c r="K41767">
        <v>1480</v>
      </c>
      <c r="L41767">
        <v>1105</v>
      </c>
    </row>
    <row r="41768" spans="1:12" x14ac:dyDescent="0.3">
      <c r="A41768">
        <v>1759107278506</v>
      </c>
      <c r="B41768">
        <v>7834</v>
      </c>
      <c r="C41768" s="1" t="s">
        <v>14</v>
      </c>
      <c r="D41768">
        <v>200</v>
      </c>
      <c r="E41768" t="b">
        <v>1</v>
      </c>
      <c r="F41768" s="1" t="s">
        <v>13</v>
      </c>
      <c r="G41768">
        <v>2258</v>
      </c>
      <c r="H41768">
        <v>196</v>
      </c>
      <c r="I41768">
        <v>9658</v>
      </c>
      <c r="J41768">
        <v>9658</v>
      </c>
      <c r="K41768">
        <v>7834</v>
      </c>
      <c r="L41768">
        <v>3118</v>
      </c>
    </row>
    <row r="41769" spans="1:12" x14ac:dyDescent="0.3">
      <c r="A41769">
        <v>1759107285931</v>
      </c>
      <c r="B41769">
        <v>410</v>
      </c>
      <c r="C41769" s="1" t="s">
        <v>15</v>
      </c>
      <c r="D41769">
        <v>401</v>
      </c>
      <c r="E41769" t="b">
        <v>0</v>
      </c>
      <c r="F41769" s="1" t="s">
        <v>13</v>
      </c>
      <c r="G41769">
        <v>434</v>
      </c>
      <c r="H41769">
        <v>283</v>
      </c>
      <c r="I41769">
        <v>9658</v>
      </c>
      <c r="J41769">
        <v>9658</v>
      </c>
      <c r="K41769">
        <v>409</v>
      </c>
      <c r="L41769">
        <v>86</v>
      </c>
    </row>
    <row r="41770" spans="1:12" x14ac:dyDescent="0.3">
      <c r="A41770">
        <v>1759107285946</v>
      </c>
      <c r="B41770">
        <v>395</v>
      </c>
      <c r="C41770" s="1" t="s">
        <v>16</v>
      </c>
      <c r="D41770">
        <v>401</v>
      </c>
      <c r="E41770" t="b">
        <v>0</v>
      </c>
      <c r="F41770" s="1" t="s">
        <v>13</v>
      </c>
      <c r="G41770">
        <v>434</v>
      </c>
      <c r="H41770">
        <v>283</v>
      </c>
      <c r="I41770">
        <v>9658</v>
      </c>
      <c r="J41770">
        <v>9658</v>
      </c>
      <c r="K41770">
        <v>394</v>
      </c>
      <c r="L41770">
        <v>84</v>
      </c>
    </row>
    <row r="41771" spans="1:12" x14ac:dyDescent="0.3">
      <c r="A41771">
        <v>1759107285856</v>
      </c>
      <c r="B41771">
        <v>485</v>
      </c>
      <c r="C41771" s="1" t="s">
        <v>16</v>
      </c>
      <c r="D41771">
        <v>401</v>
      </c>
      <c r="E41771" t="b">
        <v>0</v>
      </c>
      <c r="F41771" s="1" t="s">
        <v>13</v>
      </c>
      <c r="G41771">
        <v>434</v>
      </c>
      <c r="H41771">
        <v>282</v>
      </c>
      <c r="I41771">
        <v>9658</v>
      </c>
      <c r="J41771">
        <v>9658</v>
      </c>
      <c r="K41771">
        <v>484</v>
      </c>
      <c r="L41771">
        <v>109</v>
      </c>
    </row>
    <row r="41772" spans="1:12" x14ac:dyDescent="0.3">
      <c r="A41772">
        <v>1759107270817</v>
      </c>
      <c r="B41772">
        <v>15524</v>
      </c>
      <c r="C41772" s="1" t="s">
        <v>16</v>
      </c>
      <c r="D41772">
        <v>401</v>
      </c>
      <c r="E41772" t="b">
        <v>0</v>
      </c>
      <c r="F41772" s="1" t="s">
        <v>13</v>
      </c>
      <c r="G41772">
        <v>434</v>
      </c>
      <c r="H41772">
        <v>282</v>
      </c>
      <c r="I41772">
        <v>9658</v>
      </c>
      <c r="J41772">
        <v>9658</v>
      </c>
      <c r="K41772">
        <v>15523</v>
      </c>
      <c r="L41772">
        <v>15148</v>
      </c>
    </row>
    <row r="41773" spans="1:12" x14ac:dyDescent="0.3">
      <c r="A41773">
        <v>1759107285871</v>
      </c>
      <c r="B41773">
        <v>470</v>
      </c>
      <c r="C41773" s="1" t="s">
        <v>17</v>
      </c>
      <c r="D41773">
        <v>401</v>
      </c>
      <c r="E41773" t="b">
        <v>0</v>
      </c>
      <c r="F41773" s="1" t="s">
        <v>13</v>
      </c>
      <c r="G41773">
        <v>434</v>
      </c>
      <c r="H41773">
        <v>283</v>
      </c>
      <c r="I41773">
        <v>9658</v>
      </c>
      <c r="J41773">
        <v>9658</v>
      </c>
      <c r="K41773">
        <v>469</v>
      </c>
      <c r="L41773">
        <v>94</v>
      </c>
    </row>
    <row r="41774" spans="1:12" x14ac:dyDescent="0.3">
      <c r="A41774">
        <v>1759107284854</v>
      </c>
      <c r="B41774">
        <v>1486</v>
      </c>
      <c r="C41774" s="1" t="s">
        <v>16</v>
      </c>
      <c r="D41774">
        <v>401</v>
      </c>
      <c r="E41774" t="b">
        <v>0</v>
      </c>
      <c r="F41774" s="1" t="s">
        <v>13</v>
      </c>
      <c r="G41774">
        <v>434</v>
      </c>
      <c r="H41774">
        <v>283</v>
      </c>
      <c r="I41774">
        <v>9658</v>
      </c>
      <c r="J41774">
        <v>9658</v>
      </c>
      <c r="K41774">
        <v>1486</v>
      </c>
      <c r="L41774">
        <v>1111</v>
      </c>
    </row>
    <row r="41775" spans="1:12" x14ac:dyDescent="0.3">
      <c r="A41775">
        <v>1759107265280</v>
      </c>
      <c r="B41775">
        <v>21059</v>
      </c>
      <c r="C41775" s="1" t="s">
        <v>12</v>
      </c>
      <c r="E41775" t="b">
        <v>0</v>
      </c>
      <c r="F41775" s="1" t="s">
        <v>13</v>
      </c>
      <c r="G41775">
        <v>3338</v>
      </c>
      <c r="H41775">
        <v>0</v>
      </c>
      <c r="I41775">
        <v>9658</v>
      </c>
      <c r="J41775">
        <v>9658</v>
      </c>
      <c r="K41775">
        <v>0</v>
      </c>
      <c r="L41775">
        <v>21059</v>
      </c>
    </row>
    <row r="41776" spans="1:12" x14ac:dyDescent="0.3">
      <c r="A41776">
        <v>1759107282841</v>
      </c>
      <c r="B41776">
        <v>3499</v>
      </c>
      <c r="C41776" s="1" t="s">
        <v>17</v>
      </c>
      <c r="D41776">
        <v>401</v>
      </c>
      <c r="E41776" t="b">
        <v>0</v>
      </c>
      <c r="F41776" s="1" t="s">
        <v>13</v>
      </c>
      <c r="G41776">
        <v>434</v>
      </c>
      <c r="H41776">
        <v>282</v>
      </c>
      <c r="I41776">
        <v>9658</v>
      </c>
      <c r="J41776">
        <v>9658</v>
      </c>
      <c r="K41776">
        <v>3499</v>
      </c>
      <c r="L41776">
        <v>3124</v>
      </c>
    </row>
    <row r="41777" spans="1:12" x14ac:dyDescent="0.3">
      <c r="A41777">
        <v>1759107285900</v>
      </c>
      <c r="B41777">
        <v>440</v>
      </c>
      <c r="C41777" s="1" t="s">
        <v>17</v>
      </c>
      <c r="D41777">
        <v>401</v>
      </c>
      <c r="E41777" t="b">
        <v>0</v>
      </c>
      <c r="F41777" s="1" t="s">
        <v>13</v>
      </c>
      <c r="G41777">
        <v>434</v>
      </c>
      <c r="H41777">
        <v>283</v>
      </c>
      <c r="I41777">
        <v>9658</v>
      </c>
      <c r="J41777">
        <v>9658</v>
      </c>
      <c r="K41777">
        <v>440</v>
      </c>
      <c r="L41777">
        <v>95</v>
      </c>
    </row>
    <row r="41778" spans="1:12" x14ac:dyDescent="0.3">
      <c r="A41778">
        <v>1759107265742</v>
      </c>
      <c r="B41778">
        <v>20597</v>
      </c>
      <c r="C41778" s="1" t="s">
        <v>14</v>
      </c>
      <c r="D41778">
        <v>200</v>
      </c>
      <c r="E41778" t="b">
        <v>1</v>
      </c>
      <c r="F41778" s="1" t="s">
        <v>13</v>
      </c>
      <c r="G41778">
        <v>2258</v>
      </c>
      <c r="H41778">
        <v>196</v>
      </c>
      <c r="I41778">
        <v>9658</v>
      </c>
      <c r="J41778">
        <v>9658</v>
      </c>
      <c r="K41778">
        <v>20597</v>
      </c>
      <c r="L41778">
        <v>15112</v>
      </c>
    </row>
    <row r="41779" spans="1:12" x14ac:dyDescent="0.3">
      <c r="A41779">
        <v>1759107265268</v>
      </c>
      <c r="B41779">
        <v>21071</v>
      </c>
      <c r="C41779" s="1" t="s">
        <v>12</v>
      </c>
      <c r="E41779" t="b">
        <v>0</v>
      </c>
      <c r="F41779" s="1" t="s">
        <v>13</v>
      </c>
      <c r="G41779">
        <v>3338</v>
      </c>
      <c r="H41779">
        <v>0</v>
      </c>
      <c r="I41779">
        <v>9658</v>
      </c>
      <c r="J41779">
        <v>9658</v>
      </c>
      <c r="K41779">
        <v>0</v>
      </c>
      <c r="L41779">
        <v>21071</v>
      </c>
    </row>
    <row r="41780" spans="1:12" x14ac:dyDescent="0.3">
      <c r="A41780">
        <v>1759107284887</v>
      </c>
      <c r="B41780">
        <v>1453</v>
      </c>
      <c r="C41780" s="1" t="s">
        <v>17</v>
      </c>
      <c r="D41780">
        <v>401</v>
      </c>
      <c r="E41780" t="b">
        <v>0</v>
      </c>
      <c r="F41780" s="1" t="s">
        <v>13</v>
      </c>
      <c r="G41780">
        <v>434</v>
      </c>
      <c r="H41780">
        <v>283</v>
      </c>
      <c r="I41780">
        <v>9658</v>
      </c>
      <c r="J41780">
        <v>9658</v>
      </c>
      <c r="K41780">
        <v>1453</v>
      </c>
      <c r="L41780">
        <v>1087</v>
      </c>
    </row>
    <row r="41781" spans="1:12" x14ac:dyDescent="0.3">
      <c r="A41781">
        <v>1759107285864</v>
      </c>
      <c r="B41781">
        <v>476</v>
      </c>
      <c r="C41781" s="1" t="s">
        <v>16</v>
      </c>
      <c r="D41781">
        <v>401</v>
      </c>
      <c r="E41781" t="b">
        <v>0</v>
      </c>
      <c r="F41781" s="1" t="s">
        <v>13</v>
      </c>
      <c r="G41781">
        <v>434</v>
      </c>
      <c r="H41781">
        <v>283</v>
      </c>
      <c r="I41781">
        <v>9658</v>
      </c>
      <c r="J41781">
        <v>9658</v>
      </c>
      <c r="K41781">
        <v>476</v>
      </c>
      <c r="L41781">
        <v>101</v>
      </c>
    </row>
    <row r="41782" spans="1:12" x14ac:dyDescent="0.3">
      <c r="A41782">
        <v>1759107265280</v>
      </c>
      <c r="B41782">
        <v>21059</v>
      </c>
      <c r="C41782" s="1" t="s">
        <v>17</v>
      </c>
      <c r="E41782" t="b">
        <v>0</v>
      </c>
      <c r="F41782" s="1" t="s">
        <v>13</v>
      </c>
      <c r="G41782">
        <v>3338</v>
      </c>
      <c r="H41782">
        <v>0</v>
      </c>
      <c r="I41782">
        <v>9658</v>
      </c>
      <c r="J41782">
        <v>9658</v>
      </c>
      <c r="K41782">
        <v>0</v>
      </c>
      <c r="L41782">
        <v>21059</v>
      </c>
    </row>
    <row r="41783" spans="1:12" x14ac:dyDescent="0.3">
      <c r="A41783">
        <v>1759107265274</v>
      </c>
      <c r="B41783">
        <v>21065</v>
      </c>
      <c r="C41783" s="1" t="s">
        <v>12</v>
      </c>
      <c r="E41783" t="b">
        <v>0</v>
      </c>
      <c r="F41783" s="1" t="s">
        <v>13</v>
      </c>
      <c r="G41783">
        <v>3338</v>
      </c>
      <c r="H41783">
        <v>0</v>
      </c>
      <c r="I41783">
        <v>9658</v>
      </c>
      <c r="J41783">
        <v>9658</v>
      </c>
      <c r="K41783">
        <v>0</v>
      </c>
      <c r="L41783">
        <v>21065</v>
      </c>
    </row>
    <row r="41784" spans="1:12" x14ac:dyDescent="0.3">
      <c r="A41784">
        <v>1759107285877</v>
      </c>
      <c r="B41784">
        <v>463</v>
      </c>
      <c r="C41784" s="1" t="s">
        <v>16</v>
      </c>
      <c r="D41784">
        <v>401</v>
      </c>
      <c r="E41784" t="b">
        <v>0</v>
      </c>
      <c r="F41784" s="1" t="s">
        <v>13</v>
      </c>
      <c r="G41784">
        <v>434</v>
      </c>
      <c r="H41784">
        <v>282</v>
      </c>
      <c r="I41784">
        <v>9658</v>
      </c>
      <c r="J41784">
        <v>9658</v>
      </c>
      <c r="K41784">
        <v>463</v>
      </c>
      <c r="L41784">
        <v>88</v>
      </c>
    </row>
    <row r="41785" spans="1:12" x14ac:dyDescent="0.3">
      <c r="A41785">
        <v>1759107285899</v>
      </c>
      <c r="B41785">
        <v>441</v>
      </c>
      <c r="C41785" s="1" t="s">
        <v>17</v>
      </c>
      <c r="D41785">
        <v>401</v>
      </c>
      <c r="E41785" t="b">
        <v>0</v>
      </c>
      <c r="F41785" s="1" t="s">
        <v>13</v>
      </c>
      <c r="G41785">
        <v>434</v>
      </c>
      <c r="H41785">
        <v>282</v>
      </c>
      <c r="I41785">
        <v>9658</v>
      </c>
      <c r="J41785">
        <v>9658</v>
      </c>
      <c r="K41785">
        <v>441</v>
      </c>
      <c r="L41785">
        <v>83</v>
      </c>
    </row>
    <row r="41786" spans="1:12" x14ac:dyDescent="0.3">
      <c r="A41786">
        <v>1759107265275</v>
      </c>
      <c r="B41786">
        <v>21064</v>
      </c>
      <c r="C41786" s="1" t="s">
        <v>14</v>
      </c>
      <c r="E41786" t="b">
        <v>0</v>
      </c>
      <c r="F41786" s="1" t="s">
        <v>13</v>
      </c>
      <c r="G41786">
        <v>3338</v>
      </c>
      <c r="H41786">
        <v>0</v>
      </c>
      <c r="I41786">
        <v>9658</v>
      </c>
      <c r="J41786">
        <v>9658</v>
      </c>
      <c r="K41786">
        <v>0</v>
      </c>
      <c r="L41786">
        <v>21064</v>
      </c>
    </row>
    <row r="41787" spans="1:12" x14ac:dyDescent="0.3">
      <c r="A41787">
        <v>1759107265280</v>
      </c>
      <c r="B41787">
        <v>21059</v>
      </c>
      <c r="C41787" s="1" t="s">
        <v>16</v>
      </c>
      <c r="E41787" t="b">
        <v>0</v>
      </c>
      <c r="F41787" s="1" t="s">
        <v>13</v>
      </c>
      <c r="G41787">
        <v>3338</v>
      </c>
      <c r="H41787">
        <v>0</v>
      </c>
      <c r="I41787">
        <v>9658</v>
      </c>
      <c r="J41787">
        <v>9658</v>
      </c>
      <c r="K41787">
        <v>0</v>
      </c>
      <c r="L41787">
        <v>21059</v>
      </c>
    </row>
    <row r="41788" spans="1:12" x14ac:dyDescent="0.3">
      <c r="A41788">
        <v>1759107265281</v>
      </c>
      <c r="B41788">
        <v>21058</v>
      </c>
      <c r="C41788" s="1" t="s">
        <v>12</v>
      </c>
      <c r="E41788" t="b">
        <v>0</v>
      </c>
      <c r="F41788" s="1" t="s">
        <v>13</v>
      </c>
      <c r="G41788">
        <v>3338</v>
      </c>
      <c r="H41788">
        <v>0</v>
      </c>
      <c r="I41788">
        <v>9658</v>
      </c>
      <c r="J41788">
        <v>9658</v>
      </c>
      <c r="K41788">
        <v>0</v>
      </c>
      <c r="L41788">
        <v>21058</v>
      </c>
    </row>
    <row r="41789" spans="1:12" x14ac:dyDescent="0.3">
      <c r="A41789">
        <v>1759107265266</v>
      </c>
      <c r="B41789">
        <v>21073</v>
      </c>
      <c r="C41789" s="1" t="s">
        <v>16</v>
      </c>
      <c r="E41789" t="b">
        <v>0</v>
      </c>
      <c r="F41789" s="1" t="s">
        <v>13</v>
      </c>
      <c r="G41789">
        <v>3338</v>
      </c>
      <c r="H41789">
        <v>0</v>
      </c>
      <c r="I41789">
        <v>9658</v>
      </c>
      <c r="J41789">
        <v>9658</v>
      </c>
      <c r="K41789">
        <v>0</v>
      </c>
      <c r="L41789">
        <v>21073</v>
      </c>
    </row>
    <row r="41790" spans="1:12" x14ac:dyDescent="0.3">
      <c r="A41790">
        <v>1759107265265</v>
      </c>
      <c r="B41790">
        <v>21031</v>
      </c>
      <c r="C41790" s="1" t="s">
        <v>14</v>
      </c>
      <c r="E41790" t="b">
        <v>0</v>
      </c>
      <c r="F41790" s="1" t="s">
        <v>13</v>
      </c>
      <c r="G41790">
        <v>3338</v>
      </c>
      <c r="H41790">
        <v>0</v>
      </c>
      <c r="I41790">
        <v>9657</v>
      </c>
      <c r="J41790">
        <v>9657</v>
      </c>
      <c r="K41790">
        <v>0</v>
      </c>
      <c r="L41790">
        <v>21031</v>
      </c>
    </row>
    <row r="41791" spans="1:12" x14ac:dyDescent="0.3">
      <c r="A41791">
        <v>1759107265293</v>
      </c>
      <c r="B41791">
        <v>21045</v>
      </c>
      <c r="C41791" s="1" t="s">
        <v>14</v>
      </c>
      <c r="E41791" t="b">
        <v>0</v>
      </c>
      <c r="F41791" s="1" t="s">
        <v>13</v>
      </c>
      <c r="G41791">
        <v>3338</v>
      </c>
      <c r="H41791">
        <v>0</v>
      </c>
      <c r="I41791">
        <v>9657</v>
      </c>
      <c r="J41791">
        <v>9657</v>
      </c>
      <c r="K41791">
        <v>0</v>
      </c>
      <c r="L41791">
        <v>21045</v>
      </c>
    </row>
    <row r="41792" spans="1:12" x14ac:dyDescent="0.3">
      <c r="A41792">
        <v>1759107283257</v>
      </c>
      <c r="B41792">
        <v>3082</v>
      </c>
      <c r="C41792" s="1" t="s">
        <v>12</v>
      </c>
      <c r="D41792">
        <v>401</v>
      </c>
      <c r="E41792" t="b">
        <v>0</v>
      </c>
      <c r="F41792" s="1" t="s">
        <v>13</v>
      </c>
      <c r="G41792">
        <v>621</v>
      </c>
      <c r="H41792">
        <v>302</v>
      </c>
      <c r="I41792">
        <v>9657</v>
      </c>
      <c r="J41792">
        <v>9657</v>
      </c>
      <c r="K41792">
        <v>3082</v>
      </c>
      <c r="L41792">
        <v>93</v>
      </c>
    </row>
    <row r="41793" spans="1:12" x14ac:dyDescent="0.3">
      <c r="A41793">
        <v>1759107284840</v>
      </c>
      <c r="B41793">
        <v>1499</v>
      </c>
      <c r="C41793" s="1" t="s">
        <v>15</v>
      </c>
      <c r="D41793">
        <v>401</v>
      </c>
      <c r="E41793" t="b">
        <v>0</v>
      </c>
      <c r="F41793" s="1" t="s">
        <v>13</v>
      </c>
      <c r="G41793">
        <v>434</v>
      </c>
      <c r="H41793">
        <v>283</v>
      </c>
      <c r="I41793">
        <v>9657</v>
      </c>
      <c r="J41793">
        <v>9657</v>
      </c>
      <c r="K41793">
        <v>1499</v>
      </c>
      <c r="L41793">
        <v>1104</v>
      </c>
    </row>
    <row r="41794" spans="1:12" x14ac:dyDescent="0.3">
      <c r="A41794">
        <v>1759107265252</v>
      </c>
      <c r="B41794">
        <v>21043</v>
      </c>
      <c r="C41794" s="1" t="s">
        <v>14</v>
      </c>
      <c r="E41794" t="b">
        <v>0</v>
      </c>
      <c r="F41794" s="1" t="s">
        <v>13</v>
      </c>
      <c r="G41794">
        <v>3338</v>
      </c>
      <c r="H41794">
        <v>0</v>
      </c>
      <c r="I41794">
        <v>9657</v>
      </c>
      <c r="J41794">
        <v>9657</v>
      </c>
      <c r="K41794">
        <v>0</v>
      </c>
      <c r="L41794">
        <v>21043</v>
      </c>
    </row>
    <row r="41795" spans="1:12" x14ac:dyDescent="0.3">
      <c r="A41795">
        <v>1759107265250</v>
      </c>
      <c r="B41795">
        <v>21046</v>
      </c>
      <c r="C41795" s="1" t="s">
        <v>12</v>
      </c>
      <c r="E41795" t="b">
        <v>0</v>
      </c>
      <c r="F41795" s="1" t="s">
        <v>13</v>
      </c>
      <c r="G41795">
        <v>3338</v>
      </c>
      <c r="H41795">
        <v>0</v>
      </c>
      <c r="I41795">
        <v>9657</v>
      </c>
      <c r="J41795">
        <v>9657</v>
      </c>
      <c r="K41795">
        <v>0</v>
      </c>
      <c r="L41795">
        <v>21046</v>
      </c>
    </row>
    <row r="41796" spans="1:12" x14ac:dyDescent="0.3">
      <c r="A41796">
        <v>1759107282840</v>
      </c>
      <c r="B41796">
        <v>3499</v>
      </c>
      <c r="C41796" s="1" t="s">
        <v>16</v>
      </c>
      <c r="D41796">
        <v>401</v>
      </c>
      <c r="E41796" t="b">
        <v>0</v>
      </c>
      <c r="F41796" s="1" t="s">
        <v>13</v>
      </c>
      <c r="G41796">
        <v>434</v>
      </c>
      <c r="H41796">
        <v>282</v>
      </c>
      <c r="I41796">
        <v>9657</v>
      </c>
      <c r="J41796">
        <v>9657</v>
      </c>
      <c r="K41796">
        <v>3499</v>
      </c>
      <c r="L41796">
        <v>3104</v>
      </c>
    </row>
    <row r="41797" spans="1:12" x14ac:dyDescent="0.3">
      <c r="A41797">
        <v>1759107276162</v>
      </c>
      <c r="B41797">
        <v>10177</v>
      </c>
      <c r="C41797" s="1" t="s">
        <v>17</v>
      </c>
      <c r="D41797">
        <v>500</v>
      </c>
      <c r="E41797" t="b">
        <v>0</v>
      </c>
      <c r="F41797" s="1" t="s">
        <v>13</v>
      </c>
      <c r="G41797">
        <v>491</v>
      </c>
      <c r="H41797">
        <v>778</v>
      </c>
      <c r="I41797">
        <v>9657</v>
      </c>
      <c r="J41797">
        <v>9657</v>
      </c>
      <c r="K41797">
        <v>10177</v>
      </c>
      <c r="L41797">
        <v>7104</v>
      </c>
    </row>
    <row r="41798" spans="1:12" x14ac:dyDescent="0.3">
      <c r="A41798">
        <v>1759107284845</v>
      </c>
      <c r="B41798">
        <v>1494</v>
      </c>
      <c r="C41798" s="1" t="s">
        <v>16</v>
      </c>
      <c r="D41798">
        <v>401</v>
      </c>
      <c r="E41798" t="b">
        <v>0</v>
      </c>
      <c r="F41798" s="1" t="s">
        <v>13</v>
      </c>
      <c r="G41798">
        <v>434</v>
      </c>
      <c r="H41798">
        <v>283</v>
      </c>
      <c r="I41798">
        <v>9657</v>
      </c>
      <c r="J41798">
        <v>9657</v>
      </c>
      <c r="K41798">
        <v>1494</v>
      </c>
      <c r="L41798">
        <v>1120</v>
      </c>
    </row>
    <row r="41799" spans="1:12" x14ac:dyDescent="0.3">
      <c r="A41799">
        <v>1759107265250</v>
      </c>
      <c r="B41799">
        <v>21046</v>
      </c>
      <c r="C41799" s="1" t="s">
        <v>17</v>
      </c>
      <c r="E41799" t="b">
        <v>0</v>
      </c>
      <c r="F41799" s="1" t="s">
        <v>13</v>
      </c>
      <c r="G41799">
        <v>3338</v>
      </c>
      <c r="H41799">
        <v>0</v>
      </c>
      <c r="I41799">
        <v>9657</v>
      </c>
      <c r="J41799">
        <v>9657</v>
      </c>
      <c r="K41799">
        <v>0</v>
      </c>
      <c r="L41799">
        <v>21046</v>
      </c>
    </row>
    <row r="41800" spans="1:12" x14ac:dyDescent="0.3">
      <c r="A41800">
        <v>1759107285938</v>
      </c>
      <c r="B41800">
        <v>401</v>
      </c>
      <c r="C41800" s="1" t="s">
        <v>15</v>
      </c>
      <c r="D41800">
        <v>401</v>
      </c>
      <c r="E41800" t="b">
        <v>0</v>
      </c>
      <c r="F41800" s="1" t="s">
        <v>13</v>
      </c>
      <c r="G41800">
        <v>434</v>
      </c>
      <c r="H41800">
        <v>283</v>
      </c>
      <c r="I41800">
        <v>9657</v>
      </c>
      <c r="J41800">
        <v>9657</v>
      </c>
      <c r="K41800">
        <v>401</v>
      </c>
      <c r="L41800">
        <v>0</v>
      </c>
    </row>
    <row r="41801" spans="1:12" x14ac:dyDescent="0.3">
      <c r="A41801">
        <v>1759107265256</v>
      </c>
      <c r="B41801">
        <v>21082</v>
      </c>
      <c r="C41801" s="1" t="s">
        <v>17</v>
      </c>
      <c r="E41801" t="b">
        <v>0</v>
      </c>
      <c r="F41801" s="1" t="s">
        <v>13</v>
      </c>
      <c r="G41801">
        <v>3338</v>
      </c>
      <c r="H41801">
        <v>0</v>
      </c>
      <c r="I41801">
        <v>9657</v>
      </c>
      <c r="J41801">
        <v>9657</v>
      </c>
      <c r="K41801">
        <v>0</v>
      </c>
      <c r="L41801">
        <v>21082</v>
      </c>
    </row>
    <row r="41802" spans="1:12" x14ac:dyDescent="0.3">
      <c r="A41802">
        <v>1759107265283</v>
      </c>
      <c r="B41802">
        <v>21055</v>
      </c>
      <c r="C41802" s="1" t="s">
        <v>15</v>
      </c>
      <c r="E41802" t="b">
        <v>0</v>
      </c>
      <c r="F41802" s="1" t="s">
        <v>13</v>
      </c>
      <c r="G41802">
        <v>3338</v>
      </c>
      <c r="H41802">
        <v>0</v>
      </c>
      <c r="I41802">
        <v>9657</v>
      </c>
      <c r="J41802">
        <v>9657</v>
      </c>
      <c r="K41802">
        <v>0</v>
      </c>
      <c r="L41802">
        <v>21055</v>
      </c>
    </row>
    <row r="41803" spans="1:12" x14ac:dyDescent="0.3">
      <c r="A41803">
        <v>1759107285858</v>
      </c>
      <c r="B41803">
        <v>481</v>
      </c>
      <c r="C41803" s="1" t="s">
        <v>17</v>
      </c>
      <c r="D41803">
        <v>401</v>
      </c>
      <c r="E41803" t="b">
        <v>0</v>
      </c>
      <c r="F41803" s="1" t="s">
        <v>13</v>
      </c>
      <c r="G41803">
        <v>434</v>
      </c>
      <c r="H41803">
        <v>283</v>
      </c>
      <c r="I41803">
        <v>9657</v>
      </c>
      <c r="J41803">
        <v>9657</v>
      </c>
      <c r="K41803">
        <v>481</v>
      </c>
      <c r="L41803">
        <v>107</v>
      </c>
    </row>
    <row r="41804" spans="1:12" x14ac:dyDescent="0.3">
      <c r="A41804">
        <v>1759107265288</v>
      </c>
      <c r="B41804">
        <v>21050</v>
      </c>
      <c r="C41804" s="1" t="s">
        <v>15</v>
      </c>
      <c r="E41804" t="b">
        <v>0</v>
      </c>
      <c r="F41804" s="1" t="s">
        <v>13</v>
      </c>
      <c r="G41804">
        <v>3338</v>
      </c>
      <c r="H41804">
        <v>0</v>
      </c>
      <c r="I41804">
        <v>9657</v>
      </c>
      <c r="J41804">
        <v>9657</v>
      </c>
      <c r="K41804">
        <v>0</v>
      </c>
      <c r="L41804">
        <v>21050</v>
      </c>
    </row>
    <row r="41805" spans="1:12" x14ac:dyDescent="0.3">
      <c r="A41805">
        <v>1759107265265</v>
      </c>
      <c r="B41805">
        <v>21031</v>
      </c>
      <c r="C41805" s="1" t="s">
        <v>17</v>
      </c>
      <c r="E41805" t="b">
        <v>0</v>
      </c>
      <c r="F41805" s="1" t="s">
        <v>13</v>
      </c>
      <c r="G41805">
        <v>3338</v>
      </c>
      <c r="H41805">
        <v>0</v>
      </c>
      <c r="I41805">
        <v>9657</v>
      </c>
      <c r="J41805">
        <v>9657</v>
      </c>
      <c r="K41805">
        <v>0</v>
      </c>
      <c r="L41805">
        <v>21031</v>
      </c>
    </row>
    <row r="41806" spans="1:12" x14ac:dyDescent="0.3">
      <c r="A41806">
        <v>1759107285888</v>
      </c>
      <c r="B41806">
        <v>451</v>
      </c>
      <c r="C41806" s="1" t="s">
        <v>17</v>
      </c>
      <c r="D41806">
        <v>401</v>
      </c>
      <c r="E41806" t="b">
        <v>0</v>
      </c>
      <c r="F41806" s="1" t="s">
        <v>13</v>
      </c>
      <c r="G41806">
        <v>434</v>
      </c>
      <c r="H41806">
        <v>282</v>
      </c>
      <c r="I41806">
        <v>9657</v>
      </c>
      <c r="J41806">
        <v>9657</v>
      </c>
      <c r="K41806">
        <v>450</v>
      </c>
      <c r="L41806">
        <v>77</v>
      </c>
    </row>
    <row r="41807" spans="1:12" x14ac:dyDescent="0.3">
      <c r="A41807">
        <v>1759107265250</v>
      </c>
      <c r="B41807">
        <v>21045</v>
      </c>
      <c r="C41807" s="1" t="s">
        <v>16</v>
      </c>
      <c r="E41807" t="b">
        <v>0</v>
      </c>
      <c r="F41807" s="1" t="s">
        <v>13</v>
      </c>
      <c r="G41807">
        <v>3338</v>
      </c>
      <c r="H41807">
        <v>0</v>
      </c>
      <c r="I41807">
        <v>9657</v>
      </c>
      <c r="J41807">
        <v>9657</v>
      </c>
      <c r="K41807">
        <v>0</v>
      </c>
      <c r="L41807">
        <v>21045</v>
      </c>
    </row>
    <row r="41808" spans="1:12" x14ac:dyDescent="0.3">
      <c r="A41808">
        <v>1759107265313</v>
      </c>
      <c r="B41808">
        <v>21045</v>
      </c>
      <c r="C41808" s="1" t="s">
        <v>16</v>
      </c>
      <c r="E41808" t="b">
        <v>0</v>
      </c>
      <c r="F41808" s="1" t="s">
        <v>13</v>
      </c>
      <c r="G41808">
        <v>3338</v>
      </c>
      <c r="H41808">
        <v>0</v>
      </c>
      <c r="I41808">
        <v>9658</v>
      </c>
      <c r="J41808">
        <v>9658</v>
      </c>
      <c r="K41808">
        <v>0</v>
      </c>
      <c r="L41808">
        <v>21045</v>
      </c>
    </row>
    <row r="41809" spans="1:12" x14ac:dyDescent="0.3">
      <c r="A41809">
        <v>1759107265315</v>
      </c>
      <c r="B41809">
        <v>21043</v>
      </c>
      <c r="C41809" s="1" t="s">
        <v>18</v>
      </c>
      <c r="E41809" t="b">
        <v>0</v>
      </c>
      <c r="F41809" s="1" t="s">
        <v>13</v>
      </c>
      <c r="G41809">
        <v>3338</v>
      </c>
      <c r="H41809">
        <v>0</v>
      </c>
      <c r="I41809">
        <v>9658</v>
      </c>
      <c r="J41809">
        <v>9658</v>
      </c>
      <c r="K41809">
        <v>0</v>
      </c>
      <c r="L41809">
        <v>21043</v>
      </c>
    </row>
    <row r="41810" spans="1:12" x14ac:dyDescent="0.3">
      <c r="A41810">
        <v>1759107265317</v>
      </c>
      <c r="B41810">
        <v>21041</v>
      </c>
      <c r="C41810" s="1" t="s">
        <v>15</v>
      </c>
      <c r="E41810" t="b">
        <v>0</v>
      </c>
      <c r="F41810" s="1" t="s">
        <v>13</v>
      </c>
      <c r="G41810">
        <v>3338</v>
      </c>
      <c r="H41810">
        <v>0</v>
      </c>
      <c r="I41810">
        <v>9658</v>
      </c>
      <c r="J41810">
        <v>9658</v>
      </c>
      <c r="K41810">
        <v>0</v>
      </c>
      <c r="L41810">
        <v>21041</v>
      </c>
    </row>
    <row r="41811" spans="1:12" x14ac:dyDescent="0.3">
      <c r="A41811">
        <v>1759107265323</v>
      </c>
      <c r="B41811">
        <v>21035</v>
      </c>
      <c r="C41811" s="1" t="s">
        <v>18</v>
      </c>
      <c r="E41811" t="b">
        <v>0</v>
      </c>
      <c r="F41811" s="1" t="s">
        <v>13</v>
      </c>
      <c r="G41811">
        <v>3338</v>
      </c>
      <c r="H41811">
        <v>0</v>
      </c>
      <c r="I41811">
        <v>9658</v>
      </c>
      <c r="J41811">
        <v>9658</v>
      </c>
      <c r="K41811">
        <v>0</v>
      </c>
      <c r="L41811">
        <v>21035</v>
      </c>
    </row>
    <row r="41812" spans="1:12" x14ac:dyDescent="0.3">
      <c r="A41812">
        <v>1759107265313</v>
      </c>
      <c r="B41812">
        <v>21045</v>
      </c>
      <c r="C41812" s="1" t="s">
        <v>16</v>
      </c>
      <c r="E41812" t="b">
        <v>0</v>
      </c>
      <c r="F41812" s="1" t="s">
        <v>13</v>
      </c>
      <c r="G41812">
        <v>3338</v>
      </c>
      <c r="H41812">
        <v>0</v>
      </c>
      <c r="I41812">
        <v>9658</v>
      </c>
      <c r="J41812">
        <v>9658</v>
      </c>
      <c r="K41812">
        <v>0</v>
      </c>
      <c r="L41812">
        <v>21045</v>
      </c>
    </row>
    <row r="41813" spans="1:12" x14ac:dyDescent="0.3">
      <c r="A41813">
        <v>1759107265312</v>
      </c>
      <c r="B41813">
        <v>21046</v>
      </c>
      <c r="C41813" s="1" t="s">
        <v>18</v>
      </c>
      <c r="E41813" t="b">
        <v>0</v>
      </c>
      <c r="F41813" s="1" t="s">
        <v>13</v>
      </c>
      <c r="G41813">
        <v>3338</v>
      </c>
      <c r="H41813">
        <v>0</v>
      </c>
      <c r="I41813">
        <v>9658</v>
      </c>
      <c r="J41813">
        <v>9658</v>
      </c>
      <c r="K41813">
        <v>0</v>
      </c>
      <c r="L41813">
        <v>21046</v>
      </c>
    </row>
    <row r="41814" spans="1:12" x14ac:dyDescent="0.3">
      <c r="A41814">
        <v>1759107265308</v>
      </c>
      <c r="B41814">
        <v>21034</v>
      </c>
      <c r="C41814" s="1" t="s">
        <v>14</v>
      </c>
      <c r="E41814" t="b">
        <v>0</v>
      </c>
      <c r="F41814" s="1" t="s">
        <v>13</v>
      </c>
      <c r="G41814">
        <v>3338</v>
      </c>
      <c r="H41814">
        <v>0</v>
      </c>
      <c r="I41814">
        <v>9658</v>
      </c>
      <c r="J41814">
        <v>9658</v>
      </c>
      <c r="K41814">
        <v>0</v>
      </c>
      <c r="L41814">
        <v>21034</v>
      </c>
    </row>
    <row r="41815" spans="1:12" x14ac:dyDescent="0.3">
      <c r="A41815">
        <v>1759107265311</v>
      </c>
      <c r="B41815">
        <v>21047</v>
      </c>
      <c r="C41815" s="1" t="s">
        <v>14</v>
      </c>
      <c r="E41815" t="b">
        <v>0</v>
      </c>
      <c r="F41815" s="1" t="s">
        <v>13</v>
      </c>
      <c r="G41815">
        <v>3338</v>
      </c>
      <c r="H41815">
        <v>0</v>
      </c>
      <c r="I41815">
        <v>9658</v>
      </c>
      <c r="J41815">
        <v>9658</v>
      </c>
      <c r="K41815">
        <v>0</v>
      </c>
      <c r="L41815">
        <v>21047</v>
      </c>
    </row>
    <row r="41816" spans="1:12" x14ac:dyDescent="0.3">
      <c r="A41816">
        <v>1759107265318</v>
      </c>
      <c r="B41816">
        <v>21040</v>
      </c>
      <c r="C41816" s="1" t="s">
        <v>12</v>
      </c>
      <c r="E41816" t="b">
        <v>0</v>
      </c>
      <c r="F41816" s="1" t="s">
        <v>13</v>
      </c>
      <c r="G41816">
        <v>3338</v>
      </c>
      <c r="H41816">
        <v>0</v>
      </c>
      <c r="I41816">
        <v>9658</v>
      </c>
      <c r="J41816">
        <v>9658</v>
      </c>
      <c r="K41816">
        <v>0</v>
      </c>
      <c r="L41816">
        <v>21040</v>
      </c>
    </row>
    <row r="41817" spans="1:12" x14ac:dyDescent="0.3">
      <c r="A41817">
        <v>1759107285121</v>
      </c>
      <c r="B41817">
        <v>1248</v>
      </c>
      <c r="C41817" s="1" t="s">
        <v>14</v>
      </c>
      <c r="D41817">
        <v>200</v>
      </c>
      <c r="E41817" t="b">
        <v>1</v>
      </c>
      <c r="F41817" s="1" t="s">
        <v>13</v>
      </c>
      <c r="G41817">
        <v>2258</v>
      </c>
      <c r="H41817">
        <v>691</v>
      </c>
      <c r="I41817">
        <v>9655</v>
      </c>
      <c r="J41817">
        <v>9655</v>
      </c>
      <c r="K41817">
        <v>1248</v>
      </c>
      <c r="L41817">
        <v>0</v>
      </c>
    </row>
    <row r="41818" spans="1:12" x14ac:dyDescent="0.3">
      <c r="A41818">
        <v>1759107265335</v>
      </c>
      <c r="B41818">
        <v>21038</v>
      </c>
      <c r="C41818" s="1" t="s">
        <v>15</v>
      </c>
      <c r="E41818" t="b">
        <v>0</v>
      </c>
      <c r="F41818" s="1" t="s">
        <v>13</v>
      </c>
      <c r="G41818">
        <v>3338</v>
      </c>
      <c r="H41818">
        <v>0</v>
      </c>
      <c r="I41818">
        <v>9655</v>
      </c>
      <c r="J41818">
        <v>9655</v>
      </c>
      <c r="K41818">
        <v>0</v>
      </c>
      <c r="L41818">
        <v>21038</v>
      </c>
    </row>
    <row r="41819" spans="1:12" x14ac:dyDescent="0.3">
      <c r="A41819">
        <v>1759107285975</v>
      </c>
      <c r="B41819">
        <v>400</v>
      </c>
      <c r="C41819" s="1" t="s">
        <v>15</v>
      </c>
      <c r="D41819">
        <v>401</v>
      </c>
      <c r="E41819" t="b">
        <v>0</v>
      </c>
      <c r="F41819" s="1" t="s">
        <v>13</v>
      </c>
      <c r="G41819">
        <v>434</v>
      </c>
      <c r="H41819">
        <v>283</v>
      </c>
      <c r="I41819">
        <v>9655</v>
      </c>
      <c r="J41819">
        <v>9655</v>
      </c>
      <c r="K41819">
        <v>400</v>
      </c>
      <c r="L41819">
        <v>0</v>
      </c>
    </row>
    <row r="41820" spans="1:12" x14ac:dyDescent="0.3">
      <c r="A41820">
        <v>1759107274559</v>
      </c>
      <c r="B41820">
        <v>11816</v>
      </c>
      <c r="C41820" s="1" t="s">
        <v>14</v>
      </c>
      <c r="D41820">
        <v>200</v>
      </c>
      <c r="E41820" t="b">
        <v>1</v>
      </c>
      <c r="F41820" s="1" t="s">
        <v>13</v>
      </c>
      <c r="G41820">
        <v>2258</v>
      </c>
      <c r="H41820">
        <v>196</v>
      </c>
      <c r="I41820">
        <v>9655</v>
      </c>
      <c r="J41820">
        <v>9655</v>
      </c>
      <c r="K41820">
        <v>11816</v>
      </c>
      <c r="L41820">
        <v>7100</v>
      </c>
    </row>
    <row r="41821" spans="1:12" x14ac:dyDescent="0.3">
      <c r="A41821">
        <v>1759107265337</v>
      </c>
      <c r="B41821">
        <v>21036</v>
      </c>
      <c r="C41821" s="1" t="s">
        <v>14</v>
      </c>
      <c r="E41821" t="b">
        <v>0</v>
      </c>
      <c r="F41821" s="1" t="s">
        <v>13</v>
      </c>
      <c r="G41821">
        <v>3338</v>
      </c>
      <c r="H41821">
        <v>0</v>
      </c>
      <c r="I41821">
        <v>9655</v>
      </c>
      <c r="J41821">
        <v>9655</v>
      </c>
      <c r="K41821">
        <v>0</v>
      </c>
      <c r="L41821">
        <v>21036</v>
      </c>
    </row>
    <row r="41822" spans="1:12" x14ac:dyDescent="0.3">
      <c r="A41822">
        <v>1759107285988</v>
      </c>
      <c r="B41822">
        <v>387</v>
      </c>
      <c r="C41822" s="1" t="s">
        <v>15</v>
      </c>
      <c r="D41822">
        <v>401</v>
      </c>
      <c r="E41822" t="b">
        <v>0</v>
      </c>
      <c r="F41822" s="1" t="s">
        <v>13</v>
      </c>
      <c r="G41822">
        <v>434</v>
      </c>
      <c r="H41822">
        <v>283</v>
      </c>
      <c r="I41822">
        <v>9655</v>
      </c>
      <c r="J41822">
        <v>9655</v>
      </c>
      <c r="K41822">
        <v>387</v>
      </c>
      <c r="L41822">
        <v>0</v>
      </c>
    </row>
    <row r="41823" spans="1:12" x14ac:dyDescent="0.3">
      <c r="A41823">
        <v>1759107265341</v>
      </c>
      <c r="B41823">
        <v>21032</v>
      </c>
      <c r="C41823" s="1" t="s">
        <v>16</v>
      </c>
      <c r="E41823" t="b">
        <v>0</v>
      </c>
      <c r="F41823" s="1" t="s">
        <v>13</v>
      </c>
      <c r="G41823">
        <v>3338</v>
      </c>
      <c r="H41823">
        <v>0</v>
      </c>
      <c r="I41823">
        <v>9655</v>
      </c>
      <c r="J41823">
        <v>9655</v>
      </c>
      <c r="K41823">
        <v>0</v>
      </c>
      <c r="L41823">
        <v>21032</v>
      </c>
    </row>
    <row r="41824" spans="1:12" x14ac:dyDescent="0.3">
      <c r="A41824">
        <v>1759107265327</v>
      </c>
      <c r="B41824">
        <v>21046</v>
      </c>
      <c r="C41824" s="1" t="s">
        <v>16</v>
      </c>
      <c r="E41824" t="b">
        <v>0</v>
      </c>
      <c r="F41824" s="1" t="s">
        <v>13</v>
      </c>
      <c r="G41824">
        <v>3338</v>
      </c>
      <c r="H41824">
        <v>0</v>
      </c>
      <c r="I41824">
        <v>9655</v>
      </c>
      <c r="J41824">
        <v>9655</v>
      </c>
      <c r="K41824">
        <v>0</v>
      </c>
      <c r="L41824">
        <v>21046</v>
      </c>
    </row>
    <row r="41825" spans="1:12" x14ac:dyDescent="0.3">
      <c r="A41825">
        <v>1759107265336</v>
      </c>
      <c r="B41825">
        <v>21037</v>
      </c>
      <c r="C41825" s="1" t="s">
        <v>14</v>
      </c>
      <c r="E41825" t="b">
        <v>0</v>
      </c>
      <c r="F41825" s="1" t="s">
        <v>13</v>
      </c>
      <c r="G41825">
        <v>3338</v>
      </c>
      <c r="H41825">
        <v>0</v>
      </c>
      <c r="I41825">
        <v>9655</v>
      </c>
      <c r="J41825">
        <v>9655</v>
      </c>
      <c r="K41825">
        <v>0</v>
      </c>
      <c r="L41825">
        <v>21037</v>
      </c>
    </row>
    <row r="41826" spans="1:12" x14ac:dyDescent="0.3">
      <c r="A41826">
        <v>1759107285976</v>
      </c>
      <c r="B41826">
        <v>399</v>
      </c>
      <c r="C41826" s="1" t="s">
        <v>15</v>
      </c>
      <c r="D41826">
        <v>401</v>
      </c>
      <c r="E41826" t="b">
        <v>0</v>
      </c>
      <c r="F41826" s="1" t="s">
        <v>13</v>
      </c>
      <c r="G41826">
        <v>434</v>
      </c>
      <c r="H41826">
        <v>283</v>
      </c>
      <c r="I41826">
        <v>9655</v>
      </c>
      <c r="J41826">
        <v>9655</v>
      </c>
      <c r="K41826">
        <v>399</v>
      </c>
      <c r="L41826">
        <v>0</v>
      </c>
    </row>
    <row r="41827" spans="1:12" x14ac:dyDescent="0.3">
      <c r="A41827">
        <v>1759107286079</v>
      </c>
      <c r="B41827">
        <v>296</v>
      </c>
      <c r="C41827" s="1" t="s">
        <v>15</v>
      </c>
      <c r="D41827">
        <v>401</v>
      </c>
      <c r="E41827" t="b">
        <v>0</v>
      </c>
      <c r="F41827" s="1" t="s">
        <v>13</v>
      </c>
      <c r="G41827">
        <v>434</v>
      </c>
      <c r="H41827">
        <v>282</v>
      </c>
      <c r="I41827">
        <v>9655</v>
      </c>
      <c r="J41827">
        <v>9655</v>
      </c>
      <c r="K41827">
        <v>296</v>
      </c>
      <c r="L41827">
        <v>0</v>
      </c>
    </row>
    <row r="41828" spans="1:12" x14ac:dyDescent="0.3">
      <c r="A41828">
        <v>1759107286073</v>
      </c>
      <c r="B41828">
        <v>302</v>
      </c>
      <c r="C41828" s="1" t="s">
        <v>15</v>
      </c>
      <c r="D41828">
        <v>401</v>
      </c>
      <c r="E41828" t="b">
        <v>0</v>
      </c>
      <c r="F41828" s="1" t="s">
        <v>13</v>
      </c>
      <c r="G41828">
        <v>434</v>
      </c>
      <c r="H41828">
        <v>282</v>
      </c>
      <c r="I41828">
        <v>9655</v>
      </c>
      <c r="J41828">
        <v>9655</v>
      </c>
      <c r="K41828">
        <v>302</v>
      </c>
      <c r="L41828">
        <v>0</v>
      </c>
    </row>
    <row r="41829" spans="1:12" x14ac:dyDescent="0.3">
      <c r="A41829">
        <v>1759107265355</v>
      </c>
      <c r="B41829">
        <v>21033</v>
      </c>
      <c r="C41829" s="1" t="s">
        <v>16</v>
      </c>
      <c r="E41829" t="b">
        <v>0</v>
      </c>
      <c r="F41829" s="1" t="s">
        <v>13</v>
      </c>
      <c r="G41829">
        <v>3338</v>
      </c>
      <c r="H41829">
        <v>0</v>
      </c>
      <c r="I41829">
        <v>9655</v>
      </c>
      <c r="J41829">
        <v>9655</v>
      </c>
      <c r="K41829">
        <v>0</v>
      </c>
      <c r="L41829">
        <v>21033</v>
      </c>
    </row>
    <row r="41830" spans="1:12" x14ac:dyDescent="0.3">
      <c r="A41830">
        <v>1759107265346</v>
      </c>
      <c r="B41830">
        <v>21042</v>
      </c>
      <c r="C41830" s="1" t="s">
        <v>14</v>
      </c>
      <c r="E41830" t="b">
        <v>0</v>
      </c>
      <c r="F41830" s="1" t="s">
        <v>13</v>
      </c>
      <c r="G41830">
        <v>3338</v>
      </c>
      <c r="H41830">
        <v>0</v>
      </c>
      <c r="I41830">
        <v>9655</v>
      </c>
      <c r="J41830">
        <v>9655</v>
      </c>
      <c r="K41830">
        <v>0</v>
      </c>
      <c r="L41830">
        <v>21042</v>
      </c>
    </row>
    <row r="41831" spans="1:12" x14ac:dyDescent="0.3">
      <c r="A41831">
        <v>1759107265348</v>
      </c>
      <c r="B41831">
        <v>21040</v>
      </c>
      <c r="C41831" s="1" t="s">
        <v>16</v>
      </c>
      <c r="E41831" t="b">
        <v>0</v>
      </c>
      <c r="F41831" s="1" t="s">
        <v>13</v>
      </c>
      <c r="G41831">
        <v>3338</v>
      </c>
      <c r="H41831">
        <v>0</v>
      </c>
      <c r="I41831">
        <v>9655</v>
      </c>
      <c r="J41831">
        <v>9655</v>
      </c>
      <c r="K41831">
        <v>0</v>
      </c>
      <c r="L41831">
        <v>21040</v>
      </c>
    </row>
    <row r="41832" spans="1:12" x14ac:dyDescent="0.3">
      <c r="A41832">
        <v>1759107285996</v>
      </c>
      <c r="B41832">
        <v>399</v>
      </c>
      <c r="C41832" s="1" t="s">
        <v>15</v>
      </c>
      <c r="D41832">
        <v>401</v>
      </c>
      <c r="E41832" t="b">
        <v>0</v>
      </c>
      <c r="F41832" s="1" t="s">
        <v>13</v>
      </c>
      <c r="G41832">
        <v>434</v>
      </c>
      <c r="H41832">
        <v>282</v>
      </c>
      <c r="I41832">
        <v>9655</v>
      </c>
      <c r="J41832">
        <v>9655</v>
      </c>
      <c r="K41832">
        <v>399</v>
      </c>
      <c r="L41832">
        <v>0</v>
      </c>
    </row>
    <row r="41833" spans="1:12" x14ac:dyDescent="0.3">
      <c r="A41833">
        <v>1759107265361</v>
      </c>
      <c r="B41833">
        <v>21043</v>
      </c>
      <c r="C41833" s="1" t="s">
        <v>17</v>
      </c>
      <c r="E41833" t="b">
        <v>0</v>
      </c>
      <c r="F41833" s="1" t="s">
        <v>13</v>
      </c>
      <c r="G41833">
        <v>3338</v>
      </c>
      <c r="H41833">
        <v>0</v>
      </c>
      <c r="I41833">
        <v>9657</v>
      </c>
      <c r="J41833">
        <v>9657</v>
      </c>
      <c r="K41833">
        <v>0</v>
      </c>
      <c r="L41833">
        <v>21043</v>
      </c>
    </row>
    <row r="41834" spans="1:12" x14ac:dyDescent="0.3">
      <c r="A41834">
        <v>1759107265368</v>
      </c>
      <c r="B41834">
        <v>21036</v>
      </c>
      <c r="C41834" s="1" t="s">
        <v>14</v>
      </c>
      <c r="E41834" t="b">
        <v>0</v>
      </c>
      <c r="F41834" s="1" t="s">
        <v>13</v>
      </c>
      <c r="G41834">
        <v>3338</v>
      </c>
      <c r="H41834">
        <v>0</v>
      </c>
      <c r="I41834">
        <v>9657</v>
      </c>
      <c r="J41834">
        <v>9657</v>
      </c>
      <c r="K41834">
        <v>0</v>
      </c>
      <c r="L41834">
        <v>21036</v>
      </c>
    </row>
    <row r="41835" spans="1:12" x14ac:dyDescent="0.3">
      <c r="A41835">
        <v>1759107265359</v>
      </c>
      <c r="B41835">
        <v>21045</v>
      </c>
      <c r="C41835" s="1" t="s">
        <v>16</v>
      </c>
      <c r="E41835" t="b">
        <v>0</v>
      </c>
      <c r="F41835" s="1" t="s">
        <v>13</v>
      </c>
      <c r="G41835">
        <v>3338</v>
      </c>
      <c r="H41835">
        <v>0</v>
      </c>
      <c r="I41835">
        <v>9657</v>
      </c>
      <c r="J41835">
        <v>9657</v>
      </c>
      <c r="K41835">
        <v>0</v>
      </c>
      <c r="L41835">
        <v>21045</v>
      </c>
    </row>
    <row r="41836" spans="1:12" x14ac:dyDescent="0.3">
      <c r="A41836">
        <v>1759107265360</v>
      </c>
      <c r="B41836">
        <v>21045</v>
      </c>
      <c r="C41836" s="1" t="s">
        <v>16</v>
      </c>
      <c r="E41836" t="b">
        <v>0</v>
      </c>
      <c r="F41836" s="1" t="s">
        <v>13</v>
      </c>
      <c r="G41836">
        <v>3338</v>
      </c>
      <c r="H41836">
        <v>0</v>
      </c>
      <c r="I41836">
        <v>9657</v>
      </c>
      <c r="J41836">
        <v>9657</v>
      </c>
      <c r="K41836">
        <v>0</v>
      </c>
      <c r="L41836">
        <v>21045</v>
      </c>
    </row>
    <row r="41837" spans="1:12" x14ac:dyDescent="0.3">
      <c r="A41837">
        <v>1759107265372</v>
      </c>
      <c r="B41837">
        <v>21033</v>
      </c>
      <c r="C41837" s="1" t="s">
        <v>12</v>
      </c>
      <c r="E41837" t="b">
        <v>0</v>
      </c>
      <c r="F41837" s="1" t="s">
        <v>13</v>
      </c>
      <c r="G41837">
        <v>3338</v>
      </c>
      <c r="H41837">
        <v>0</v>
      </c>
      <c r="I41837">
        <v>9657</v>
      </c>
      <c r="J41837">
        <v>9657</v>
      </c>
      <c r="K41837">
        <v>0</v>
      </c>
      <c r="L41837">
        <v>21033</v>
      </c>
    </row>
    <row r="41838" spans="1:12" x14ac:dyDescent="0.3">
      <c r="A41838">
        <v>1759107265383</v>
      </c>
      <c r="B41838">
        <v>21036</v>
      </c>
      <c r="C41838" s="1" t="s">
        <v>14</v>
      </c>
      <c r="E41838" t="b">
        <v>0</v>
      </c>
      <c r="F41838" s="1" t="s">
        <v>13</v>
      </c>
      <c r="G41838">
        <v>3338</v>
      </c>
      <c r="H41838">
        <v>0</v>
      </c>
      <c r="I41838">
        <v>9659</v>
      </c>
      <c r="J41838">
        <v>9659</v>
      </c>
      <c r="K41838">
        <v>0</v>
      </c>
      <c r="L41838">
        <v>21036</v>
      </c>
    </row>
    <row r="41839" spans="1:12" x14ac:dyDescent="0.3">
      <c r="A41839">
        <v>1759107265382</v>
      </c>
      <c r="B41839">
        <v>21037</v>
      </c>
      <c r="C41839" s="1" t="s">
        <v>14</v>
      </c>
      <c r="E41839" t="b">
        <v>0</v>
      </c>
      <c r="F41839" s="1" t="s">
        <v>13</v>
      </c>
      <c r="G41839">
        <v>3338</v>
      </c>
      <c r="H41839">
        <v>0</v>
      </c>
      <c r="I41839">
        <v>9659</v>
      </c>
      <c r="J41839">
        <v>9659</v>
      </c>
      <c r="K41839">
        <v>0</v>
      </c>
      <c r="L41839">
        <v>21037</v>
      </c>
    </row>
    <row r="41840" spans="1:12" x14ac:dyDescent="0.3">
      <c r="A41840">
        <v>1759107265380</v>
      </c>
      <c r="B41840">
        <v>21039</v>
      </c>
      <c r="C41840" s="1" t="s">
        <v>12</v>
      </c>
      <c r="E41840" t="b">
        <v>0</v>
      </c>
      <c r="F41840" s="1" t="s">
        <v>13</v>
      </c>
      <c r="G41840">
        <v>3338</v>
      </c>
      <c r="H41840">
        <v>0</v>
      </c>
      <c r="I41840">
        <v>9659</v>
      </c>
      <c r="J41840">
        <v>9659</v>
      </c>
      <c r="K41840">
        <v>0</v>
      </c>
      <c r="L41840">
        <v>21039</v>
      </c>
    </row>
    <row r="41841" spans="1:12" x14ac:dyDescent="0.3">
      <c r="A41841">
        <v>1759107265400</v>
      </c>
      <c r="B41841">
        <v>21034</v>
      </c>
      <c r="C41841" s="1" t="s">
        <v>17</v>
      </c>
      <c r="E41841" t="b">
        <v>0</v>
      </c>
      <c r="F41841" s="1" t="s">
        <v>13</v>
      </c>
      <c r="G41841">
        <v>3338</v>
      </c>
      <c r="H41841">
        <v>0</v>
      </c>
      <c r="I41841">
        <v>9661</v>
      </c>
      <c r="J41841">
        <v>9661</v>
      </c>
      <c r="K41841">
        <v>0</v>
      </c>
      <c r="L41841">
        <v>21034</v>
      </c>
    </row>
    <row r="41842" spans="1:12" x14ac:dyDescent="0.3">
      <c r="A41842">
        <v>1759107265388</v>
      </c>
      <c r="B41842">
        <v>21046</v>
      </c>
      <c r="C41842" s="1" t="s">
        <v>14</v>
      </c>
      <c r="E41842" t="b">
        <v>0</v>
      </c>
      <c r="F41842" s="1" t="s">
        <v>13</v>
      </c>
      <c r="G41842">
        <v>3338</v>
      </c>
      <c r="H41842">
        <v>0</v>
      </c>
      <c r="I41842">
        <v>9661</v>
      </c>
      <c r="J41842">
        <v>9661</v>
      </c>
      <c r="K41842">
        <v>0</v>
      </c>
      <c r="L41842">
        <v>21046</v>
      </c>
    </row>
    <row r="41843" spans="1:12" x14ac:dyDescent="0.3">
      <c r="A41843">
        <v>1759107265397</v>
      </c>
      <c r="B41843">
        <v>21037</v>
      </c>
      <c r="C41843" s="1" t="s">
        <v>16</v>
      </c>
      <c r="E41843" t="b">
        <v>0</v>
      </c>
      <c r="F41843" s="1" t="s">
        <v>13</v>
      </c>
      <c r="G41843">
        <v>3338</v>
      </c>
      <c r="H41843">
        <v>0</v>
      </c>
      <c r="I41843">
        <v>9661</v>
      </c>
      <c r="J41843">
        <v>9661</v>
      </c>
      <c r="K41843">
        <v>0</v>
      </c>
      <c r="L41843">
        <v>21037</v>
      </c>
    </row>
    <row r="41844" spans="1:12" x14ac:dyDescent="0.3">
      <c r="A41844">
        <v>1759107265390</v>
      </c>
      <c r="B41844">
        <v>21044</v>
      </c>
      <c r="C41844" s="1" t="s">
        <v>16</v>
      </c>
      <c r="E41844" t="b">
        <v>0</v>
      </c>
      <c r="F41844" s="1" t="s">
        <v>13</v>
      </c>
      <c r="G41844">
        <v>3338</v>
      </c>
      <c r="H41844">
        <v>0</v>
      </c>
      <c r="I41844">
        <v>9661</v>
      </c>
      <c r="J41844">
        <v>9661</v>
      </c>
      <c r="K41844">
        <v>0</v>
      </c>
      <c r="L41844">
        <v>21044</v>
      </c>
    </row>
    <row r="41845" spans="1:12" x14ac:dyDescent="0.3">
      <c r="A41845">
        <v>1759107265399</v>
      </c>
      <c r="B41845">
        <v>21035</v>
      </c>
      <c r="C41845" s="1" t="s">
        <v>16</v>
      </c>
      <c r="E41845" t="b">
        <v>0</v>
      </c>
      <c r="F41845" s="1" t="s">
        <v>13</v>
      </c>
      <c r="G41845">
        <v>3338</v>
      </c>
      <c r="H41845">
        <v>0</v>
      </c>
      <c r="I41845">
        <v>9661</v>
      </c>
      <c r="J41845">
        <v>9661</v>
      </c>
      <c r="K41845">
        <v>0</v>
      </c>
      <c r="L41845">
        <v>21035</v>
      </c>
    </row>
    <row r="41846" spans="1:12" x14ac:dyDescent="0.3">
      <c r="A41846">
        <v>1759107265402</v>
      </c>
      <c r="B41846">
        <v>21032</v>
      </c>
      <c r="C41846" s="1" t="s">
        <v>16</v>
      </c>
      <c r="E41846" t="b">
        <v>0</v>
      </c>
      <c r="F41846" s="1" t="s">
        <v>13</v>
      </c>
      <c r="G41846">
        <v>3338</v>
      </c>
      <c r="H41846">
        <v>0</v>
      </c>
      <c r="I41846">
        <v>9661</v>
      </c>
      <c r="J41846">
        <v>9661</v>
      </c>
      <c r="K41846">
        <v>0</v>
      </c>
      <c r="L41846">
        <v>21032</v>
      </c>
    </row>
    <row r="41847" spans="1:12" x14ac:dyDescent="0.3">
      <c r="A41847">
        <v>1759107265391</v>
      </c>
      <c r="B41847">
        <v>21043</v>
      </c>
      <c r="C41847" s="1" t="s">
        <v>14</v>
      </c>
      <c r="E41847" t="b">
        <v>0</v>
      </c>
      <c r="F41847" s="1" t="s">
        <v>13</v>
      </c>
      <c r="G41847">
        <v>3338</v>
      </c>
      <c r="H41847">
        <v>0</v>
      </c>
      <c r="I41847">
        <v>9661</v>
      </c>
      <c r="J41847">
        <v>9661</v>
      </c>
      <c r="K41847">
        <v>0</v>
      </c>
      <c r="L41847">
        <v>21043</v>
      </c>
    </row>
    <row r="41848" spans="1:12" x14ac:dyDescent="0.3">
      <c r="A41848">
        <v>1759107265738</v>
      </c>
      <c r="B41848">
        <v>20710</v>
      </c>
      <c r="C41848" s="1" t="s">
        <v>14</v>
      </c>
      <c r="D41848">
        <v>200</v>
      </c>
      <c r="E41848" t="b">
        <v>1</v>
      </c>
      <c r="F41848" s="1" t="s">
        <v>13</v>
      </c>
      <c r="G41848">
        <v>2258</v>
      </c>
      <c r="H41848">
        <v>196</v>
      </c>
      <c r="I41848">
        <v>9661</v>
      </c>
      <c r="J41848">
        <v>9661</v>
      </c>
      <c r="K41848">
        <v>20710</v>
      </c>
      <c r="L41848">
        <v>15116</v>
      </c>
    </row>
    <row r="41849" spans="1:12" x14ac:dyDescent="0.3">
      <c r="A41849">
        <v>1759107265415</v>
      </c>
      <c r="B41849">
        <v>21035</v>
      </c>
      <c r="C41849" s="1" t="s">
        <v>16</v>
      </c>
      <c r="E41849" t="b">
        <v>0</v>
      </c>
      <c r="F41849" s="1" t="s">
        <v>13</v>
      </c>
      <c r="G41849">
        <v>3338</v>
      </c>
      <c r="H41849">
        <v>0</v>
      </c>
      <c r="I41849">
        <v>9661</v>
      </c>
      <c r="J41849">
        <v>9661</v>
      </c>
      <c r="K41849">
        <v>0</v>
      </c>
      <c r="L41849">
        <v>21035</v>
      </c>
    </row>
    <row r="41850" spans="1:12" x14ac:dyDescent="0.3">
      <c r="A41850">
        <v>1759107265416</v>
      </c>
      <c r="B41850">
        <v>21034</v>
      </c>
      <c r="C41850" s="1" t="s">
        <v>16</v>
      </c>
      <c r="E41850" t="b">
        <v>0</v>
      </c>
      <c r="F41850" s="1" t="s">
        <v>13</v>
      </c>
      <c r="G41850">
        <v>3338</v>
      </c>
      <c r="H41850">
        <v>0</v>
      </c>
      <c r="I41850">
        <v>9661</v>
      </c>
      <c r="J41850">
        <v>9661</v>
      </c>
      <c r="K41850">
        <v>0</v>
      </c>
      <c r="L41850">
        <v>21034</v>
      </c>
    </row>
    <row r="41851" spans="1:12" x14ac:dyDescent="0.3">
      <c r="A41851">
        <v>1759107265415</v>
      </c>
      <c r="B41851">
        <v>21035</v>
      </c>
      <c r="C41851" s="1" t="s">
        <v>16</v>
      </c>
      <c r="E41851" t="b">
        <v>0</v>
      </c>
      <c r="F41851" s="1" t="s">
        <v>13</v>
      </c>
      <c r="G41851">
        <v>3338</v>
      </c>
      <c r="H41851">
        <v>0</v>
      </c>
      <c r="I41851">
        <v>9661</v>
      </c>
      <c r="J41851">
        <v>9661</v>
      </c>
      <c r="K41851">
        <v>0</v>
      </c>
      <c r="L41851">
        <v>21035</v>
      </c>
    </row>
    <row r="41852" spans="1:12" x14ac:dyDescent="0.3">
      <c r="A41852">
        <v>1759107265419</v>
      </c>
      <c r="B41852">
        <v>21031</v>
      </c>
      <c r="C41852" s="1" t="s">
        <v>16</v>
      </c>
      <c r="E41852" t="b">
        <v>0</v>
      </c>
      <c r="F41852" s="1" t="s">
        <v>13</v>
      </c>
      <c r="G41852">
        <v>3338</v>
      </c>
      <c r="H41852">
        <v>0</v>
      </c>
      <c r="I41852">
        <v>9661</v>
      </c>
      <c r="J41852">
        <v>9661</v>
      </c>
      <c r="K41852">
        <v>0</v>
      </c>
      <c r="L41852">
        <v>21031</v>
      </c>
    </row>
    <row r="41853" spans="1:12" x14ac:dyDescent="0.3">
      <c r="A41853">
        <v>1759107265417</v>
      </c>
      <c r="B41853">
        <v>21033</v>
      </c>
      <c r="C41853" s="1" t="s">
        <v>16</v>
      </c>
      <c r="E41853" t="b">
        <v>0</v>
      </c>
      <c r="F41853" s="1" t="s">
        <v>13</v>
      </c>
      <c r="G41853">
        <v>3338</v>
      </c>
      <c r="H41853">
        <v>0</v>
      </c>
      <c r="I41853">
        <v>9662</v>
      </c>
      <c r="J41853">
        <v>9662</v>
      </c>
      <c r="K41853">
        <v>0</v>
      </c>
      <c r="L41853">
        <v>21033</v>
      </c>
    </row>
    <row r="41854" spans="1:12" x14ac:dyDescent="0.3">
      <c r="A41854">
        <v>1759107265418</v>
      </c>
      <c r="B41854">
        <v>21032</v>
      </c>
      <c r="C41854" s="1" t="s">
        <v>14</v>
      </c>
      <c r="E41854" t="b">
        <v>0</v>
      </c>
      <c r="F41854" s="1" t="s">
        <v>13</v>
      </c>
      <c r="G41854">
        <v>3338</v>
      </c>
      <c r="H41854">
        <v>0</v>
      </c>
      <c r="I41854">
        <v>9662</v>
      </c>
      <c r="J41854">
        <v>9662</v>
      </c>
      <c r="K41854">
        <v>0</v>
      </c>
      <c r="L41854">
        <v>21032</v>
      </c>
    </row>
    <row r="41855" spans="1:12" x14ac:dyDescent="0.3">
      <c r="A41855">
        <v>1759107265417</v>
      </c>
      <c r="B41855">
        <v>21033</v>
      </c>
      <c r="C41855" s="1" t="s">
        <v>14</v>
      </c>
      <c r="E41855" t="b">
        <v>0</v>
      </c>
      <c r="F41855" s="1" t="s">
        <v>13</v>
      </c>
      <c r="G41855">
        <v>3338</v>
      </c>
      <c r="H41855">
        <v>0</v>
      </c>
      <c r="I41855">
        <v>9662</v>
      </c>
      <c r="J41855">
        <v>9662</v>
      </c>
      <c r="K41855">
        <v>0</v>
      </c>
      <c r="L41855">
        <v>21033</v>
      </c>
    </row>
    <row r="41856" spans="1:12" x14ac:dyDescent="0.3">
      <c r="A41856">
        <v>1759107286106</v>
      </c>
      <c r="B41856">
        <v>357</v>
      </c>
      <c r="C41856" s="1" t="s">
        <v>15</v>
      </c>
      <c r="D41856">
        <v>401</v>
      </c>
      <c r="E41856" t="b">
        <v>0</v>
      </c>
      <c r="F41856" s="1" t="s">
        <v>13</v>
      </c>
      <c r="G41856">
        <v>434</v>
      </c>
      <c r="H41856">
        <v>282</v>
      </c>
      <c r="I41856">
        <v>9663</v>
      </c>
      <c r="J41856">
        <v>9663</v>
      </c>
      <c r="K41856">
        <v>357</v>
      </c>
      <c r="L41856">
        <v>0</v>
      </c>
    </row>
    <row r="41857" spans="1:12" x14ac:dyDescent="0.3">
      <c r="A41857">
        <v>1759107280266</v>
      </c>
      <c r="B41857">
        <v>6197</v>
      </c>
      <c r="C41857" s="1" t="s">
        <v>14</v>
      </c>
      <c r="D41857">
        <v>200</v>
      </c>
      <c r="E41857" t="b">
        <v>1</v>
      </c>
      <c r="F41857" s="1" t="s">
        <v>13</v>
      </c>
      <c r="G41857">
        <v>2258</v>
      </c>
      <c r="H41857">
        <v>196</v>
      </c>
      <c r="I41857">
        <v>9663</v>
      </c>
      <c r="J41857">
        <v>9663</v>
      </c>
      <c r="K41857">
        <v>6197</v>
      </c>
      <c r="L41857">
        <v>1092</v>
      </c>
    </row>
    <row r="41858" spans="1:12" x14ac:dyDescent="0.3">
      <c r="A41858">
        <v>1759107265404</v>
      </c>
      <c r="B41858">
        <v>21061</v>
      </c>
      <c r="C41858" s="1" t="s">
        <v>15</v>
      </c>
      <c r="E41858" t="b">
        <v>0</v>
      </c>
      <c r="F41858" s="1" t="s">
        <v>13</v>
      </c>
      <c r="G41858">
        <v>3338</v>
      </c>
      <c r="H41858">
        <v>0</v>
      </c>
      <c r="I41858">
        <v>9663</v>
      </c>
      <c r="J41858">
        <v>9663</v>
      </c>
      <c r="K41858">
        <v>0</v>
      </c>
      <c r="L41858">
        <v>21061</v>
      </c>
    </row>
    <row r="41859" spans="1:12" x14ac:dyDescent="0.3">
      <c r="A41859">
        <v>1759107265440</v>
      </c>
      <c r="B41859">
        <v>21025</v>
      </c>
      <c r="C41859" s="1" t="s">
        <v>16</v>
      </c>
      <c r="E41859" t="b">
        <v>0</v>
      </c>
      <c r="F41859" s="1" t="s">
        <v>13</v>
      </c>
      <c r="G41859">
        <v>3338</v>
      </c>
      <c r="H41859">
        <v>0</v>
      </c>
      <c r="I41859">
        <v>9663</v>
      </c>
      <c r="J41859">
        <v>9663</v>
      </c>
      <c r="K41859">
        <v>0</v>
      </c>
      <c r="L41859">
        <v>21025</v>
      </c>
    </row>
    <row r="41860" spans="1:12" x14ac:dyDescent="0.3">
      <c r="A41860">
        <v>1759107265435</v>
      </c>
      <c r="B41860">
        <v>21030</v>
      </c>
      <c r="C41860" s="1" t="s">
        <v>16</v>
      </c>
      <c r="E41860" t="b">
        <v>0</v>
      </c>
      <c r="F41860" s="1" t="s">
        <v>13</v>
      </c>
      <c r="G41860">
        <v>3338</v>
      </c>
      <c r="H41860">
        <v>0</v>
      </c>
      <c r="I41860">
        <v>9663</v>
      </c>
      <c r="J41860">
        <v>9663</v>
      </c>
      <c r="K41860">
        <v>0</v>
      </c>
      <c r="L41860">
        <v>21030</v>
      </c>
    </row>
    <row r="41861" spans="1:12" x14ac:dyDescent="0.3">
      <c r="A41861">
        <v>1759107265434</v>
      </c>
      <c r="B41861">
        <v>21031</v>
      </c>
      <c r="C41861" s="1" t="s">
        <v>15</v>
      </c>
      <c r="E41861" t="b">
        <v>0</v>
      </c>
      <c r="F41861" s="1" t="s">
        <v>13</v>
      </c>
      <c r="G41861">
        <v>3338</v>
      </c>
      <c r="H41861">
        <v>0</v>
      </c>
      <c r="I41861">
        <v>9663</v>
      </c>
      <c r="J41861">
        <v>9663</v>
      </c>
      <c r="K41861">
        <v>0</v>
      </c>
      <c r="L41861">
        <v>21031</v>
      </c>
    </row>
    <row r="41862" spans="1:12" x14ac:dyDescent="0.3">
      <c r="A41862">
        <v>1759107265432</v>
      </c>
      <c r="B41862">
        <v>21033</v>
      </c>
      <c r="C41862" s="1" t="s">
        <v>16</v>
      </c>
      <c r="E41862" t="b">
        <v>0</v>
      </c>
      <c r="F41862" s="1" t="s">
        <v>13</v>
      </c>
      <c r="G41862">
        <v>3338</v>
      </c>
      <c r="H41862">
        <v>0</v>
      </c>
      <c r="I41862">
        <v>9663</v>
      </c>
      <c r="J41862">
        <v>9663</v>
      </c>
      <c r="K41862">
        <v>0</v>
      </c>
      <c r="L41862">
        <v>21033</v>
      </c>
    </row>
    <row r="41863" spans="1:12" x14ac:dyDescent="0.3">
      <c r="A41863">
        <v>1759107284371</v>
      </c>
      <c r="B41863">
        <v>2109</v>
      </c>
      <c r="C41863" s="1" t="s">
        <v>18</v>
      </c>
      <c r="D41863">
        <v>200</v>
      </c>
      <c r="E41863" t="b">
        <v>1</v>
      </c>
      <c r="F41863" s="1" t="s">
        <v>13</v>
      </c>
      <c r="G41863">
        <v>592</v>
      </c>
      <c r="H41863">
        <v>229</v>
      </c>
      <c r="I41863">
        <v>9663</v>
      </c>
      <c r="J41863">
        <v>9663</v>
      </c>
      <c r="K41863">
        <v>2109</v>
      </c>
      <c r="L41863">
        <v>1084</v>
      </c>
    </row>
    <row r="41864" spans="1:12" x14ac:dyDescent="0.3">
      <c r="A41864">
        <v>1759107280681</v>
      </c>
      <c r="B41864">
        <v>5799</v>
      </c>
      <c r="C41864" s="1" t="s">
        <v>14</v>
      </c>
      <c r="D41864">
        <v>200</v>
      </c>
      <c r="E41864" t="b">
        <v>1</v>
      </c>
      <c r="F41864" s="1" t="s">
        <v>13</v>
      </c>
      <c r="G41864">
        <v>2258</v>
      </c>
      <c r="H41864">
        <v>196</v>
      </c>
      <c r="I41864">
        <v>9663</v>
      </c>
      <c r="J41864">
        <v>9663</v>
      </c>
      <c r="K41864">
        <v>5799</v>
      </c>
      <c r="L41864">
        <v>114</v>
      </c>
    </row>
    <row r="41865" spans="1:12" x14ac:dyDescent="0.3">
      <c r="A41865">
        <v>1759107265446</v>
      </c>
      <c r="B41865">
        <v>21034</v>
      </c>
      <c r="C41865" s="1" t="s">
        <v>17</v>
      </c>
      <c r="E41865" t="b">
        <v>0</v>
      </c>
      <c r="F41865" s="1" t="s">
        <v>13</v>
      </c>
      <c r="G41865">
        <v>3338</v>
      </c>
      <c r="H41865">
        <v>0</v>
      </c>
      <c r="I41865">
        <v>9662</v>
      </c>
      <c r="J41865">
        <v>9662</v>
      </c>
      <c r="K41865">
        <v>0</v>
      </c>
      <c r="L41865">
        <v>21034</v>
      </c>
    </row>
    <row r="41866" spans="1:12" x14ac:dyDescent="0.3">
      <c r="A41866">
        <v>1759107265447</v>
      </c>
      <c r="B41866">
        <v>21033</v>
      </c>
      <c r="C41866" s="1" t="s">
        <v>17</v>
      </c>
      <c r="E41866" t="b">
        <v>0</v>
      </c>
      <c r="F41866" s="1" t="s">
        <v>13</v>
      </c>
      <c r="G41866">
        <v>3338</v>
      </c>
      <c r="H41866">
        <v>0</v>
      </c>
      <c r="I41866">
        <v>9662</v>
      </c>
      <c r="J41866">
        <v>9662</v>
      </c>
      <c r="K41866">
        <v>0</v>
      </c>
      <c r="L41866">
        <v>21033</v>
      </c>
    </row>
    <row r="41867" spans="1:12" x14ac:dyDescent="0.3">
      <c r="A41867">
        <v>1759107265438</v>
      </c>
      <c r="B41867">
        <v>21042</v>
      </c>
      <c r="C41867" s="1" t="s">
        <v>12</v>
      </c>
      <c r="E41867" t="b">
        <v>0</v>
      </c>
      <c r="F41867" s="1" t="s">
        <v>13</v>
      </c>
      <c r="G41867">
        <v>3338</v>
      </c>
      <c r="H41867">
        <v>0</v>
      </c>
      <c r="I41867">
        <v>9662</v>
      </c>
      <c r="J41867">
        <v>9662</v>
      </c>
      <c r="K41867">
        <v>0</v>
      </c>
      <c r="L41867">
        <v>21042</v>
      </c>
    </row>
    <row r="41868" spans="1:12" x14ac:dyDescent="0.3">
      <c r="A41868">
        <v>1759107279772</v>
      </c>
      <c r="B41868">
        <v>6722</v>
      </c>
      <c r="C41868" s="1" t="s">
        <v>14</v>
      </c>
      <c r="D41868">
        <v>200</v>
      </c>
      <c r="E41868" t="b">
        <v>1</v>
      </c>
      <c r="F41868" s="1" t="s">
        <v>13</v>
      </c>
      <c r="G41868">
        <v>2258</v>
      </c>
      <c r="H41868">
        <v>196</v>
      </c>
      <c r="I41868">
        <v>9662</v>
      </c>
      <c r="J41868">
        <v>9662</v>
      </c>
      <c r="K41868">
        <v>6722</v>
      </c>
      <c r="L41868">
        <v>1100</v>
      </c>
    </row>
    <row r="41869" spans="1:12" x14ac:dyDescent="0.3">
      <c r="A41869">
        <v>1759107286016</v>
      </c>
      <c r="B41869">
        <v>479</v>
      </c>
      <c r="C41869" s="1" t="s">
        <v>15</v>
      </c>
      <c r="D41869">
        <v>401</v>
      </c>
      <c r="E41869" t="b">
        <v>0</v>
      </c>
      <c r="F41869" s="1" t="s">
        <v>13</v>
      </c>
      <c r="G41869">
        <v>434</v>
      </c>
      <c r="H41869">
        <v>283</v>
      </c>
      <c r="I41869">
        <v>9662</v>
      </c>
      <c r="J41869">
        <v>9662</v>
      </c>
      <c r="K41869">
        <v>479</v>
      </c>
      <c r="L41869">
        <v>0</v>
      </c>
    </row>
    <row r="41870" spans="1:12" x14ac:dyDescent="0.3">
      <c r="A41870">
        <v>1759107286015</v>
      </c>
      <c r="B41870">
        <v>480</v>
      </c>
      <c r="C41870" s="1" t="s">
        <v>15</v>
      </c>
      <c r="D41870">
        <v>401</v>
      </c>
      <c r="E41870" t="b">
        <v>0</v>
      </c>
      <c r="F41870" s="1" t="s">
        <v>13</v>
      </c>
      <c r="G41870">
        <v>434</v>
      </c>
      <c r="H41870">
        <v>283</v>
      </c>
      <c r="I41870">
        <v>9662</v>
      </c>
      <c r="J41870">
        <v>9662</v>
      </c>
      <c r="K41870">
        <v>480</v>
      </c>
      <c r="L41870">
        <v>0</v>
      </c>
    </row>
    <row r="41871" spans="1:12" x14ac:dyDescent="0.3">
      <c r="A41871">
        <v>1759107283934</v>
      </c>
      <c r="B41871">
        <v>2561</v>
      </c>
      <c r="C41871" s="1" t="s">
        <v>18</v>
      </c>
      <c r="D41871">
        <v>200</v>
      </c>
      <c r="E41871" t="b">
        <v>1</v>
      </c>
      <c r="F41871" s="1" t="s">
        <v>13</v>
      </c>
      <c r="G41871">
        <v>592</v>
      </c>
      <c r="H41871">
        <v>229</v>
      </c>
      <c r="I41871">
        <v>9662</v>
      </c>
      <c r="J41871">
        <v>9662</v>
      </c>
      <c r="K41871">
        <v>2561</v>
      </c>
      <c r="L41871">
        <v>1089</v>
      </c>
    </row>
    <row r="41872" spans="1:12" x14ac:dyDescent="0.3">
      <c r="A41872">
        <v>1759107280613</v>
      </c>
      <c r="B41872">
        <v>5882</v>
      </c>
      <c r="C41872" s="1" t="s">
        <v>14</v>
      </c>
      <c r="D41872">
        <v>200</v>
      </c>
      <c r="E41872" t="b">
        <v>1</v>
      </c>
      <c r="F41872" s="1" t="s">
        <v>13</v>
      </c>
      <c r="G41872">
        <v>2258</v>
      </c>
      <c r="H41872">
        <v>196</v>
      </c>
      <c r="I41872">
        <v>9662</v>
      </c>
      <c r="J41872">
        <v>9662</v>
      </c>
      <c r="K41872">
        <v>5882</v>
      </c>
      <c r="L41872">
        <v>78</v>
      </c>
    </row>
    <row r="41873" spans="1:12" x14ac:dyDescent="0.3">
      <c r="A41873">
        <v>1759107265454</v>
      </c>
      <c r="B41873">
        <v>21042</v>
      </c>
      <c r="C41873" s="1" t="s">
        <v>17</v>
      </c>
      <c r="E41873" t="b">
        <v>0</v>
      </c>
      <c r="F41873" s="1" t="s">
        <v>13</v>
      </c>
      <c r="G41873">
        <v>3338</v>
      </c>
      <c r="H41873">
        <v>0</v>
      </c>
      <c r="I41873">
        <v>9661</v>
      </c>
      <c r="J41873">
        <v>9661</v>
      </c>
      <c r="K41873">
        <v>0</v>
      </c>
      <c r="L41873">
        <v>21042</v>
      </c>
    </row>
    <row r="41874" spans="1:12" x14ac:dyDescent="0.3">
      <c r="A41874">
        <v>1759107265455</v>
      </c>
      <c r="B41874">
        <v>21041</v>
      </c>
      <c r="C41874" s="1" t="s">
        <v>16</v>
      </c>
      <c r="E41874" t="b">
        <v>0</v>
      </c>
      <c r="F41874" s="1" t="s">
        <v>13</v>
      </c>
      <c r="G41874">
        <v>3338</v>
      </c>
      <c r="H41874">
        <v>0</v>
      </c>
      <c r="I41874">
        <v>9661</v>
      </c>
      <c r="J41874">
        <v>9661</v>
      </c>
      <c r="K41874">
        <v>0</v>
      </c>
      <c r="L41874">
        <v>21041</v>
      </c>
    </row>
    <row r="41875" spans="1:12" x14ac:dyDescent="0.3">
      <c r="A41875">
        <v>1759107265460</v>
      </c>
      <c r="B41875">
        <v>21036</v>
      </c>
      <c r="C41875" s="1" t="s">
        <v>16</v>
      </c>
      <c r="E41875" t="b">
        <v>0</v>
      </c>
      <c r="F41875" s="1" t="s">
        <v>13</v>
      </c>
      <c r="G41875">
        <v>3338</v>
      </c>
      <c r="H41875">
        <v>0</v>
      </c>
      <c r="I41875">
        <v>9661</v>
      </c>
      <c r="J41875">
        <v>9661</v>
      </c>
      <c r="K41875">
        <v>0</v>
      </c>
      <c r="L41875">
        <v>21036</v>
      </c>
    </row>
    <row r="41876" spans="1:12" x14ac:dyDescent="0.3">
      <c r="A41876">
        <v>1759107265452</v>
      </c>
      <c r="B41876">
        <v>21044</v>
      </c>
      <c r="C41876" s="1" t="s">
        <v>15</v>
      </c>
      <c r="E41876" t="b">
        <v>0</v>
      </c>
      <c r="F41876" s="1" t="s">
        <v>13</v>
      </c>
      <c r="G41876">
        <v>3338</v>
      </c>
      <c r="H41876">
        <v>0</v>
      </c>
      <c r="I41876">
        <v>9661</v>
      </c>
      <c r="J41876">
        <v>9661</v>
      </c>
      <c r="K41876">
        <v>0</v>
      </c>
      <c r="L41876">
        <v>21044</v>
      </c>
    </row>
    <row r="41877" spans="1:12" x14ac:dyDescent="0.3">
      <c r="A41877">
        <v>1759107265461</v>
      </c>
      <c r="B41877">
        <v>21035</v>
      </c>
      <c r="C41877" s="1" t="s">
        <v>16</v>
      </c>
      <c r="E41877" t="b">
        <v>0</v>
      </c>
      <c r="F41877" s="1" t="s">
        <v>13</v>
      </c>
      <c r="G41877">
        <v>3338</v>
      </c>
      <c r="H41877">
        <v>0</v>
      </c>
      <c r="I41877">
        <v>9661</v>
      </c>
      <c r="J41877">
        <v>9661</v>
      </c>
      <c r="K41877">
        <v>0</v>
      </c>
      <c r="L41877">
        <v>21035</v>
      </c>
    </row>
    <row r="41878" spans="1:12" x14ac:dyDescent="0.3">
      <c r="A41878">
        <v>1759107265457</v>
      </c>
      <c r="B41878">
        <v>21039</v>
      </c>
      <c r="C41878" s="1" t="s">
        <v>16</v>
      </c>
      <c r="E41878" t="b">
        <v>0</v>
      </c>
      <c r="F41878" s="1" t="s">
        <v>13</v>
      </c>
      <c r="G41878">
        <v>3338</v>
      </c>
      <c r="H41878">
        <v>0</v>
      </c>
      <c r="I41878">
        <v>9661</v>
      </c>
      <c r="J41878">
        <v>9661</v>
      </c>
      <c r="K41878">
        <v>0</v>
      </c>
      <c r="L41878">
        <v>21039</v>
      </c>
    </row>
    <row r="41879" spans="1:12" x14ac:dyDescent="0.3">
      <c r="A41879">
        <v>1759107265453</v>
      </c>
      <c r="B41879">
        <v>21043</v>
      </c>
      <c r="C41879" s="1" t="s">
        <v>16</v>
      </c>
      <c r="E41879" t="b">
        <v>0</v>
      </c>
      <c r="F41879" s="1" t="s">
        <v>13</v>
      </c>
      <c r="G41879">
        <v>3338</v>
      </c>
      <c r="H41879">
        <v>0</v>
      </c>
      <c r="I41879">
        <v>9661</v>
      </c>
      <c r="J41879">
        <v>9661</v>
      </c>
      <c r="K41879">
        <v>0</v>
      </c>
      <c r="L41879">
        <v>21043</v>
      </c>
    </row>
    <row r="41880" spans="1:12" x14ac:dyDescent="0.3">
      <c r="A41880">
        <v>1759107265454</v>
      </c>
      <c r="B41880">
        <v>21042</v>
      </c>
      <c r="C41880" s="1" t="s">
        <v>14</v>
      </c>
      <c r="E41880" t="b">
        <v>0</v>
      </c>
      <c r="F41880" s="1" t="s">
        <v>13</v>
      </c>
      <c r="G41880">
        <v>3338</v>
      </c>
      <c r="H41880">
        <v>0</v>
      </c>
      <c r="I41880">
        <v>9661</v>
      </c>
      <c r="J41880">
        <v>9661</v>
      </c>
      <c r="K41880">
        <v>0</v>
      </c>
      <c r="L41880">
        <v>21042</v>
      </c>
    </row>
    <row r="41881" spans="1:12" x14ac:dyDescent="0.3">
      <c r="A41881">
        <v>1759107286021</v>
      </c>
      <c r="B41881">
        <v>502</v>
      </c>
      <c r="C41881" s="1" t="s">
        <v>15</v>
      </c>
      <c r="D41881">
        <v>401</v>
      </c>
      <c r="E41881" t="b">
        <v>0</v>
      </c>
      <c r="F41881" s="1" t="s">
        <v>13</v>
      </c>
      <c r="G41881">
        <v>434</v>
      </c>
      <c r="H41881">
        <v>282</v>
      </c>
      <c r="I41881">
        <v>9662</v>
      </c>
      <c r="J41881">
        <v>9662</v>
      </c>
      <c r="K41881">
        <v>502</v>
      </c>
      <c r="L41881">
        <v>0</v>
      </c>
    </row>
    <row r="41882" spans="1:12" x14ac:dyDescent="0.3">
      <c r="A41882">
        <v>1759107265467</v>
      </c>
      <c r="B41882">
        <v>21044</v>
      </c>
      <c r="C41882" s="1" t="s">
        <v>12</v>
      </c>
      <c r="E41882" t="b">
        <v>0</v>
      </c>
      <c r="F41882" s="1" t="s">
        <v>13</v>
      </c>
      <c r="G41882">
        <v>3338</v>
      </c>
      <c r="H41882">
        <v>0</v>
      </c>
      <c r="I41882">
        <v>9662</v>
      </c>
      <c r="J41882">
        <v>9662</v>
      </c>
      <c r="K41882">
        <v>0</v>
      </c>
      <c r="L41882">
        <v>21044</v>
      </c>
    </row>
    <row r="41883" spans="1:12" x14ac:dyDescent="0.3">
      <c r="A41883">
        <v>1759107265465</v>
      </c>
      <c r="B41883">
        <v>21046</v>
      </c>
      <c r="C41883" s="1" t="s">
        <v>15</v>
      </c>
      <c r="E41883" t="b">
        <v>0</v>
      </c>
      <c r="F41883" s="1" t="s">
        <v>13</v>
      </c>
      <c r="G41883">
        <v>3338</v>
      </c>
      <c r="H41883">
        <v>0</v>
      </c>
      <c r="I41883">
        <v>9662</v>
      </c>
      <c r="J41883">
        <v>9662</v>
      </c>
      <c r="K41883">
        <v>0</v>
      </c>
      <c r="L41883">
        <v>21046</v>
      </c>
    </row>
    <row r="41884" spans="1:12" x14ac:dyDescent="0.3">
      <c r="A41884">
        <v>1759107265465</v>
      </c>
      <c r="B41884">
        <v>21046</v>
      </c>
      <c r="C41884" s="1" t="s">
        <v>17</v>
      </c>
      <c r="E41884" t="b">
        <v>0</v>
      </c>
      <c r="F41884" s="1" t="s">
        <v>13</v>
      </c>
      <c r="G41884">
        <v>3338</v>
      </c>
      <c r="H41884">
        <v>0</v>
      </c>
      <c r="I41884">
        <v>9662</v>
      </c>
      <c r="J41884">
        <v>9662</v>
      </c>
      <c r="K41884">
        <v>0</v>
      </c>
      <c r="L41884">
        <v>21046</v>
      </c>
    </row>
    <row r="41885" spans="1:12" x14ac:dyDescent="0.3">
      <c r="A41885">
        <v>1759107286019</v>
      </c>
      <c r="B41885">
        <v>504</v>
      </c>
      <c r="C41885" s="1" t="s">
        <v>15</v>
      </c>
      <c r="D41885">
        <v>401</v>
      </c>
      <c r="E41885" t="b">
        <v>0</v>
      </c>
      <c r="F41885" s="1" t="s">
        <v>13</v>
      </c>
      <c r="G41885">
        <v>434</v>
      </c>
      <c r="H41885">
        <v>283</v>
      </c>
      <c r="I41885">
        <v>9662</v>
      </c>
      <c r="J41885">
        <v>9662</v>
      </c>
      <c r="K41885">
        <v>504</v>
      </c>
      <c r="L41885">
        <v>0</v>
      </c>
    </row>
    <row r="41886" spans="1:12" x14ac:dyDescent="0.3">
      <c r="A41886">
        <v>1759107265494</v>
      </c>
      <c r="B41886">
        <v>21032</v>
      </c>
      <c r="C41886" s="1" t="s">
        <v>15</v>
      </c>
      <c r="E41886" t="b">
        <v>0</v>
      </c>
      <c r="F41886" s="1" t="s">
        <v>13</v>
      </c>
      <c r="G41886">
        <v>3338</v>
      </c>
      <c r="H41886">
        <v>0</v>
      </c>
      <c r="I41886">
        <v>9662</v>
      </c>
      <c r="J41886">
        <v>9662</v>
      </c>
      <c r="K41886">
        <v>0</v>
      </c>
      <c r="L41886">
        <v>21032</v>
      </c>
    </row>
    <row r="41887" spans="1:12" x14ac:dyDescent="0.3">
      <c r="A41887">
        <v>1759107265484</v>
      </c>
      <c r="B41887">
        <v>21042</v>
      </c>
      <c r="C41887" s="1" t="s">
        <v>16</v>
      </c>
      <c r="E41887" t="b">
        <v>0</v>
      </c>
      <c r="F41887" s="1" t="s">
        <v>13</v>
      </c>
      <c r="G41887">
        <v>3338</v>
      </c>
      <c r="H41887">
        <v>0</v>
      </c>
      <c r="I41887">
        <v>9662</v>
      </c>
      <c r="J41887">
        <v>9662</v>
      </c>
      <c r="K41887">
        <v>0</v>
      </c>
      <c r="L41887">
        <v>21042</v>
      </c>
    </row>
    <row r="41888" spans="1:12" x14ac:dyDescent="0.3">
      <c r="A41888">
        <v>1759107265480</v>
      </c>
      <c r="B41888">
        <v>21046</v>
      </c>
      <c r="C41888" s="1" t="s">
        <v>12</v>
      </c>
      <c r="E41888" t="b">
        <v>0</v>
      </c>
      <c r="F41888" s="1" t="s">
        <v>13</v>
      </c>
      <c r="G41888">
        <v>3338</v>
      </c>
      <c r="H41888">
        <v>0</v>
      </c>
      <c r="I41888">
        <v>9662</v>
      </c>
      <c r="J41888">
        <v>9662</v>
      </c>
      <c r="K41888">
        <v>0</v>
      </c>
      <c r="L41888">
        <v>21046</v>
      </c>
    </row>
    <row r="41889" spans="1:12" x14ac:dyDescent="0.3">
      <c r="A41889">
        <v>1759107286135</v>
      </c>
      <c r="B41889">
        <v>406</v>
      </c>
      <c r="C41889" s="1" t="s">
        <v>15</v>
      </c>
      <c r="D41889">
        <v>401</v>
      </c>
      <c r="E41889" t="b">
        <v>0</v>
      </c>
      <c r="F41889" s="1" t="s">
        <v>13</v>
      </c>
      <c r="G41889">
        <v>434</v>
      </c>
      <c r="H41889">
        <v>283</v>
      </c>
      <c r="I41889">
        <v>9662</v>
      </c>
      <c r="J41889">
        <v>9662</v>
      </c>
      <c r="K41889">
        <v>406</v>
      </c>
      <c r="L41889">
        <v>0</v>
      </c>
    </row>
    <row r="41890" spans="1:12" x14ac:dyDescent="0.3">
      <c r="A41890">
        <v>1759107274598</v>
      </c>
      <c r="B41890">
        <v>11943</v>
      </c>
      <c r="C41890" s="1" t="s">
        <v>14</v>
      </c>
      <c r="D41890">
        <v>200</v>
      </c>
      <c r="E41890" t="b">
        <v>1</v>
      </c>
      <c r="F41890" s="1" t="s">
        <v>13</v>
      </c>
      <c r="G41890">
        <v>2258</v>
      </c>
      <c r="H41890">
        <v>196</v>
      </c>
      <c r="I41890">
        <v>9662</v>
      </c>
      <c r="J41890">
        <v>9662</v>
      </c>
      <c r="K41890">
        <v>11943</v>
      </c>
      <c r="L41890">
        <v>7107</v>
      </c>
    </row>
    <row r="41891" spans="1:12" x14ac:dyDescent="0.3">
      <c r="A41891">
        <v>1759107269357</v>
      </c>
      <c r="B41891">
        <v>17185</v>
      </c>
      <c r="C41891" s="1" t="s">
        <v>12</v>
      </c>
      <c r="D41891">
        <v>401</v>
      </c>
      <c r="E41891" t="b">
        <v>0</v>
      </c>
      <c r="F41891" s="1" t="s">
        <v>13</v>
      </c>
      <c r="G41891">
        <v>621</v>
      </c>
      <c r="H41891">
        <v>302</v>
      </c>
      <c r="I41891">
        <v>9662</v>
      </c>
      <c r="J41891">
        <v>9662</v>
      </c>
      <c r="K41891">
        <v>17185</v>
      </c>
      <c r="L41891">
        <v>94</v>
      </c>
    </row>
    <row r="41892" spans="1:12" x14ac:dyDescent="0.3">
      <c r="A41892">
        <v>1759107286053</v>
      </c>
      <c r="B41892">
        <v>489</v>
      </c>
      <c r="C41892" s="1" t="s">
        <v>15</v>
      </c>
      <c r="D41892">
        <v>401</v>
      </c>
      <c r="E41892" t="b">
        <v>0</v>
      </c>
      <c r="F41892" s="1" t="s">
        <v>13</v>
      </c>
      <c r="G41892">
        <v>434</v>
      </c>
      <c r="H41892">
        <v>283</v>
      </c>
      <c r="I41892">
        <v>9662</v>
      </c>
      <c r="J41892">
        <v>9662</v>
      </c>
      <c r="K41892">
        <v>488</v>
      </c>
      <c r="L41892">
        <v>0</v>
      </c>
    </row>
    <row r="41893" spans="1:12" x14ac:dyDescent="0.3">
      <c r="A41893">
        <v>1759107280709</v>
      </c>
      <c r="B41893">
        <v>5832</v>
      </c>
      <c r="C41893" s="1" t="s">
        <v>18</v>
      </c>
      <c r="D41893">
        <v>500</v>
      </c>
      <c r="E41893" t="b">
        <v>0</v>
      </c>
      <c r="F41893" s="1" t="s">
        <v>13</v>
      </c>
      <c r="G41893">
        <v>658</v>
      </c>
      <c r="H41893">
        <v>229</v>
      </c>
      <c r="I41893">
        <v>9662</v>
      </c>
      <c r="J41893">
        <v>9662</v>
      </c>
      <c r="K41893">
        <v>5832</v>
      </c>
      <c r="L41893">
        <v>1108</v>
      </c>
    </row>
    <row r="41894" spans="1:12" x14ac:dyDescent="0.3">
      <c r="A41894">
        <v>1759107274788</v>
      </c>
      <c r="B41894">
        <v>11753</v>
      </c>
      <c r="C41894" s="1" t="s">
        <v>14</v>
      </c>
      <c r="D41894">
        <v>500</v>
      </c>
      <c r="E41894" t="b">
        <v>0</v>
      </c>
      <c r="F41894" s="1" t="s">
        <v>13</v>
      </c>
      <c r="G41894">
        <v>639</v>
      </c>
      <c r="H41894">
        <v>196</v>
      </c>
      <c r="I41894">
        <v>9662</v>
      </c>
      <c r="J41894">
        <v>9662</v>
      </c>
      <c r="K41894">
        <v>11753</v>
      </c>
      <c r="L41894">
        <v>0</v>
      </c>
    </row>
    <row r="41895" spans="1:12" x14ac:dyDescent="0.3">
      <c r="A41895">
        <v>1759107265505</v>
      </c>
      <c r="B41895">
        <v>21038</v>
      </c>
      <c r="C41895" s="1" t="s">
        <v>17</v>
      </c>
      <c r="E41895" t="b">
        <v>0</v>
      </c>
      <c r="F41895" s="1" t="s">
        <v>13</v>
      </c>
      <c r="G41895">
        <v>3338</v>
      </c>
      <c r="H41895">
        <v>0</v>
      </c>
      <c r="I41895">
        <v>9662</v>
      </c>
      <c r="J41895">
        <v>9662</v>
      </c>
      <c r="K41895">
        <v>0</v>
      </c>
      <c r="L41895">
        <v>21038</v>
      </c>
    </row>
    <row r="41896" spans="1:12" x14ac:dyDescent="0.3">
      <c r="A41896">
        <v>1759107265509</v>
      </c>
      <c r="B41896">
        <v>21034</v>
      </c>
      <c r="C41896" s="1" t="s">
        <v>14</v>
      </c>
      <c r="E41896" t="b">
        <v>0</v>
      </c>
      <c r="F41896" s="1" t="s">
        <v>13</v>
      </c>
      <c r="G41896">
        <v>3338</v>
      </c>
      <c r="H41896">
        <v>0</v>
      </c>
      <c r="I41896">
        <v>9663</v>
      </c>
      <c r="J41896">
        <v>9663</v>
      </c>
      <c r="K41896">
        <v>0</v>
      </c>
      <c r="L41896">
        <v>21034</v>
      </c>
    </row>
    <row r="41897" spans="1:12" x14ac:dyDescent="0.3">
      <c r="A41897">
        <v>1759107275775</v>
      </c>
      <c r="B41897">
        <v>10770</v>
      </c>
      <c r="C41897" s="1" t="s">
        <v>18</v>
      </c>
      <c r="D41897">
        <v>500</v>
      </c>
      <c r="E41897" t="b">
        <v>0</v>
      </c>
      <c r="F41897" s="1" t="s">
        <v>13</v>
      </c>
      <c r="G41897">
        <v>658</v>
      </c>
      <c r="H41897">
        <v>229</v>
      </c>
      <c r="I41897">
        <v>9662</v>
      </c>
      <c r="J41897">
        <v>9662</v>
      </c>
      <c r="K41897">
        <v>10770</v>
      </c>
      <c r="L41897">
        <v>7124</v>
      </c>
    </row>
    <row r="41898" spans="1:12" x14ac:dyDescent="0.3">
      <c r="A41898">
        <v>1759107260015</v>
      </c>
      <c r="B41898">
        <v>26529</v>
      </c>
      <c r="C41898" s="1" t="s">
        <v>14</v>
      </c>
      <c r="D41898">
        <v>500</v>
      </c>
      <c r="E41898" t="b">
        <v>0</v>
      </c>
      <c r="F41898" s="1" t="s">
        <v>13</v>
      </c>
      <c r="G41898">
        <v>639</v>
      </c>
      <c r="H41898">
        <v>196</v>
      </c>
      <c r="I41898">
        <v>9662</v>
      </c>
      <c r="J41898">
        <v>9662</v>
      </c>
      <c r="K41898">
        <v>26529</v>
      </c>
      <c r="L41898">
        <v>15115</v>
      </c>
    </row>
    <row r="41899" spans="1:12" x14ac:dyDescent="0.3">
      <c r="A41899">
        <v>1759107265507</v>
      </c>
      <c r="B41899">
        <v>21036</v>
      </c>
      <c r="C41899" s="1" t="s">
        <v>14</v>
      </c>
      <c r="E41899" t="b">
        <v>0</v>
      </c>
      <c r="F41899" s="1" t="s">
        <v>13</v>
      </c>
      <c r="G41899">
        <v>3338</v>
      </c>
      <c r="H41899">
        <v>0</v>
      </c>
      <c r="I41899">
        <v>9662</v>
      </c>
      <c r="J41899">
        <v>9662</v>
      </c>
      <c r="K41899">
        <v>0</v>
      </c>
      <c r="L41899">
        <v>21036</v>
      </c>
    </row>
    <row r="41900" spans="1:12" x14ac:dyDescent="0.3">
      <c r="A41900">
        <v>1759107265496</v>
      </c>
      <c r="B41900">
        <v>21047</v>
      </c>
      <c r="C41900" s="1" t="s">
        <v>15</v>
      </c>
      <c r="E41900" t="b">
        <v>0</v>
      </c>
      <c r="F41900" s="1" t="s">
        <v>13</v>
      </c>
      <c r="G41900">
        <v>3338</v>
      </c>
      <c r="H41900">
        <v>0</v>
      </c>
      <c r="I41900">
        <v>9663</v>
      </c>
      <c r="J41900">
        <v>9663</v>
      </c>
      <c r="K41900">
        <v>0</v>
      </c>
      <c r="L41900">
        <v>21047</v>
      </c>
    </row>
    <row r="41901" spans="1:12" x14ac:dyDescent="0.3">
      <c r="A41901">
        <v>1759107265509</v>
      </c>
      <c r="B41901">
        <v>21034</v>
      </c>
      <c r="C41901" s="1" t="s">
        <v>15</v>
      </c>
      <c r="E41901" t="b">
        <v>0</v>
      </c>
      <c r="F41901" s="1" t="s">
        <v>13</v>
      </c>
      <c r="G41901">
        <v>3338</v>
      </c>
      <c r="H41901">
        <v>0</v>
      </c>
      <c r="I41901">
        <v>9663</v>
      </c>
      <c r="J41901">
        <v>9663</v>
      </c>
      <c r="K41901">
        <v>0</v>
      </c>
      <c r="L41901">
        <v>21034</v>
      </c>
    </row>
    <row r="41902" spans="1:12" x14ac:dyDescent="0.3">
      <c r="A41902">
        <v>1759107265504</v>
      </c>
      <c r="B41902">
        <v>21039</v>
      </c>
      <c r="C41902" s="1" t="s">
        <v>14</v>
      </c>
      <c r="E41902" t="b">
        <v>0</v>
      </c>
      <c r="F41902" s="1" t="s">
        <v>13</v>
      </c>
      <c r="G41902">
        <v>3338</v>
      </c>
      <c r="H41902">
        <v>0</v>
      </c>
      <c r="I41902">
        <v>9662</v>
      </c>
      <c r="J41902">
        <v>9662</v>
      </c>
      <c r="K41902">
        <v>0</v>
      </c>
      <c r="L41902">
        <v>21039</v>
      </c>
    </row>
    <row r="41903" spans="1:12" x14ac:dyDescent="0.3">
      <c r="A41903">
        <v>1759107274616</v>
      </c>
      <c r="B41903">
        <v>11929</v>
      </c>
      <c r="C41903" s="1" t="s">
        <v>12</v>
      </c>
      <c r="D41903">
        <v>401</v>
      </c>
      <c r="E41903" t="b">
        <v>0</v>
      </c>
      <c r="F41903" s="1" t="s">
        <v>13</v>
      </c>
      <c r="G41903">
        <v>621</v>
      </c>
      <c r="H41903">
        <v>302</v>
      </c>
      <c r="I41903">
        <v>9662</v>
      </c>
      <c r="J41903">
        <v>9662</v>
      </c>
      <c r="K41903">
        <v>11929</v>
      </c>
      <c r="L41903">
        <v>102</v>
      </c>
    </row>
    <row r="41904" spans="1:12" x14ac:dyDescent="0.3">
      <c r="A41904">
        <v>1759107265501</v>
      </c>
      <c r="B41904">
        <v>21042</v>
      </c>
      <c r="C41904" s="1" t="s">
        <v>14</v>
      </c>
      <c r="E41904" t="b">
        <v>0</v>
      </c>
      <c r="F41904" s="1" t="s">
        <v>13</v>
      </c>
      <c r="G41904">
        <v>3338</v>
      </c>
      <c r="H41904">
        <v>0</v>
      </c>
      <c r="I41904">
        <v>9662</v>
      </c>
      <c r="J41904">
        <v>9662</v>
      </c>
      <c r="K41904">
        <v>0</v>
      </c>
      <c r="L41904">
        <v>21042</v>
      </c>
    </row>
    <row r="41905" spans="1:12" x14ac:dyDescent="0.3">
      <c r="A41905">
        <v>1759107278178</v>
      </c>
      <c r="B41905">
        <v>8367</v>
      </c>
      <c r="C41905" s="1" t="s">
        <v>12</v>
      </c>
      <c r="D41905">
        <v>401</v>
      </c>
      <c r="E41905" t="b">
        <v>0</v>
      </c>
      <c r="F41905" s="1" t="s">
        <v>13</v>
      </c>
      <c r="G41905">
        <v>621</v>
      </c>
      <c r="H41905">
        <v>302</v>
      </c>
      <c r="I41905">
        <v>9662</v>
      </c>
      <c r="J41905">
        <v>9662</v>
      </c>
      <c r="K41905">
        <v>8367</v>
      </c>
      <c r="L41905">
        <v>3104</v>
      </c>
    </row>
    <row r="41906" spans="1:12" x14ac:dyDescent="0.3">
      <c r="A41906">
        <v>1759107282823</v>
      </c>
      <c r="B41906">
        <v>3722</v>
      </c>
      <c r="C41906" s="1" t="s">
        <v>18</v>
      </c>
      <c r="D41906">
        <v>500</v>
      </c>
      <c r="E41906" t="b">
        <v>0</v>
      </c>
      <c r="F41906" s="1" t="s">
        <v>13</v>
      </c>
      <c r="G41906">
        <v>658</v>
      </c>
      <c r="H41906">
        <v>724</v>
      </c>
      <c r="I41906">
        <v>9662</v>
      </c>
      <c r="J41906">
        <v>9662</v>
      </c>
      <c r="K41906">
        <v>3722</v>
      </c>
      <c r="L41906">
        <v>77</v>
      </c>
    </row>
    <row r="41907" spans="1:12" x14ac:dyDescent="0.3">
      <c r="A41907">
        <v>1759107283123</v>
      </c>
      <c r="B41907">
        <v>3422</v>
      </c>
      <c r="C41907" s="1" t="s">
        <v>18</v>
      </c>
      <c r="D41907">
        <v>500</v>
      </c>
      <c r="E41907" t="b">
        <v>0</v>
      </c>
      <c r="F41907" s="1" t="s">
        <v>13</v>
      </c>
      <c r="G41907">
        <v>658</v>
      </c>
      <c r="H41907">
        <v>229</v>
      </c>
      <c r="I41907">
        <v>9662</v>
      </c>
      <c r="J41907">
        <v>9662</v>
      </c>
      <c r="K41907">
        <v>3422</v>
      </c>
      <c r="L41907">
        <v>103</v>
      </c>
    </row>
    <row r="41908" spans="1:12" x14ac:dyDescent="0.3">
      <c r="A41908">
        <v>1759107274017</v>
      </c>
      <c r="B41908">
        <v>12528</v>
      </c>
      <c r="C41908" s="1" t="s">
        <v>14</v>
      </c>
      <c r="D41908">
        <v>500</v>
      </c>
      <c r="E41908" t="b">
        <v>0</v>
      </c>
      <c r="F41908" s="1" t="s">
        <v>13</v>
      </c>
      <c r="G41908">
        <v>639</v>
      </c>
      <c r="H41908">
        <v>196</v>
      </c>
      <c r="I41908">
        <v>9662</v>
      </c>
      <c r="J41908">
        <v>9662</v>
      </c>
      <c r="K41908">
        <v>12528</v>
      </c>
      <c r="L41908">
        <v>1094</v>
      </c>
    </row>
    <row r="41909" spans="1:12" x14ac:dyDescent="0.3">
      <c r="A41909">
        <v>1759107274145</v>
      </c>
      <c r="B41909">
        <v>12400</v>
      </c>
      <c r="C41909" s="1" t="s">
        <v>18</v>
      </c>
      <c r="D41909">
        <v>500</v>
      </c>
      <c r="E41909" t="b">
        <v>0</v>
      </c>
      <c r="F41909" s="1" t="s">
        <v>13</v>
      </c>
      <c r="G41909">
        <v>658</v>
      </c>
      <c r="H41909">
        <v>229</v>
      </c>
      <c r="I41909">
        <v>9662</v>
      </c>
      <c r="J41909">
        <v>9662</v>
      </c>
      <c r="K41909">
        <v>12400</v>
      </c>
      <c r="L41909">
        <v>81</v>
      </c>
    </row>
    <row r="41910" spans="1:12" x14ac:dyDescent="0.3">
      <c r="A41910">
        <v>1759107279003</v>
      </c>
      <c r="B41910">
        <v>7542</v>
      </c>
      <c r="C41910" s="1" t="s">
        <v>17</v>
      </c>
      <c r="D41910">
        <v>500</v>
      </c>
      <c r="E41910" t="b">
        <v>0</v>
      </c>
      <c r="F41910" s="1" t="s">
        <v>13</v>
      </c>
      <c r="G41910">
        <v>491</v>
      </c>
      <c r="H41910">
        <v>777</v>
      </c>
      <c r="I41910">
        <v>9662</v>
      </c>
      <c r="J41910">
        <v>9662</v>
      </c>
      <c r="K41910">
        <v>7542</v>
      </c>
      <c r="L41910">
        <v>3122</v>
      </c>
    </row>
    <row r="41911" spans="1:12" x14ac:dyDescent="0.3">
      <c r="A41911">
        <v>1759107283253</v>
      </c>
      <c r="B41911">
        <v>3292</v>
      </c>
      <c r="C41911" s="1" t="s">
        <v>18</v>
      </c>
      <c r="D41911">
        <v>500</v>
      </c>
      <c r="E41911" t="b">
        <v>0</v>
      </c>
      <c r="F41911" s="1" t="s">
        <v>13</v>
      </c>
      <c r="G41911">
        <v>658</v>
      </c>
      <c r="H41911">
        <v>229</v>
      </c>
      <c r="I41911">
        <v>9662</v>
      </c>
      <c r="J41911">
        <v>9662</v>
      </c>
      <c r="K41911">
        <v>3292</v>
      </c>
      <c r="L41911">
        <v>96</v>
      </c>
    </row>
    <row r="41912" spans="1:12" x14ac:dyDescent="0.3">
      <c r="A41912">
        <v>1759107265509</v>
      </c>
      <c r="B41912">
        <v>21034</v>
      </c>
      <c r="C41912" s="1" t="s">
        <v>14</v>
      </c>
      <c r="E41912" t="b">
        <v>0</v>
      </c>
      <c r="F41912" s="1" t="s">
        <v>13</v>
      </c>
      <c r="G41912">
        <v>3338</v>
      </c>
      <c r="H41912">
        <v>0</v>
      </c>
      <c r="I41912">
        <v>9662</v>
      </c>
      <c r="J41912">
        <v>9662</v>
      </c>
      <c r="K41912">
        <v>0</v>
      </c>
      <c r="L41912">
        <v>21034</v>
      </c>
    </row>
    <row r="41913" spans="1:12" x14ac:dyDescent="0.3">
      <c r="A41913">
        <v>1759107265497</v>
      </c>
      <c r="B41913">
        <v>21046</v>
      </c>
      <c r="C41913" s="1" t="s">
        <v>17</v>
      </c>
      <c r="E41913" t="b">
        <v>0</v>
      </c>
      <c r="F41913" s="1" t="s">
        <v>13</v>
      </c>
      <c r="G41913">
        <v>3338</v>
      </c>
      <c r="H41913">
        <v>0</v>
      </c>
      <c r="I41913">
        <v>9662</v>
      </c>
      <c r="J41913">
        <v>9662</v>
      </c>
      <c r="K41913">
        <v>0</v>
      </c>
      <c r="L41913">
        <v>21046</v>
      </c>
    </row>
    <row r="41914" spans="1:12" x14ac:dyDescent="0.3">
      <c r="A41914">
        <v>1759107281824</v>
      </c>
      <c r="B41914">
        <v>4733</v>
      </c>
      <c r="C41914" s="1" t="s">
        <v>18</v>
      </c>
      <c r="D41914">
        <v>500</v>
      </c>
      <c r="E41914" t="b">
        <v>0</v>
      </c>
      <c r="F41914" s="1" t="s">
        <v>13</v>
      </c>
      <c r="G41914">
        <v>658</v>
      </c>
      <c r="H41914">
        <v>229</v>
      </c>
      <c r="I41914">
        <v>9658</v>
      </c>
      <c r="J41914">
        <v>9658</v>
      </c>
      <c r="K41914">
        <v>4733</v>
      </c>
      <c r="L41914">
        <v>1105</v>
      </c>
    </row>
    <row r="41915" spans="1:12" x14ac:dyDescent="0.3">
      <c r="A41915">
        <v>1759107267761</v>
      </c>
      <c r="B41915">
        <v>18796</v>
      </c>
      <c r="C41915" s="1" t="s">
        <v>14</v>
      </c>
      <c r="D41915">
        <v>500</v>
      </c>
      <c r="E41915" t="b">
        <v>0</v>
      </c>
      <c r="F41915" s="1" t="s">
        <v>13</v>
      </c>
      <c r="G41915">
        <v>639</v>
      </c>
      <c r="H41915">
        <v>196</v>
      </c>
      <c r="I41915">
        <v>9658</v>
      </c>
      <c r="J41915">
        <v>9658</v>
      </c>
      <c r="K41915">
        <v>18796</v>
      </c>
      <c r="L41915">
        <v>7090</v>
      </c>
    </row>
    <row r="41916" spans="1:12" x14ac:dyDescent="0.3">
      <c r="A41916">
        <v>1759107274662</v>
      </c>
      <c r="B41916">
        <v>11895</v>
      </c>
      <c r="C41916" s="1" t="s">
        <v>12</v>
      </c>
      <c r="D41916">
        <v>401</v>
      </c>
      <c r="E41916" t="b">
        <v>0</v>
      </c>
      <c r="F41916" s="1" t="s">
        <v>13</v>
      </c>
      <c r="G41916">
        <v>621</v>
      </c>
      <c r="H41916">
        <v>302</v>
      </c>
      <c r="I41916">
        <v>9658</v>
      </c>
      <c r="J41916">
        <v>9658</v>
      </c>
      <c r="K41916">
        <v>11895</v>
      </c>
      <c r="L41916">
        <v>80</v>
      </c>
    </row>
    <row r="41917" spans="1:12" x14ac:dyDescent="0.3">
      <c r="A41917">
        <v>1759107265512</v>
      </c>
      <c r="B41917">
        <v>21046</v>
      </c>
      <c r="C41917" s="1" t="s">
        <v>16</v>
      </c>
      <c r="E41917" t="b">
        <v>0</v>
      </c>
      <c r="F41917" s="1" t="s">
        <v>13</v>
      </c>
      <c r="G41917">
        <v>3338</v>
      </c>
      <c r="H41917">
        <v>0</v>
      </c>
      <c r="I41917">
        <v>9657</v>
      </c>
      <c r="J41917">
        <v>9657</v>
      </c>
      <c r="K41917">
        <v>0</v>
      </c>
      <c r="L41917">
        <v>21046</v>
      </c>
    </row>
    <row r="41918" spans="1:12" x14ac:dyDescent="0.3">
      <c r="A41918">
        <v>1759107265523</v>
      </c>
      <c r="B41918">
        <v>21035</v>
      </c>
      <c r="C41918" s="1" t="s">
        <v>14</v>
      </c>
      <c r="E41918" t="b">
        <v>0</v>
      </c>
      <c r="F41918" s="1" t="s">
        <v>13</v>
      </c>
      <c r="G41918">
        <v>3338</v>
      </c>
      <c r="H41918">
        <v>0</v>
      </c>
      <c r="I41918">
        <v>9657</v>
      </c>
      <c r="J41918">
        <v>9657</v>
      </c>
      <c r="K41918">
        <v>0</v>
      </c>
      <c r="L41918">
        <v>21035</v>
      </c>
    </row>
    <row r="41919" spans="1:12" x14ac:dyDescent="0.3">
      <c r="A41919">
        <v>1759107265523</v>
      </c>
      <c r="B41919">
        <v>21035</v>
      </c>
      <c r="C41919" s="1" t="s">
        <v>14</v>
      </c>
      <c r="E41919" t="b">
        <v>0</v>
      </c>
      <c r="F41919" s="1" t="s">
        <v>13</v>
      </c>
      <c r="G41919">
        <v>3338</v>
      </c>
      <c r="H41919">
        <v>0</v>
      </c>
      <c r="I41919">
        <v>9657</v>
      </c>
      <c r="J41919">
        <v>9657</v>
      </c>
      <c r="K41919">
        <v>0</v>
      </c>
      <c r="L41919">
        <v>21035</v>
      </c>
    </row>
    <row r="41920" spans="1:12" x14ac:dyDescent="0.3">
      <c r="A41920">
        <v>1759107281366</v>
      </c>
      <c r="B41920">
        <v>5191</v>
      </c>
      <c r="C41920" s="1" t="s">
        <v>12</v>
      </c>
      <c r="D41920">
        <v>401</v>
      </c>
      <c r="E41920" t="b">
        <v>0</v>
      </c>
      <c r="F41920" s="1" t="s">
        <v>13</v>
      </c>
      <c r="G41920">
        <v>621</v>
      </c>
      <c r="H41920">
        <v>302</v>
      </c>
      <c r="I41920">
        <v>9658</v>
      </c>
      <c r="J41920">
        <v>9658</v>
      </c>
      <c r="K41920">
        <v>5191</v>
      </c>
      <c r="L41920">
        <v>1096</v>
      </c>
    </row>
    <row r="41921" spans="1:12" x14ac:dyDescent="0.3">
      <c r="A41921">
        <v>1759107275057</v>
      </c>
      <c r="B41921">
        <v>11500</v>
      </c>
      <c r="C41921" s="1" t="s">
        <v>14</v>
      </c>
      <c r="D41921">
        <v>500</v>
      </c>
      <c r="E41921" t="b">
        <v>0</v>
      </c>
      <c r="F41921" s="1" t="s">
        <v>13</v>
      </c>
      <c r="G41921">
        <v>639</v>
      </c>
      <c r="H41921">
        <v>196</v>
      </c>
      <c r="I41921">
        <v>9658</v>
      </c>
      <c r="J41921">
        <v>9658</v>
      </c>
      <c r="K41921">
        <v>11500</v>
      </c>
      <c r="L41921">
        <v>111</v>
      </c>
    </row>
    <row r="41922" spans="1:12" x14ac:dyDescent="0.3">
      <c r="A41922">
        <v>1759107278936</v>
      </c>
      <c r="B41922">
        <v>7621</v>
      </c>
      <c r="C41922" s="1" t="s">
        <v>12</v>
      </c>
      <c r="D41922">
        <v>401</v>
      </c>
      <c r="E41922" t="b">
        <v>0</v>
      </c>
      <c r="F41922" s="1" t="s">
        <v>13</v>
      </c>
      <c r="G41922">
        <v>621</v>
      </c>
      <c r="H41922">
        <v>302</v>
      </c>
      <c r="I41922">
        <v>9658</v>
      </c>
      <c r="J41922">
        <v>9658</v>
      </c>
      <c r="K41922">
        <v>7621</v>
      </c>
      <c r="L41922">
        <v>3096</v>
      </c>
    </row>
    <row r="41923" spans="1:12" x14ac:dyDescent="0.3">
      <c r="A41923">
        <v>1759107282517</v>
      </c>
      <c r="B41923">
        <v>4040</v>
      </c>
      <c r="C41923" s="1" t="s">
        <v>17</v>
      </c>
      <c r="D41923">
        <v>500</v>
      </c>
      <c r="E41923" t="b">
        <v>0</v>
      </c>
      <c r="F41923" s="1" t="s">
        <v>13</v>
      </c>
      <c r="G41923">
        <v>491</v>
      </c>
      <c r="H41923">
        <v>778</v>
      </c>
      <c r="I41923">
        <v>9658</v>
      </c>
      <c r="J41923">
        <v>9658</v>
      </c>
      <c r="K41923">
        <v>4040</v>
      </c>
      <c r="L41923">
        <v>1097</v>
      </c>
    </row>
    <row r="41924" spans="1:12" x14ac:dyDescent="0.3">
      <c r="A41924">
        <v>1759107281728</v>
      </c>
      <c r="B41924">
        <v>4829</v>
      </c>
      <c r="C41924" s="1" t="s">
        <v>18</v>
      </c>
      <c r="D41924">
        <v>500</v>
      </c>
      <c r="E41924" t="b">
        <v>0</v>
      </c>
      <c r="F41924" s="1" t="s">
        <v>13</v>
      </c>
      <c r="G41924">
        <v>658</v>
      </c>
      <c r="H41924">
        <v>229</v>
      </c>
      <c r="I41924">
        <v>9658</v>
      </c>
      <c r="J41924">
        <v>9658</v>
      </c>
      <c r="K41924">
        <v>4829</v>
      </c>
      <c r="L41924">
        <v>1105</v>
      </c>
    </row>
    <row r="41925" spans="1:12" x14ac:dyDescent="0.3">
      <c r="A41925">
        <v>1759107274941</v>
      </c>
      <c r="B41925">
        <v>11616</v>
      </c>
      <c r="C41925" s="1" t="s">
        <v>18</v>
      </c>
      <c r="D41925">
        <v>500</v>
      </c>
      <c r="E41925" t="b">
        <v>0</v>
      </c>
      <c r="F41925" s="1" t="s">
        <v>13</v>
      </c>
      <c r="G41925">
        <v>658</v>
      </c>
      <c r="H41925">
        <v>229</v>
      </c>
      <c r="I41925">
        <v>9658</v>
      </c>
      <c r="J41925">
        <v>9658</v>
      </c>
      <c r="K41925">
        <v>11616</v>
      </c>
      <c r="L41925">
        <v>134</v>
      </c>
    </row>
    <row r="41926" spans="1:12" x14ac:dyDescent="0.3">
      <c r="A41926">
        <v>1759107265521</v>
      </c>
      <c r="B41926">
        <v>21037</v>
      </c>
      <c r="C41926" s="1" t="s">
        <v>12</v>
      </c>
      <c r="E41926" t="b">
        <v>0</v>
      </c>
      <c r="F41926" s="1" t="s">
        <v>13</v>
      </c>
      <c r="G41926">
        <v>3338</v>
      </c>
      <c r="H41926">
        <v>0</v>
      </c>
      <c r="I41926">
        <v>9657</v>
      </c>
      <c r="J41926">
        <v>9657</v>
      </c>
      <c r="K41926">
        <v>0</v>
      </c>
      <c r="L41926">
        <v>21037</v>
      </c>
    </row>
    <row r="41927" spans="1:12" x14ac:dyDescent="0.3">
      <c r="A41927">
        <v>1759107265525</v>
      </c>
      <c r="B41927">
        <v>21033</v>
      </c>
      <c r="C41927" s="1" t="s">
        <v>16</v>
      </c>
      <c r="E41927" t="b">
        <v>0</v>
      </c>
      <c r="F41927" s="1" t="s">
        <v>13</v>
      </c>
      <c r="G41927">
        <v>3338</v>
      </c>
      <c r="H41927">
        <v>0</v>
      </c>
      <c r="I41927">
        <v>9657</v>
      </c>
      <c r="J41927">
        <v>9657</v>
      </c>
      <c r="K41927">
        <v>0</v>
      </c>
      <c r="L41927">
        <v>21033</v>
      </c>
    </row>
    <row r="41928" spans="1:12" x14ac:dyDescent="0.3">
      <c r="A41928">
        <v>1759107265512</v>
      </c>
      <c r="B41928">
        <v>21046</v>
      </c>
      <c r="C41928" s="1" t="s">
        <v>12</v>
      </c>
      <c r="E41928" t="b">
        <v>0</v>
      </c>
      <c r="F41928" s="1" t="s">
        <v>13</v>
      </c>
      <c r="G41928">
        <v>3338</v>
      </c>
      <c r="H41928">
        <v>0</v>
      </c>
      <c r="I41928">
        <v>9657</v>
      </c>
      <c r="J41928">
        <v>9657</v>
      </c>
      <c r="K41928">
        <v>0</v>
      </c>
      <c r="L41928">
        <v>21046</v>
      </c>
    </row>
    <row r="41929" spans="1:12" x14ac:dyDescent="0.3">
      <c r="A41929">
        <v>1759107265525</v>
      </c>
      <c r="B41929">
        <v>21033</v>
      </c>
      <c r="C41929" s="1" t="s">
        <v>16</v>
      </c>
      <c r="E41929" t="b">
        <v>0</v>
      </c>
      <c r="F41929" s="1" t="s">
        <v>13</v>
      </c>
      <c r="G41929">
        <v>3338</v>
      </c>
      <c r="H41929">
        <v>0</v>
      </c>
      <c r="I41929">
        <v>9657</v>
      </c>
      <c r="J41929">
        <v>9657</v>
      </c>
      <c r="K41929">
        <v>0</v>
      </c>
      <c r="L41929">
        <v>21033</v>
      </c>
    </row>
    <row r="41930" spans="1:12" x14ac:dyDescent="0.3">
      <c r="A41930">
        <v>1759107265520</v>
      </c>
      <c r="B41930">
        <v>21038</v>
      </c>
      <c r="C41930" s="1" t="s">
        <v>17</v>
      </c>
      <c r="E41930" t="b">
        <v>0</v>
      </c>
      <c r="F41930" s="1" t="s">
        <v>13</v>
      </c>
      <c r="G41930">
        <v>3338</v>
      </c>
      <c r="H41930">
        <v>0</v>
      </c>
      <c r="I41930">
        <v>9657</v>
      </c>
      <c r="J41930">
        <v>9657</v>
      </c>
      <c r="K41930">
        <v>0</v>
      </c>
      <c r="L41930">
        <v>21038</v>
      </c>
    </row>
    <row r="41931" spans="1:12" x14ac:dyDescent="0.3">
      <c r="A41931">
        <v>1759107265514</v>
      </c>
      <c r="B41931">
        <v>21044</v>
      </c>
      <c r="C41931" s="1" t="s">
        <v>17</v>
      </c>
      <c r="E41931" t="b">
        <v>0</v>
      </c>
      <c r="F41931" s="1" t="s">
        <v>13</v>
      </c>
      <c r="G41931">
        <v>3338</v>
      </c>
      <c r="H41931">
        <v>0</v>
      </c>
      <c r="I41931">
        <v>9657</v>
      </c>
      <c r="J41931">
        <v>9657</v>
      </c>
      <c r="K41931">
        <v>0</v>
      </c>
      <c r="L41931">
        <v>21044</v>
      </c>
    </row>
    <row r="41932" spans="1:12" x14ac:dyDescent="0.3">
      <c r="A41932">
        <v>1759107283264</v>
      </c>
      <c r="B41932">
        <v>3293</v>
      </c>
      <c r="C41932" s="1" t="s">
        <v>14</v>
      </c>
      <c r="D41932">
        <v>500</v>
      </c>
      <c r="E41932" t="b">
        <v>0</v>
      </c>
      <c r="F41932" s="1" t="s">
        <v>13</v>
      </c>
      <c r="G41932">
        <v>639</v>
      </c>
      <c r="H41932">
        <v>196</v>
      </c>
      <c r="I41932">
        <v>9658</v>
      </c>
      <c r="J41932">
        <v>9658</v>
      </c>
      <c r="K41932">
        <v>3293</v>
      </c>
      <c r="L41932">
        <v>0</v>
      </c>
    </row>
    <row r="41933" spans="1:12" x14ac:dyDescent="0.3">
      <c r="A41933">
        <v>1759107275281</v>
      </c>
      <c r="B41933">
        <v>11276</v>
      </c>
      <c r="C41933" s="1" t="s">
        <v>14</v>
      </c>
      <c r="D41933">
        <v>500</v>
      </c>
      <c r="E41933" t="b">
        <v>0</v>
      </c>
      <c r="F41933" s="1" t="s">
        <v>13</v>
      </c>
      <c r="G41933">
        <v>639</v>
      </c>
      <c r="H41933">
        <v>196</v>
      </c>
      <c r="I41933">
        <v>9658</v>
      </c>
      <c r="J41933">
        <v>9658</v>
      </c>
      <c r="K41933">
        <v>11276</v>
      </c>
      <c r="L41933">
        <v>0</v>
      </c>
    </row>
    <row r="41934" spans="1:12" x14ac:dyDescent="0.3">
      <c r="A41934">
        <v>1759107280364</v>
      </c>
      <c r="B41934">
        <v>6193</v>
      </c>
      <c r="C41934" s="1" t="s">
        <v>14</v>
      </c>
      <c r="D41934">
        <v>500</v>
      </c>
      <c r="E41934" t="b">
        <v>0</v>
      </c>
      <c r="F41934" s="1" t="s">
        <v>13</v>
      </c>
      <c r="G41934">
        <v>639</v>
      </c>
      <c r="H41934">
        <v>196</v>
      </c>
      <c r="I41934">
        <v>9658</v>
      </c>
      <c r="J41934">
        <v>9658</v>
      </c>
      <c r="K41934">
        <v>6193</v>
      </c>
      <c r="L41934">
        <v>3106</v>
      </c>
    </row>
    <row r="41935" spans="1:12" x14ac:dyDescent="0.3">
      <c r="A41935">
        <v>1759107267808</v>
      </c>
      <c r="B41935">
        <v>18759</v>
      </c>
      <c r="C41935" s="1" t="s">
        <v>18</v>
      </c>
      <c r="D41935">
        <v>500</v>
      </c>
      <c r="E41935" t="b">
        <v>0</v>
      </c>
      <c r="F41935" s="1" t="s">
        <v>13</v>
      </c>
      <c r="G41935">
        <v>658</v>
      </c>
      <c r="H41935">
        <v>229</v>
      </c>
      <c r="I41935">
        <v>9657</v>
      </c>
      <c r="J41935">
        <v>9657</v>
      </c>
      <c r="K41935">
        <v>18759</v>
      </c>
      <c r="L41935">
        <v>15121</v>
      </c>
    </row>
    <row r="41936" spans="1:12" x14ac:dyDescent="0.3">
      <c r="A41936">
        <v>1759107279367</v>
      </c>
      <c r="B41936">
        <v>7201</v>
      </c>
      <c r="C41936" s="1" t="s">
        <v>12</v>
      </c>
      <c r="D41936">
        <v>401</v>
      </c>
      <c r="E41936" t="b">
        <v>0</v>
      </c>
      <c r="F41936" s="1" t="s">
        <v>13</v>
      </c>
      <c r="G41936">
        <v>621</v>
      </c>
      <c r="H41936">
        <v>302</v>
      </c>
      <c r="I41936">
        <v>9657</v>
      </c>
      <c r="J41936">
        <v>9657</v>
      </c>
      <c r="K41936">
        <v>7201</v>
      </c>
      <c r="L41936">
        <v>3107</v>
      </c>
    </row>
    <row r="41937" spans="1:12" x14ac:dyDescent="0.3">
      <c r="A41937">
        <v>1759107279006</v>
      </c>
      <c r="B41937">
        <v>7561</v>
      </c>
      <c r="C41937" s="1" t="s">
        <v>18</v>
      </c>
      <c r="D41937">
        <v>500</v>
      </c>
      <c r="E41937" t="b">
        <v>0</v>
      </c>
      <c r="F41937" s="1" t="s">
        <v>13</v>
      </c>
      <c r="G41937">
        <v>658</v>
      </c>
      <c r="H41937">
        <v>229</v>
      </c>
      <c r="I41937">
        <v>9657</v>
      </c>
      <c r="J41937">
        <v>9657</v>
      </c>
      <c r="K41937">
        <v>7561</v>
      </c>
      <c r="L41937">
        <v>3119</v>
      </c>
    </row>
    <row r="41938" spans="1:12" x14ac:dyDescent="0.3">
      <c r="A41938">
        <v>1759107268166</v>
      </c>
      <c r="B41938">
        <v>18402</v>
      </c>
      <c r="C41938" s="1" t="s">
        <v>12</v>
      </c>
      <c r="D41938">
        <v>401</v>
      </c>
      <c r="E41938" t="b">
        <v>0</v>
      </c>
      <c r="F41938" s="1" t="s">
        <v>13</v>
      </c>
      <c r="G41938">
        <v>621</v>
      </c>
      <c r="H41938">
        <v>302</v>
      </c>
      <c r="I41938">
        <v>9656</v>
      </c>
      <c r="J41938">
        <v>9656</v>
      </c>
      <c r="K41938">
        <v>18402</v>
      </c>
      <c r="L41938">
        <v>7112</v>
      </c>
    </row>
    <row r="41939" spans="1:12" x14ac:dyDescent="0.3">
      <c r="A41939">
        <v>1759107267081</v>
      </c>
      <c r="B41939">
        <v>19487</v>
      </c>
      <c r="C41939" s="1" t="s">
        <v>18</v>
      </c>
      <c r="D41939">
        <v>500</v>
      </c>
      <c r="E41939" t="b">
        <v>0</v>
      </c>
      <c r="F41939" s="1" t="s">
        <v>13</v>
      </c>
      <c r="G41939">
        <v>658</v>
      </c>
      <c r="H41939">
        <v>229</v>
      </c>
      <c r="I41939">
        <v>9657</v>
      </c>
      <c r="J41939">
        <v>9657</v>
      </c>
      <c r="K41939">
        <v>19486</v>
      </c>
      <c r="L41939">
        <v>15114</v>
      </c>
    </row>
    <row r="41940" spans="1:12" x14ac:dyDescent="0.3">
      <c r="A41940">
        <v>1759107282335</v>
      </c>
      <c r="B41940">
        <v>4232</v>
      </c>
      <c r="C41940" s="1" t="s">
        <v>14</v>
      </c>
      <c r="D41940">
        <v>500</v>
      </c>
      <c r="E41940" t="b">
        <v>0</v>
      </c>
      <c r="F41940" s="1" t="s">
        <v>13</v>
      </c>
      <c r="G41940">
        <v>639</v>
      </c>
      <c r="H41940">
        <v>196</v>
      </c>
      <c r="I41940">
        <v>9657</v>
      </c>
      <c r="J41940">
        <v>9657</v>
      </c>
      <c r="K41940">
        <v>4232</v>
      </c>
      <c r="L41940">
        <v>97</v>
      </c>
    </row>
    <row r="41941" spans="1:12" x14ac:dyDescent="0.3">
      <c r="A41941">
        <v>1759107283309</v>
      </c>
      <c r="B41941">
        <v>3260</v>
      </c>
      <c r="C41941" s="1" t="s">
        <v>12</v>
      </c>
      <c r="D41941">
        <v>401</v>
      </c>
      <c r="E41941" t="b">
        <v>0</v>
      </c>
      <c r="F41941" s="1" t="s">
        <v>13</v>
      </c>
      <c r="G41941">
        <v>621</v>
      </c>
      <c r="H41941">
        <v>302</v>
      </c>
      <c r="I41941">
        <v>9655</v>
      </c>
      <c r="J41941">
        <v>9655</v>
      </c>
      <c r="K41941">
        <v>3260</v>
      </c>
      <c r="L41941">
        <v>84</v>
      </c>
    </row>
    <row r="41942" spans="1:12" x14ac:dyDescent="0.3">
      <c r="A41942">
        <v>1759107275175</v>
      </c>
      <c r="B41942">
        <v>11395</v>
      </c>
      <c r="C41942" s="1" t="s">
        <v>18</v>
      </c>
      <c r="D41942">
        <v>500</v>
      </c>
      <c r="E41942" t="b">
        <v>0</v>
      </c>
      <c r="F41942" s="1" t="s">
        <v>13</v>
      </c>
      <c r="G41942">
        <v>658</v>
      </c>
      <c r="H41942">
        <v>229</v>
      </c>
      <c r="I41942">
        <v>9654</v>
      </c>
      <c r="J41942">
        <v>9654</v>
      </c>
      <c r="K41942">
        <v>11393</v>
      </c>
      <c r="L41942">
        <v>7106</v>
      </c>
    </row>
    <row r="41943" spans="1:12" x14ac:dyDescent="0.3">
      <c r="A41943">
        <v>1759107282088</v>
      </c>
      <c r="B41943">
        <v>4482</v>
      </c>
      <c r="C41943" s="1" t="s">
        <v>18</v>
      </c>
      <c r="D41943">
        <v>500</v>
      </c>
      <c r="E41943" t="b">
        <v>0</v>
      </c>
      <c r="F41943" s="1" t="s">
        <v>13</v>
      </c>
      <c r="G41943">
        <v>658</v>
      </c>
      <c r="H41943">
        <v>229</v>
      </c>
      <c r="I41943">
        <v>9654</v>
      </c>
      <c r="J41943">
        <v>9654</v>
      </c>
      <c r="K41943">
        <v>4481</v>
      </c>
      <c r="L41943">
        <v>96</v>
      </c>
    </row>
    <row r="41944" spans="1:12" x14ac:dyDescent="0.3">
      <c r="A41944">
        <v>1759107284589</v>
      </c>
      <c r="B41944">
        <v>1981</v>
      </c>
      <c r="C41944" s="1" t="s">
        <v>18</v>
      </c>
      <c r="D41944">
        <v>200</v>
      </c>
      <c r="E41944" t="b">
        <v>1</v>
      </c>
      <c r="F41944" s="1" t="s">
        <v>13</v>
      </c>
      <c r="G41944">
        <v>592</v>
      </c>
      <c r="H41944">
        <v>724</v>
      </c>
      <c r="I41944">
        <v>9654</v>
      </c>
      <c r="J41944">
        <v>9654</v>
      </c>
      <c r="K41944">
        <v>1980</v>
      </c>
      <c r="L41944">
        <v>1087</v>
      </c>
    </row>
    <row r="41945" spans="1:12" x14ac:dyDescent="0.3">
      <c r="A41945">
        <v>1759107282912</v>
      </c>
      <c r="B41945">
        <v>3655</v>
      </c>
      <c r="C41945" s="1" t="s">
        <v>12</v>
      </c>
      <c r="D41945">
        <v>401</v>
      </c>
      <c r="E41945" t="b">
        <v>0</v>
      </c>
      <c r="F41945" s="1" t="s">
        <v>13</v>
      </c>
      <c r="G41945">
        <v>621</v>
      </c>
      <c r="H41945">
        <v>302</v>
      </c>
      <c r="I41945">
        <v>9657</v>
      </c>
      <c r="J41945">
        <v>9657</v>
      </c>
      <c r="K41945">
        <v>3655</v>
      </c>
      <c r="L41945">
        <v>83</v>
      </c>
    </row>
    <row r="41946" spans="1:12" x14ac:dyDescent="0.3">
      <c r="A41946">
        <v>1759107267337</v>
      </c>
      <c r="B41946">
        <v>19230</v>
      </c>
      <c r="C41946" s="1" t="s">
        <v>18</v>
      </c>
      <c r="D41946">
        <v>500</v>
      </c>
      <c r="E41946" t="b">
        <v>0</v>
      </c>
      <c r="F41946" s="1" t="s">
        <v>13</v>
      </c>
      <c r="G41946">
        <v>658</v>
      </c>
      <c r="H41946">
        <v>229</v>
      </c>
      <c r="I41946">
        <v>9657</v>
      </c>
      <c r="J41946">
        <v>9657</v>
      </c>
      <c r="K41946">
        <v>19230</v>
      </c>
      <c r="L41946">
        <v>7176</v>
      </c>
    </row>
    <row r="41947" spans="1:12" x14ac:dyDescent="0.3">
      <c r="A41947">
        <v>1759107279259</v>
      </c>
      <c r="B41947">
        <v>7308</v>
      </c>
      <c r="C41947" s="1" t="s">
        <v>17</v>
      </c>
      <c r="D41947">
        <v>500</v>
      </c>
      <c r="E41947" t="b">
        <v>0</v>
      </c>
      <c r="F41947" s="1" t="s">
        <v>13</v>
      </c>
      <c r="G41947">
        <v>491</v>
      </c>
      <c r="H41947">
        <v>777</v>
      </c>
      <c r="I41947">
        <v>9657</v>
      </c>
      <c r="J41947">
        <v>9657</v>
      </c>
      <c r="K41947">
        <v>7308</v>
      </c>
      <c r="L41947">
        <v>3154</v>
      </c>
    </row>
    <row r="41948" spans="1:12" x14ac:dyDescent="0.3">
      <c r="A41948">
        <v>1759107267841</v>
      </c>
      <c r="B41948">
        <v>18727</v>
      </c>
      <c r="C41948" s="1" t="s">
        <v>14</v>
      </c>
      <c r="D41948">
        <v>500</v>
      </c>
      <c r="E41948" t="b">
        <v>0</v>
      </c>
      <c r="F41948" s="1" t="s">
        <v>13</v>
      </c>
      <c r="G41948">
        <v>639</v>
      </c>
      <c r="H41948">
        <v>196</v>
      </c>
      <c r="I41948">
        <v>9656</v>
      </c>
      <c r="J41948">
        <v>9656</v>
      </c>
      <c r="K41948">
        <v>18727</v>
      </c>
      <c r="L41948">
        <v>7154</v>
      </c>
    </row>
    <row r="41949" spans="1:12" x14ac:dyDescent="0.3">
      <c r="A41949">
        <v>1759107283146</v>
      </c>
      <c r="B41949">
        <v>3422</v>
      </c>
      <c r="C41949" s="1" t="s">
        <v>14</v>
      </c>
      <c r="D41949">
        <v>500</v>
      </c>
      <c r="E41949" t="b">
        <v>0</v>
      </c>
      <c r="F41949" s="1" t="s">
        <v>13</v>
      </c>
      <c r="G41949">
        <v>639</v>
      </c>
      <c r="H41949">
        <v>196</v>
      </c>
      <c r="I41949">
        <v>9656</v>
      </c>
      <c r="J41949">
        <v>9656</v>
      </c>
      <c r="K41949">
        <v>3422</v>
      </c>
      <c r="L41949">
        <v>112</v>
      </c>
    </row>
    <row r="41950" spans="1:12" x14ac:dyDescent="0.3">
      <c r="A41950">
        <v>1759107283291</v>
      </c>
      <c r="B41950">
        <v>3278</v>
      </c>
      <c r="C41950" s="1" t="s">
        <v>14</v>
      </c>
      <c r="D41950">
        <v>500</v>
      </c>
      <c r="E41950" t="b">
        <v>0</v>
      </c>
      <c r="F41950" s="1" t="s">
        <v>13</v>
      </c>
      <c r="G41950">
        <v>639</v>
      </c>
      <c r="H41950">
        <v>196</v>
      </c>
      <c r="I41950">
        <v>9656</v>
      </c>
      <c r="J41950">
        <v>9656</v>
      </c>
      <c r="K41950">
        <v>3278</v>
      </c>
      <c r="L41950">
        <v>0</v>
      </c>
    </row>
    <row r="41951" spans="1:12" x14ac:dyDescent="0.3">
      <c r="A41951">
        <v>1759107275462</v>
      </c>
      <c r="B41951">
        <v>11106</v>
      </c>
      <c r="C41951" s="1" t="s">
        <v>14</v>
      </c>
      <c r="D41951">
        <v>500</v>
      </c>
      <c r="E41951" t="b">
        <v>0</v>
      </c>
      <c r="F41951" s="1" t="s">
        <v>13</v>
      </c>
      <c r="G41951">
        <v>639</v>
      </c>
      <c r="H41951">
        <v>196</v>
      </c>
      <c r="I41951">
        <v>9657</v>
      </c>
      <c r="J41951">
        <v>9657</v>
      </c>
      <c r="K41951">
        <v>11106</v>
      </c>
      <c r="L41951">
        <v>0</v>
      </c>
    </row>
    <row r="41952" spans="1:12" x14ac:dyDescent="0.3">
      <c r="A41952">
        <v>1759107283608</v>
      </c>
      <c r="B41952">
        <v>2961</v>
      </c>
      <c r="C41952" s="1" t="s">
        <v>14</v>
      </c>
      <c r="D41952">
        <v>500</v>
      </c>
      <c r="E41952" t="b">
        <v>0</v>
      </c>
      <c r="F41952" s="1" t="s">
        <v>13</v>
      </c>
      <c r="G41952">
        <v>639</v>
      </c>
      <c r="H41952">
        <v>196</v>
      </c>
      <c r="I41952">
        <v>9656</v>
      </c>
      <c r="J41952">
        <v>9656</v>
      </c>
      <c r="K41952">
        <v>2961</v>
      </c>
      <c r="L41952">
        <v>0</v>
      </c>
    </row>
    <row r="41953" spans="1:12" x14ac:dyDescent="0.3">
      <c r="A41953">
        <v>1759107283427</v>
      </c>
      <c r="B41953">
        <v>3143</v>
      </c>
      <c r="C41953" s="1" t="s">
        <v>18</v>
      </c>
      <c r="D41953">
        <v>500</v>
      </c>
      <c r="E41953" t="b">
        <v>0</v>
      </c>
      <c r="F41953" s="1" t="s">
        <v>13</v>
      </c>
      <c r="G41953">
        <v>658</v>
      </c>
      <c r="H41953">
        <v>724</v>
      </c>
      <c r="I41953">
        <v>9654</v>
      </c>
      <c r="J41953">
        <v>9654</v>
      </c>
      <c r="K41953">
        <v>3142</v>
      </c>
      <c r="L41953">
        <v>98</v>
      </c>
    </row>
    <row r="41954" spans="1:12" x14ac:dyDescent="0.3">
      <c r="A41954">
        <v>1759107274974</v>
      </c>
      <c r="B41954">
        <v>11595</v>
      </c>
      <c r="C41954" s="1" t="s">
        <v>14</v>
      </c>
      <c r="D41954">
        <v>500</v>
      </c>
      <c r="E41954" t="b">
        <v>0</v>
      </c>
      <c r="F41954" s="1" t="s">
        <v>13</v>
      </c>
      <c r="G41954">
        <v>639</v>
      </c>
      <c r="H41954">
        <v>196</v>
      </c>
      <c r="I41954">
        <v>9656</v>
      </c>
      <c r="J41954">
        <v>9656</v>
      </c>
      <c r="K41954">
        <v>11595</v>
      </c>
      <c r="L41954">
        <v>0</v>
      </c>
    </row>
    <row r="41955" spans="1:12" x14ac:dyDescent="0.3">
      <c r="A41955">
        <v>1759107281826</v>
      </c>
      <c r="B41955">
        <v>4744</v>
      </c>
      <c r="C41955" s="1" t="s">
        <v>18</v>
      </c>
      <c r="D41955">
        <v>500</v>
      </c>
      <c r="E41955" t="b">
        <v>0</v>
      </c>
      <c r="F41955" s="1" t="s">
        <v>13</v>
      </c>
      <c r="G41955">
        <v>658</v>
      </c>
      <c r="H41955">
        <v>229</v>
      </c>
      <c r="I41955">
        <v>9654</v>
      </c>
      <c r="J41955">
        <v>9654</v>
      </c>
      <c r="K41955">
        <v>4743</v>
      </c>
      <c r="L41955">
        <v>1103</v>
      </c>
    </row>
    <row r="41956" spans="1:12" x14ac:dyDescent="0.3">
      <c r="A41956">
        <v>1759107281826</v>
      </c>
      <c r="B41956">
        <v>4744</v>
      </c>
      <c r="C41956" s="1" t="s">
        <v>18</v>
      </c>
      <c r="D41956">
        <v>500</v>
      </c>
      <c r="E41956" t="b">
        <v>0</v>
      </c>
      <c r="F41956" s="1" t="s">
        <v>13</v>
      </c>
      <c r="G41956">
        <v>658</v>
      </c>
      <c r="H41956">
        <v>229</v>
      </c>
      <c r="I41956">
        <v>9654</v>
      </c>
      <c r="J41956">
        <v>9654</v>
      </c>
      <c r="K41956">
        <v>4743</v>
      </c>
      <c r="L41956">
        <v>102</v>
      </c>
    </row>
    <row r="41957" spans="1:12" x14ac:dyDescent="0.3">
      <c r="A41957">
        <v>1759107286162</v>
      </c>
      <c r="B41957">
        <v>408</v>
      </c>
      <c r="C41957" s="1" t="s">
        <v>15</v>
      </c>
      <c r="D41957">
        <v>401</v>
      </c>
      <c r="E41957" t="b">
        <v>0</v>
      </c>
      <c r="F41957" s="1" t="s">
        <v>13</v>
      </c>
      <c r="G41957">
        <v>434</v>
      </c>
      <c r="H41957">
        <v>282</v>
      </c>
      <c r="I41957">
        <v>9654</v>
      </c>
      <c r="J41957">
        <v>9654</v>
      </c>
      <c r="K41957">
        <v>407</v>
      </c>
      <c r="L41957">
        <v>0</v>
      </c>
    </row>
    <row r="41958" spans="1:12" x14ac:dyDescent="0.3">
      <c r="A41958">
        <v>1759107275800</v>
      </c>
      <c r="B41958">
        <v>10770</v>
      </c>
      <c r="C41958" s="1" t="s">
        <v>18</v>
      </c>
      <c r="D41958">
        <v>500</v>
      </c>
      <c r="E41958" t="b">
        <v>0</v>
      </c>
      <c r="F41958" s="1" t="s">
        <v>13</v>
      </c>
      <c r="G41958">
        <v>658</v>
      </c>
      <c r="H41958">
        <v>229</v>
      </c>
      <c r="I41958">
        <v>9654</v>
      </c>
      <c r="J41958">
        <v>9654</v>
      </c>
      <c r="K41958">
        <v>10769</v>
      </c>
      <c r="L41958">
        <v>7099</v>
      </c>
    </row>
    <row r="41959" spans="1:12" x14ac:dyDescent="0.3">
      <c r="A41959">
        <v>1759107274939</v>
      </c>
      <c r="B41959">
        <v>11630</v>
      </c>
      <c r="C41959" s="1" t="s">
        <v>14</v>
      </c>
      <c r="D41959">
        <v>500</v>
      </c>
      <c r="E41959" t="b">
        <v>0</v>
      </c>
      <c r="F41959" s="1" t="s">
        <v>13</v>
      </c>
      <c r="G41959">
        <v>639</v>
      </c>
      <c r="H41959">
        <v>196</v>
      </c>
      <c r="I41959">
        <v>9655</v>
      </c>
      <c r="J41959">
        <v>9655</v>
      </c>
      <c r="K41959">
        <v>11630</v>
      </c>
      <c r="L41959">
        <v>0</v>
      </c>
    </row>
    <row r="41960" spans="1:12" x14ac:dyDescent="0.3">
      <c r="A41960">
        <v>1759107274615</v>
      </c>
      <c r="B41960">
        <v>11955</v>
      </c>
      <c r="C41960" s="1" t="s">
        <v>18</v>
      </c>
      <c r="D41960">
        <v>500</v>
      </c>
      <c r="E41960" t="b">
        <v>0</v>
      </c>
      <c r="F41960" s="1" t="s">
        <v>13</v>
      </c>
      <c r="G41960">
        <v>658</v>
      </c>
      <c r="H41960">
        <v>229</v>
      </c>
      <c r="I41960">
        <v>9654</v>
      </c>
      <c r="J41960">
        <v>9654</v>
      </c>
      <c r="K41960">
        <v>11954</v>
      </c>
      <c r="L41960">
        <v>104</v>
      </c>
    </row>
    <row r="41961" spans="1:12" x14ac:dyDescent="0.3">
      <c r="A41961">
        <v>1759107283070</v>
      </c>
      <c r="B41961">
        <v>3499</v>
      </c>
      <c r="C41961" s="1" t="s">
        <v>12</v>
      </c>
      <c r="D41961">
        <v>401</v>
      </c>
      <c r="E41961" t="b">
        <v>0</v>
      </c>
      <c r="F41961" s="1" t="s">
        <v>13</v>
      </c>
      <c r="G41961">
        <v>621</v>
      </c>
      <c r="H41961">
        <v>302</v>
      </c>
      <c r="I41961">
        <v>9655</v>
      </c>
      <c r="J41961">
        <v>9655</v>
      </c>
      <c r="K41961">
        <v>3499</v>
      </c>
      <c r="L41961">
        <v>125</v>
      </c>
    </row>
    <row r="41962" spans="1:12" x14ac:dyDescent="0.3">
      <c r="A41962">
        <v>1759107265534</v>
      </c>
      <c r="B41962">
        <v>21039</v>
      </c>
      <c r="C41962" s="1" t="s">
        <v>15</v>
      </c>
      <c r="E41962" t="b">
        <v>0</v>
      </c>
      <c r="F41962" s="1" t="s">
        <v>13</v>
      </c>
      <c r="G41962">
        <v>3338</v>
      </c>
      <c r="H41962">
        <v>0</v>
      </c>
      <c r="I41962">
        <v>9645</v>
      </c>
      <c r="J41962">
        <v>9645</v>
      </c>
      <c r="K41962">
        <v>0</v>
      </c>
      <c r="L41962">
        <v>21039</v>
      </c>
    </row>
    <row r="41963" spans="1:12" x14ac:dyDescent="0.3">
      <c r="A41963">
        <v>1759107282964</v>
      </c>
      <c r="B41963">
        <v>3606</v>
      </c>
      <c r="C41963" s="1" t="s">
        <v>17</v>
      </c>
      <c r="D41963">
        <v>500</v>
      </c>
      <c r="E41963" t="b">
        <v>0</v>
      </c>
      <c r="F41963" s="1" t="s">
        <v>13</v>
      </c>
      <c r="G41963">
        <v>491</v>
      </c>
      <c r="H41963">
        <v>778</v>
      </c>
      <c r="I41963">
        <v>9654</v>
      </c>
      <c r="J41963">
        <v>9654</v>
      </c>
      <c r="K41963">
        <v>3605</v>
      </c>
      <c r="L41963">
        <v>98</v>
      </c>
    </row>
    <row r="41964" spans="1:12" x14ac:dyDescent="0.3">
      <c r="A41964">
        <v>1759107265529</v>
      </c>
      <c r="B41964">
        <v>21044</v>
      </c>
      <c r="C41964" s="1" t="s">
        <v>12</v>
      </c>
      <c r="E41964" t="b">
        <v>0</v>
      </c>
      <c r="F41964" s="1" t="s">
        <v>13</v>
      </c>
      <c r="G41964">
        <v>3338</v>
      </c>
      <c r="H41964">
        <v>0</v>
      </c>
      <c r="I41964">
        <v>9645</v>
      </c>
      <c r="J41964">
        <v>9645</v>
      </c>
      <c r="K41964">
        <v>0</v>
      </c>
      <c r="L41964">
        <v>21044</v>
      </c>
    </row>
    <row r="41965" spans="1:12" x14ac:dyDescent="0.3">
      <c r="A41965">
        <v>1759107278350</v>
      </c>
      <c r="B41965">
        <v>8220</v>
      </c>
      <c r="C41965" s="1" t="s">
        <v>18</v>
      </c>
      <c r="D41965">
        <v>500</v>
      </c>
      <c r="E41965" t="b">
        <v>0</v>
      </c>
      <c r="F41965" s="1" t="s">
        <v>13</v>
      </c>
      <c r="G41965">
        <v>658</v>
      </c>
      <c r="H41965">
        <v>229</v>
      </c>
      <c r="I41965">
        <v>9654</v>
      </c>
      <c r="J41965">
        <v>9654</v>
      </c>
      <c r="K41965">
        <v>8219</v>
      </c>
      <c r="L41965">
        <v>3102</v>
      </c>
    </row>
    <row r="41966" spans="1:12" x14ac:dyDescent="0.3">
      <c r="A41966">
        <v>1759107275417</v>
      </c>
      <c r="B41966">
        <v>11153</v>
      </c>
      <c r="C41966" s="1" t="s">
        <v>16</v>
      </c>
      <c r="D41966">
        <v>500</v>
      </c>
      <c r="E41966" t="b">
        <v>0</v>
      </c>
      <c r="F41966" s="1" t="s">
        <v>13</v>
      </c>
      <c r="G41966">
        <v>491</v>
      </c>
      <c r="H41966">
        <v>777</v>
      </c>
      <c r="I41966">
        <v>9654</v>
      </c>
      <c r="J41966">
        <v>9654</v>
      </c>
      <c r="K41966">
        <v>11152</v>
      </c>
      <c r="L41966">
        <v>84</v>
      </c>
    </row>
    <row r="41967" spans="1:12" x14ac:dyDescent="0.3">
      <c r="A41967">
        <v>1759107285562</v>
      </c>
      <c r="B41967">
        <v>1007</v>
      </c>
      <c r="C41967" s="1" t="s">
        <v>14</v>
      </c>
      <c r="D41967">
        <v>200</v>
      </c>
      <c r="E41967" t="b">
        <v>1</v>
      </c>
      <c r="F41967" s="1" t="s">
        <v>13</v>
      </c>
      <c r="G41967">
        <v>2258</v>
      </c>
      <c r="H41967">
        <v>196</v>
      </c>
      <c r="I41967">
        <v>9655</v>
      </c>
      <c r="J41967">
        <v>9655</v>
      </c>
      <c r="K41967">
        <v>1007</v>
      </c>
      <c r="L41967">
        <v>0</v>
      </c>
    </row>
    <row r="41968" spans="1:12" x14ac:dyDescent="0.3">
      <c r="A41968">
        <v>1759107279859</v>
      </c>
      <c r="B41968">
        <v>6711</v>
      </c>
      <c r="C41968" s="1" t="s">
        <v>18</v>
      </c>
      <c r="D41968">
        <v>500</v>
      </c>
      <c r="E41968" t="b">
        <v>0</v>
      </c>
      <c r="F41968" s="1" t="s">
        <v>13</v>
      </c>
      <c r="G41968">
        <v>658</v>
      </c>
      <c r="H41968">
        <v>229</v>
      </c>
      <c r="I41968">
        <v>9654</v>
      </c>
      <c r="J41968">
        <v>9654</v>
      </c>
      <c r="K41968">
        <v>6710</v>
      </c>
      <c r="L41968">
        <v>3104</v>
      </c>
    </row>
    <row r="41969" spans="1:12" x14ac:dyDescent="0.3">
      <c r="A41969">
        <v>1759107283138</v>
      </c>
      <c r="B41969">
        <v>3431</v>
      </c>
      <c r="C41969" s="1" t="s">
        <v>12</v>
      </c>
      <c r="D41969">
        <v>401</v>
      </c>
      <c r="E41969" t="b">
        <v>0</v>
      </c>
      <c r="F41969" s="1" t="s">
        <v>13</v>
      </c>
      <c r="G41969">
        <v>621</v>
      </c>
      <c r="H41969">
        <v>302</v>
      </c>
      <c r="I41969">
        <v>9655</v>
      </c>
      <c r="J41969">
        <v>9655</v>
      </c>
      <c r="K41969">
        <v>3431</v>
      </c>
      <c r="L41969">
        <v>120</v>
      </c>
    </row>
    <row r="41970" spans="1:12" x14ac:dyDescent="0.3">
      <c r="A41970">
        <v>1759107282823</v>
      </c>
      <c r="B41970">
        <v>3747</v>
      </c>
      <c r="C41970" s="1" t="s">
        <v>18</v>
      </c>
      <c r="D41970">
        <v>500</v>
      </c>
      <c r="E41970" t="b">
        <v>0</v>
      </c>
      <c r="F41970" s="1" t="s">
        <v>13</v>
      </c>
      <c r="G41970">
        <v>658</v>
      </c>
      <c r="H41970">
        <v>229</v>
      </c>
      <c r="I41970">
        <v>9654</v>
      </c>
      <c r="J41970">
        <v>9654</v>
      </c>
      <c r="K41970">
        <v>3746</v>
      </c>
      <c r="L41970">
        <v>76</v>
      </c>
    </row>
    <row r="41971" spans="1:12" x14ac:dyDescent="0.3">
      <c r="A41971">
        <v>1759107279916</v>
      </c>
      <c r="B41971">
        <v>6653</v>
      </c>
      <c r="C41971" s="1" t="s">
        <v>12</v>
      </c>
      <c r="D41971">
        <v>401</v>
      </c>
      <c r="E41971" t="b">
        <v>0</v>
      </c>
      <c r="F41971" s="1" t="s">
        <v>13</v>
      </c>
      <c r="G41971">
        <v>621</v>
      </c>
      <c r="H41971">
        <v>302</v>
      </c>
      <c r="I41971">
        <v>9655</v>
      </c>
      <c r="J41971">
        <v>9655</v>
      </c>
      <c r="K41971">
        <v>6653</v>
      </c>
      <c r="L41971">
        <v>1089</v>
      </c>
    </row>
    <row r="41972" spans="1:12" x14ac:dyDescent="0.3">
      <c r="A41972">
        <v>1759107260207</v>
      </c>
      <c r="B41972">
        <v>26359</v>
      </c>
      <c r="C41972" s="1" t="s">
        <v>14</v>
      </c>
      <c r="D41972">
        <v>500</v>
      </c>
      <c r="E41972" t="b">
        <v>0</v>
      </c>
      <c r="F41972" s="1" t="s">
        <v>13</v>
      </c>
      <c r="G41972">
        <v>639</v>
      </c>
      <c r="H41972">
        <v>196</v>
      </c>
      <c r="I41972">
        <v>9657</v>
      </c>
      <c r="J41972">
        <v>9657</v>
      </c>
      <c r="K41972">
        <v>26359</v>
      </c>
      <c r="L41972">
        <v>15126</v>
      </c>
    </row>
    <row r="41973" spans="1:12" x14ac:dyDescent="0.3">
      <c r="A41973">
        <v>1759107282054</v>
      </c>
      <c r="B41973">
        <v>4516</v>
      </c>
      <c r="C41973" s="1" t="s">
        <v>18</v>
      </c>
      <c r="D41973">
        <v>500</v>
      </c>
      <c r="E41973" t="b">
        <v>0</v>
      </c>
      <c r="F41973" s="1" t="s">
        <v>13</v>
      </c>
      <c r="G41973">
        <v>658</v>
      </c>
      <c r="H41973">
        <v>229</v>
      </c>
      <c r="I41973">
        <v>9654</v>
      </c>
      <c r="J41973">
        <v>9654</v>
      </c>
      <c r="K41973">
        <v>4514</v>
      </c>
      <c r="L41973">
        <v>93</v>
      </c>
    </row>
    <row r="41974" spans="1:12" x14ac:dyDescent="0.3">
      <c r="A41974">
        <v>1759107272020</v>
      </c>
      <c r="B41974">
        <v>14550</v>
      </c>
      <c r="C41974" s="1" t="s">
        <v>18</v>
      </c>
      <c r="D41974">
        <v>500</v>
      </c>
      <c r="E41974" t="b">
        <v>0</v>
      </c>
      <c r="F41974" s="1" t="s">
        <v>13</v>
      </c>
      <c r="G41974">
        <v>658</v>
      </c>
      <c r="H41974">
        <v>229</v>
      </c>
      <c r="I41974">
        <v>9654</v>
      </c>
      <c r="J41974">
        <v>9654</v>
      </c>
      <c r="K41974">
        <v>14549</v>
      </c>
      <c r="L41974">
        <v>3111</v>
      </c>
    </row>
    <row r="41975" spans="1:12" x14ac:dyDescent="0.3">
      <c r="A41975">
        <v>1759107284659</v>
      </c>
      <c r="B41975">
        <v>1908</v>
      </c>
      <c r="C41975" s="1" t="s">
        <v>14</v>
      </c>
      <c r="D41975">
        <v>200</v>
      </c>
      <c r="E41975" t="b">
        <v>1</v>
      </c>
      <c r="F41975" s="1" t="s">
        <v>13</v>
      </c>
      <c r="G41975">
        <v>2258</v>
      </c>
      <c r="H41975">
        <v>196</v>
      </c>
      <c r="I41975">
        <v>9657</v>
      </c>
      <c r="J41975">
        <v>9657</v>
      </c>
      <c r="K41975">
        <v>1908</v>
      </c>
      <c r="L41975">
        <v>1090</v>
      </c>
    </row>
    <row r="41976" spans="1:12" x14ac:dyDescent="0.3">
      <c r="A41976">
        <v>1759107278782</v>
      </c>
      <c r="B41976">
        <v>7788</v>
      </c>
      <c r="C41976" s="1" t="s">
        <v>18</v>
      </c>
      <c r="D41976">
        <v>500</v>
      </c>
      <c r="E41976" t="b">
        <v>0</v>
      </c>
      <c r="F41976" s="1" t="s">
        <v>13</v>
      </c>
      <c r="G41976">
        <v>658</v>
      </c>
      <c r="H41976">
        <v>726</v>
      </c>
      <c r="I41976">
        <v>9654</v>
      </c>
      <c r="J41976">
        <v>9654</v>
      </c>
      <c r="K41976">
        <v>7787</v>
      </c>
      <c r="L41976">
        <v>3108</v>
      </c>
    </row>
    <row r="41977" spans="1:12" x14ac:dyDescent="0.3">
      <c r="A41977">
        <v>1759107266529</v>
      </c>
      <c r="B41977">
        <v>20038</v>
      </c>
      <c r="C41977" s="1" t="s">
        <v>12</v>
      </c>
      <c r="D41977">
        <v>401</v>
      </c>
      <c r="E41977" t="b">
        <v>0</v>
      </c>
      <c r="F41977" s="1" t="s">
        <v>13</v>
      </c>
      <c r="G41977">
        <v>621</v>
      </c>
      <c r="H41977">
        <v>302</v>
      </c>
      <c r="I41977">
        <v>9656</v>
      </c>
      <c r="J41977">
        <v>9656</v>
      </c>
      <c r="K41977">
        <v>20038</v>
      </c>
      <c r="L41977">
        <v>1092</v>
      </c>
    </row>
    <row r="41978" spans="1:12" x14ac:dyDescent="0.3">
      <c r="A41978">
        <v>1759107282967</v>
      </c>
      <c r="B41978">
        <v>3602</v>
      </c>
      <c r="C41978" s="1" t="s">
        <v>16</v>
      </c>
      <c r="D41978">
        <v>500</v>
      </c>
      <c r="E41978" t="b">
        <v>0</v>
      </c>
      <c r="F41978" s="1" t="s">
        <v>13</v>
      </c>
      <c r="G41978">
        <v>491</v>
      </c>
      <c r="H41978">
        <v>778</v>
      </c>
      <c r="I41978">
        <v>9655</v>
      </c>
      <c r="J41978">
        <v>9655</v>
      </c>
      <c r="K41978">
        <v>3601</v>
      </c>
      <c r="L41978">
        <v>95</v>
      </c>
    </row>
    <row r="41979" spans="1:12" x14ac:dyDescent="0.3">
      <c r="A41979">
        <v>1759107259899</v>
      </c>
      <c r="B41979">
        <v>26668</v>
      </c>
      <c r="C41979" s="1" t="s">
        <v>14</v>
      </c>
      <c r="D41979">
        <v>500</v>
      </c>
      <c r="E41979" t="b">
        <v>0</v>
      </c>
      <c r="F41979" s="1" t="s">
        <v>13</v>
      </c>
      <c r="G41979">
        <v>639</v>
      </c>
      <c r="H41979">
        <v>196</v>
      </c>
      <c r="I41979">
        <v>9657</v>
      </c>
      <c r="J41979">
        <v>9657</v>
      </c>
      <c r="K41979">
        <v>26668</v>
      </c>
      <c r="L41979">
        <v>15176</v>
      </c>
    </row>
    <row r="41980" spans="1:12" x14ac:dyDescent="0.3">
      <c r="A41980">
        <v>1759107274674</v>
      </c>
      <c r="B41980">
        <v>11895</v>
      </c>
      <c r="C41980" s="1" t="s">
        <v>15</v>
      </c>
      <c r="D41980">
        <v>500</v>
      </c>
      <c r="E41980" t="b">
        <v>0</v>
      </c>
      <c r="F41980" s="1" t="s">
        <v>13</v>
      </c>
      <c r="G41980">
        <v>491</v>
      </c>
      <c r="H41980">
        <v>777</v>
      </c>
      <c r="I41980">
        <v>9655</v>
      </c>
      <c r="J41980">
        <v>9655</v>
      </c>
      <c r="K41980">
        <v>11894</v>
      </c>
      <c r="L41980">
        <v>0</v>
      </c>
    </row>
    <row r="41981" spans="1:12" x14ac:dyDescent="0.3">
      <c r="A41981">
        <v>1759107276813</v>
      </c>
      <c r="B41981">
        <v>9755</v>
      </c>
      <c r="C41981" s="1" t="s">
        <v>12</v>
      </c>
      <c r="D41981">
        <v>401</v>
      </c>
      <c r="E41981" t="b">
        <v>0</v>
      </c>
      <c r="F41981" s="1" t="s">
        <v>13</v>
      </c>
      <c r="G41981">
        <v>621</v>
      </c>
      <c r="H41981">
        <v>302</v>
      </c>
      <c r="I41981">
        <v>9656</v>
      </c>
      <c r="J41981">
        <v>9656</v>
      </c>
      <c r="K41981">
        <v>9755</v>
      </c>
      <c r="L41981">
        <v>7104</v>
      </c>
    </row>
    <row r="41982" spans="1:12" x14ac:dyDescent="0.3">
      <c r="A41982">
        <v>1759107266963</v>
      </c>
      <c r="B41982">
        <v>19606</v>
      </c>
      <c r="C41982" s="1" t="s">
        <v>15</v>
      </c>
      <c r="D41982">
        <v>500</v>
      </c>
      <c r="E41982" t="b">
        <v>0</v>
      </c>
      <c r="F41982" s="1" t="s">
        <v>13</v>
      </c>
      <c r="G41982">
        <v>491</v>
      </c>
      <c r="H41982">
        <v>775</v>
      </c>
      <c r="I41982">
        <v>9655</v>
      </c>
      <c r="J41982">
        <v>9655</v>
      </c>
      <c r="K41982">
        <v>19605</v>
      </c>
      <c r="L41982">
        <v>7111</v>
      </c>
    </row>
    <row r="41983" spans="1:12" x14ac:dyDescent="0.3">
      <c r="A41983">
        <v>1759107283007</v>
      </c>
      <c r="B41983">
        <v>3562</v>
      </c>
      <c r="C41983" s="1" t="s">
        <v>16</v>
      </c>
      <c r="D41983">
        <v>500</v>
      </c>
      <c r="E41983" t="b">
        <v>0</v>
      </c>
      <c r="F41983" s="1" t="s">
        <v>13</v>
      </c>
      <c r="G41983">
        <v>491</v>
      </c>
      <c r="H41983">
        <v>777</v>
      </c>
      <c r="I41983">
        <v>9655</v>
      </c>
      <c r="J41983">
        <v>9655</v>
      </c>
      <c r="K41983">
        <v>3561</v>
      </c>
      <c r="L41983">
        <v>91</v>
      </c>
    </row>
    <row r="41984" spans="1:12" x14ac:dyDescent="0.3">
      <c r="A41984">
        <v>1759107274342</v>
      </c>
      <c r="B41984">
        <v>12227</v>
      </c>
      <c r="C41984" s="1" t="s">
        <v>17</v>
      </c>
      <c r="D41984">
        <v>500</v>
      </c>
      <c r="E41984" t="b">
        <v>0</v>
      </c>
      <c r="F41984" s="1" t="s">
        <v>13</v>
      </c>
      <c r="G41984">
        <v>491</v>
      </c>
      <c r="H41984">
        <v>778</v>
      </c>
      <c r="I41984">
        <v>9655</v>
      </c>
      <c r="J41984">
        <v>9655</v>
      </c>
      <c r="K41984">
        <v>12226</v>
      </c>
      <c r="L41984">
        <v>84</v>
      </c>
    </row>
    <row r="41985" spans="1:12" x14ac:dyDescent="0.3">
      <c r="A41985">
        <v>1759107267203</v>
      </c>
      <c r="B41985">
        <v>19366</v>
      </c>
      <c r="C41985" s="1" t="s">
        <v>18</v>
      </c>
      <c r="D41985">
        <v>500</v>
      </c>
      <c r="E41985" t="b">
        <v>0</v>
      </c>
      <c r="F41985" s="1" t="s">
        <v>13</v>
      </c>
      <c r="G41985">
        <v>658</v>
      </c>
      <c r="H41985">
        <v>724</v>
      </c>
      <c r="I41985">
        <v>9655</v>
      </c>
      <c r="J41985">
        <v>9655</v>
      </c>
      <c r="K41985">
        <v>19365</v>
      </c>
      <c r="L41985">
        <v>7124</v>
      </c>
    </row>
    <row r="41986" spans="1:12" x14ac:dyDescent="0.3">
      <c r="A41986">
        <v>1759107274728</v>
      </c>
      <c r="B41986">
        <v>11840</v>
      </c>
      <c r="C41986" s="1" t="s">
        <v>14</v>
      </c>
      <c r="D41986">
        <v>500</v>
      </c>
      <c r="E41986" t="b">
        <v>0</v>
      </c>
      <c r="F41986" s="1" t="s">
        <v>13</v>
      </c>
      <c r="G41986">
        <v>639</v>
      </c>
      <c r="H41986">
        <v>196</v>
      </c>
      <c r="I41986">
        <v>9657</v>
      </c>
      <c r="J41986">
        <v>9657</v>
      </c>
      <c r="K41986">
        <v>11840</v>
      </c>
      <c r="L41986">
        <v>0</v>
      </c>
    </row>
    <row r="41987" spans="1:12" x14ac:dyDescent="0.3">
      <c r="A41987">
        <v>1759107274152</v>
      </c>
      <c r="B41987">
        <v>12417</v>
      </c>
      <c r="C41987" s="1" t="s">
        <v>18</v>
      </c>
      <c r="D41987">
        <v>500</v>
      </c>
      <c r="E41987" t="b">
        <v>0</v>
      </c>
      <c r="F41987" s="1" t="s">
        <v>13</v>
      </c>
      <c r="G41987">
        <v>658</v>
      </c>
      <c r="H41987">
        <v>229</v>
      </c>
      <c r="I41987">
        <v>9655</v>
      </c>
      <c r="J41987">
        <v>9655</v>
      </c>
      <c r="K41987">
        <v>12416</v>
      </c>
      <c r="L41987">
        <v>103</v>
      </c>
    </row>
    <row r="41988" spans="1:12" x14ac:dyDescent="0.3">
      <c r="A41988">
        <v>1759107275099</v>
      </c>
      <c r="B41988">
        <v>11470</v>
      </c>
      <c r="C41988" s="1" t="s">
        <v>15</v>
      </c>
      <c r="D41988">
        <v>500</v>
      </c>
      <c r="E41988" t="b">
        <v>0</v>
      </c>
      <c r="F41988" s="1" t="s">
        <v>13</v>
      </c>
      <c r="G41988">
        <v>491</v>
      </c>
      <c r="H41988">
        <v>777</v>
      </c>
      <c r="I41988">
        <v>9655</v>
      </c>
      <c r="J41988">
        <v>9655</v>
      </c>
      <c r="K41988">
        <v>11469</v>
      </c>
      <c r="L41988">
        <v>0</v>
      </c>
    </row>
    <row r="41989" spans="1:12" x14ac:dyDescent="0.3">
      <c r="A41989">
        <v>1759107279977</v>
      </c>
      <c r="B41989">
        <v>6592</v>
      </c>
      <c r="C41989" s="1" t="s">
        <v>18</v>
      </c>
      <c r="D41989">
        <v>500</v>
      </c>
      <c r="E41989" t="b">
        <v>0</v>
      </c>
      <c r="F41989" s="1" t="s">
        <v>13</v>
      </c>
      <c r="G41989">
        <v>658</v>
      </c>
      <c r="H41989">
        <v>229</v>
      </c>
      <c r="I41989">
        <v>9655</v>
      </c>
      <c r="J41989">
        <v>9655</v>
      </c>
      <c r="K41989">
        <v>6591</v>
      </c>
      <c r="L41989">
        <v>3107</v>
      </c>
    </row>
    <row r="41990" spans="1:12" x14ac:dyDescent="0.3">
      <c r="A41990">
        <v>1759107283404</v>
      </c>
      <c r="B41990">
        <v>3164</v>
      </c>
      <c r="C41990" s="1" t="s">
        <v>12</v>
      </c>
      <c r="D41990">
        <v>401</v>
      </c>
      <c r="E41990" t="b">
        <v>0</v>
      </c>
      <c r="F41990" s="1" t="s">
        <v>13</v>
      </c>
      <c r="G41990">
        <v>621</v>
      </c>
      <c r="H41990">
        <v>302</v>
      </c>
      <c r="I41990">
        <v>9656</v>
      </c>
      <c r="J41990">
        <v>9656</v>
      </c>
      <c r="K41990">
        <v>3164</v>
      </c>
      <c r="L41990">
        <v>95</v>
      </c>
    </row>
    <row r="41991" spans="1:12" x14ac:dyDescent="0.3">
      <c r="A41991">
        <v>1759107280783</v>
      </c>
      <c r="B41991">
        <v>5786</v>
      </c>
      <c r="C41991" s="1" t="s">
        <v>18</v>
      </c>
      <c r="D41991">
        <v>500</v>
      </c>
      <c r="E41991" t="b">
        <v>0</v>
      </c>
      <c r="F41991" s="1" t="s">
        <v>13</v>
      </c>
      <c r="G41991">
        <v>658</v>
      </c>
      <c r="H41991">
        <v>229</v>
      </c>
      <c r="I41991">
        <v>9655</v>
      </c>
      <c r="J41991">
        <v>9655</v>
      </c>
      <c r="K41991">
        <v>5785</v>
      </c>
      <c r="L41991">
        <v>1108</v>
      </c>
    </row>
    <row r="41992" spans="1:12" x14ac:dyDescent="0.3">
      <c r="A41992">
        <v>1759107276396</v>
      </c>
      <c r="B41992">
        <v>10172</v>
      </c>
      <c r="C41992" s="1" t="s">
        <v>12</v>
      </c>
      <c r="D41992">
        <v>401</v>
      </c>
      <c r="E41992" t="b">
        <v>0</v>
      </c>
      <c r="F41992" s="1" t="s">
        <v>13</v>
      </c>
      <c r="G41992">
        <v>621</v>
      </c>
      <c r="H41992">
        <v>302</v>
      </c>
      <c r="I41992">
        <v>9656</v>
      </c>
      <c r="J41992">
        <v>9656</v>
      </c>
      <c r="K41992">
        <v>10172</v>
      </c>
      <c r="L41992">
        <v>97</v>
      </c>
    </row>
    <row r="41993" spans="1:12" x14ac:dyDescent="0.3">
      <c r="A41993">
        <v>1759107281661</v>
      </c>
      <c r="B41993">
        <v>4908</v>
      </c>
      <c r="C41993" s="1" t="s">
        <v>18</v>
      </c>
      <c r="D41993">
        <v>500</v>
      </c>
      <c r="E41993" t="b">
        <v>0</v>
      </c>
      <c r="F41993" s="1" t="s">
        <v>13</v>
      </c>
      <c r="G41993">
        <v>658</v>
      </c>
      <c r="H41993">
        <v>229</v>
      </c>
      <c r="I41993">
        <v>9655</v>
      </c>
      <c r="J41993">
        <v>9655</v>
      </c>
      <c r="K41993">
        <v>4907</v>
      </c>
      <c r="L41993">
        <v>87</v>
      </c>
    </row>
    <row r="41994" spans="1:12" x14ac:dyDescent="0.3">
      <c r="A41994">
        <v>1759107281384</v>
      </c>
      <c r="B41994">
        <v>5185</v>
      </c>
      <c r="C41994" s="1" t="s">
        <v>12</v>
      </c>
      <c r="D41994">
        <v>401</v>
      </c>
      <c r="E41994" t="b">
        <v>0</v>
      </c>
      <c r="F41994" s="1" t="s">
        <v>13</v>
      </c>
      <c r="G41994">
        <v>621</v>
      </c>
      <c r="H41994">
        <v>302</v>
      </c>
      <c r="I41994">
        <v>9656</v>
      </c>
      <c r="J41994">
        <v>9656</v>
      </c>
      <c r="K41994">
        <v>5185</v>
      </c>
      <c r="L41994">
        <v>1090</v>
      </c>
    </row>
    <row r="41995" spans="1:12" x14ac:dyDescent="0.3">
      <c r="A41995">
        <v>1759107270569</v>
      </c>
      <c r="B41995">
        <v>16000</v>
      </c>
      <c r="C41995" s="1" t="s">
        <v>18</v>
      </c>
      <c r="D41995">
        <v>500</v>
      </c>
      <c r="E41995" t="b">
        <v>0</v>
      </c>
      <c r="F41995" s="1" t="s">
        <v>13</v>
      </c>
      <c r="G41995">
        <v>658</v>
      </c>
      <c r="H41995">
        <v>229</v>
      </c>
      <c r="I41995">
        <v>9655</v>
      </c>
      <c r="J41995">
        <v>9655</v>
      </c>
      <c r="K41995">
        <v>15999</v>
      </c>
      <c r="L41995">
        <v>3135</v>
      </c>
    </row>
    <row r="41996" spans="1:12" x14ac:dyDescent="0.3">
      <c r="A41996">
        <v>1759107280646</v>
      </c>
      <c r="B41996">
        <v>5923</v>
      </c>
      <c r="C41996" s="1" t="s">
        <v>18</v>
      </c>
      <c r="D41996">
        <v>500</v>
      </c>
      <c r="E41996" t="b">
        <v>0</v>
      </c>
      <c r="F41996" s="1" t="s">
        <v>13</v>
      </c>
      <c r="G41996">
        <v>658</v>
      </c>
      <c r="H41996">
        <v>229</v>
      </c>
      <c r="I41996">
        <v>9655</v>
      </c>
      <c r="J41996">
        <v>9655</v>
      </c>
      <c r="K41996">
        <v>5922</v>
      </c>
      <c r="L41996">
        <v>1086</v>
      </c>
    </row>
    <row r="41997" spans="1:12" x14ac:dyDescent="0.3">
      <c r="A41997">
        <v>1759107281988</v>
      </c>
      <c r="B41997">
        <v>4581</v>
      </c>
      <c r="C41997" s="1" t="s">
        <v>14</v>
      </c>
      <c r="D41997">
        <v>500</v>
      </c>
      <c r="E41997" t="b">
        <v>0</v>
      </c>
      <c r="F41997" s="1" t="s">
        <v>13</v>
      </c>
      <c r="G41997">
        <v>639</v>
      </c>
      <c r="H41997">
        <v>196</v>
      </c>
      <c r="I41997">
        <v>9655</v>
      </c>
      <c r="J41997">
        <v>9655</v>
      </c>
      <c r="K41997">
        <v>4581</v>
      </c>
      <c r="L41997">
        <v>93</v>
      </c>
    </row>
    <row r="41998" spans="1:12" x14ac:dyDescent="0.3">
      <c r="A41998">
        <v>1759107266539</v>
      </c>
      <c r="B41998">
        <v>20029</v>
      </c>
      <c r="C41998" s="1" t="s">
        <v>18</v>
      </c>
      <c r="D41998">
        <v>500</v>
      </c>
      <c r="E41998" t="b">
        <v>0</v>
      </c>
      <c r="F41998" s="1" t="s">
        <v>13</v>
      </c>
      <c r="G41998">
        <v>658</v>
      </c>
      <c r="H41998">
        <v>229</v>
      </c>
      <c r="I41998">
        <v>9655</v>
      </c>
      <c r="J41998">
        <v>9655</v>
      </c>
      <c r="K41998">
        <v>20028</v>
      </c>
      <c r="L41998">
        <v>7141</v>
      </c>
    </row>
    <row r="41999" spans="1:12" x14ac:dyDescent="0.3">
      <c r="A41999">
        <v>1759107266531</v>
      </c>
      <c r="B41999">
        <v>20035</v>
      </c>
      <c r="C41999" s="1" t="s">
        <v>12</v>
      </c>
      <c r="D41999">
        <v>401</v>
      </c>
      <c r="E41999" t="b">
        <v>0</v>
      </c>
      <c r="F41999" s="1" t="s">
        <v>13</v>
      </c>
      <c r="G41999">
        <v>621</v>
      </c>
      <c r="H41999">
        <v>302</v>
      </c>
      <c r="I41999">
        <v>9657</v>
      </c>
      <c r="J41999">
        <v>9657</v>
      </c>
      <c r="K41999">
        <v>20035</v>
      </c>
      <c r="L41999">
        <v>1090</v>
      </c>
    </row>
    <row r="42000" spans="1:12" x14ac:dyDescent="0.3">
      <c r="A42000">
        <v>1759107283003</v>
      </c>
      <c r="B42000">
        <v>3565</v>
      </c>
      <c r="C42000" s="1" t="s">
        <v>14</v>
      </c>
      <c r="D42000">
        <v>500</v>
      </c>
      <c r="E42000" t="b">
        <v>0</v>
      </c>
      <c r="F42000" s="1" t="s">
        <v>13</v>
      </c>
      <c r="G42000">
        <v>639</v>
      </c>
      <c r="H42000">
        <v>196</v>
      </c>
      <c r="I42000">
        <v>9656</v>
      </c>
      <c r="J42000">
        <v>9656</v>
      </c>
      <c r="K42000">
        <v>3565</v>
      </c>
      <c r="L42000">
        <v>0</v>
      </c>
    </row>
    <row r="42001" spans="1:12" x14ac:dyDescent="0.3">
      <c r="A42001">
        <v>1759107280908</v>
      </c>
      <c r="B42001">
        <v>5661</v>
      </c>
      <c r="C42001" s="1" t="s">
        <v>18</v>
      </c>
      <c r="D42001">
        <v>500</v>
      </c>
      <c r="E42001" t="b">
        <v>0</v>
      </c>
      <c r="F42001" s="1" t="s">
        <v>13</v>
      </c>
      <c r="G42001">
        <v>658</v>
      </c>
      <c r="H42001">
        <v>726</v>
      </c>
      <c r="I42001">
        <v>9656</v>
      </c>
      <c r="J42001">
        <v>9656</v>
      </c>
      <c r="K42001">
        <v>5660</v>
      </c>
      <c r="L42001">
        <v>1100</v>
      </c>
    </row>
    <row r="42002" spans="1:12" x14ac:dyDescent="0.3">
      <c r="A42002">
        <v>1759107283025</v>
      </c>
      <c r="B42002">
        <v>3543</v>
      </c>
      <c r="C42002" s="1" t="s">
        <v>14</v>
      </c>
      <c r="D42002">
        <v>500</v>
      </c>
      <c r="E42002" t="b">
        <v>0</v>
      </c>
      <c r="F42002" s="1" t="s">
        <v>13</v>
      </c>
      <c r="G42002">
        <v>639</v>
      </c>
      <c r="H42002">
        <v>196</v>
      </c>
      <c r="I42002">
        <v>9656</v>
      </c>
      <c r="J42002">
        <v>9656</v>
      </c>
      <c r="K42002">
        <v>3543</v>
      </c>
      <c r="L42002">
        <v>84</v>
      </c>
    </row>
    <row r="42003" spans="1:12" x14ac:dyDescent="0.3">
      <c r="A42003">
        <v>1759107282034</v>
      </c>
      <c r="B42003">
        <v>4534</v>
      </c>
      <c r="C42003" s="1" t="s">
        <v>18</v>
      </c>
      <c r="D42003">
        <v>500</v>
      </c>
      <c r="E42003" t="b">
        <v>0</v>
      </c>
      <c r="F42003" s="1" t="s">
        <v>13</v>
      </c>
      <c r="G42003">
        <v>658</v>
      </c>
      <c r="H42003">
        <v>724</v>
      </c>
      <c r="I42003">
        <v>9656</v>
      </c>
      <c r="J42003">
        <v>9656</v>
      </c>
      <c r="K42003">
        <v>4534</v>
      </c>
      <c r="L42003">
        <v>91</v>
      </c>
    </row>
    <row r="42004" spans="1:12" x14ac:dyDescent="0.3">
      <c r="A42004">
        <v>1759107274051</v>
      </c>
      <c r="B42004">
        <v>12516</v>
      </c>
      <c r="C42004" s="1" t="s">
        <v>12</v>
      </c>
      <c r="D42004">
        <v>401</v>
      </c>
      <c r="E42004" t="b">
        <v>0</v>
      </c>
      <c r="F42004" s="1" t="s">
        <v>13</v>
      </c>
      <c r="G42004">
        <v>621</v>
      </c>
      <c r="H42004">
        <v>302</v>
      </c>
      <c r="I42004">
        <v>9657</v>
      </c>
      <c r="J42004">
        <v>9657</v>
      </c>
      <c r="K42004">
        <v>12516</v>
      </c>
      <c r="L42004">
        <v>1117</v>
      </c>
    </row>
    <row r="42005" spans="1:12" x14ac:dyDescent="0.3">
      <c r="A42005">
        <v>1759107268103</v>
      </c>
      <c r="B42005">
        <v>18465</v>
      </c>
      <c r="C42005" s="1" t="s">
        <v>14</v>
      </c>
      <c r="D42005">
        <v>500</v>
      </c>
      <c r="E42005" t="b">
        <v>0</v>
      </c>
      <c r="F42005" s="1" t="s">
        <v>13</v>
      </c>
      <c r="G42005">
        <v>639</v>
      </c>
      <c r="H42005">
        <v>196</v>
      </c>
      <c r="I42005">
        <v>9657</v>
      </c>
      <c r="J42005">
        <v>9657</v>
      </c>
      <c r="K42005">
        <v>18465</v>
      </c>
      <c r="L42005">
        <v>7111</v>
      </c>
    </row>
    <row r="42006" spans="1:12" x14ac:dyDescent="0.3">
      <c r="A42006">
        <v>1759107274952</v>
      </c>
      <c r="B42006">
        <v>11615</v>
      </c>
      <c r="C42006" s="1" t="s">
        <v>12</v>
      </c>
      <c r="D42006">
        <v>401</v>
      </c>
      <c r="E42006" t="b">
        <v>0</v>
      </c>
      <c r="F42006" s="1" t="s">
        <v>13</v>
      </c>
      <c r="G42006">
        <v>621</v>
      </c>
      <c r="H42006">
        <v>302</v>
      </c>
      <c r="I42006">
        <v>9657</v>
      </c>
      <c r="J42006">
        <v>9657</v>
      </c>
      <c r="K42006">
        <v>11615</v>
      </c>
      <c r="L42006">
        <v>123</v>
      </c>
    </row>
    <row r="42007" spans="1:12" x14ac:dyDescent="0.3">
      <c r="A42007">
        <v>1759107281190</v>
      </c>
      <c r="B42007">
        <v>5378</v>
      </c>
      <c r="C42007" s="1" t="s">
        <v>16</v>
      </c>
      <c r="D42007">
        <v>500</v>
      </c>
      <c r="E42007" t="b">
        <v>0</v>
      </c>
      <c r="F42007" s="1" t="s">
        <v>13</v>
      </c>
      <c r="G42007">
        <v>491</v>
      </c>
      <c r="H42007">
        <v>780</v>
      </c>
      <c r="I42007">
        <v>9656</v>
      </c>
      <c r="J42007">
        <v>9656</v>
      </c>
      <c r="K42007">
        <v>5378</v>
      </c>
      <c r="L42007">
        <v>1091</v>
      </c>
    </row>
    <row r="42008" spans="1:12" x14ac:dyDescent="0.3">
      <c r="A42008">
        <v>1759107274323</v>
      </c>
      <c r="B42008">
        <v>12245</v>
      </c>
      <c r="C42008" s="1" t="s">
        <v>18</v>
      </c>
      <c r="D42008">
        <v>500</v>
      </c>
      <c r="E42008" t="b">
        <v>0</v>
      </c>
      <c r="F42008" s="1" t="s">
        <v>13</v>
      </c>
      <c r="G42008">
        <v>658</v>
      </c>
      <c r="H42008">
        <v>229</v>
      </c>
      <c r="I42008">
        <v>9656</v>
      </c>
      <c r="J42008">
        <v>9656</v>
      </c>
      <c r="K42008">
        <v>12245</v>
      </c>
      <c r="L42008">
        <v>100</v>
      </c>
    </row>
    <row r="42009" spans="1:12" x14ac:dyDescent="0.3">
      <c r="A42009">
        <v>1759107266744</v>
      </c>
      <c r="B42009">
        <v>19824</v>
      </c>
      <c r="C42009" s="1" t="s">
        <v>18</v>
      </c>
      <c r="D42009">
        <v>500</v>
      </c>
      <c r="E42009" t="b">
        <v>0</v>
      </c>
      <c r="F42009" s="1" t="s">
        <v>13</v>
      </c>
      <c r="G42009">
        <v>658</v>
      </c>
      <c r="H42009">
        <v>229</v>
      </c>
      <c r="I42009">
        <v>9656</v>
      </c>
      <c r="J42009">
        <v>9656</v>
      </c>
      <c r="K42009">
        <v>19824</v>
      </c>
      <c r="L42009">
        <v>7153</v>
      </c>
    </row>
    <row r="42010" spans="1:12" x14ac:dyDescent="0.3">
      <c r="A42010">
        <v>1759107261981</v>
      </c>
      <c r="B42010">
        <v>24586</v>
      </c>
      <c r="C42010" s="1" t="s">
        <v>12</v>
      </c>
      <c r="D42010">
        <v>401</v>
      </c>
      <c r="E42010" t="b">
        <v>0</v>
      </c>
      <c r="F42010" s="1" t="s">
        <v>13</v>
      </c>
      <c r="G42010">
        <v>621</v>
      </c>
      <c r="H42010">
        <v>302</v>
      </c>
      <c r="I42010">
        <v>9657</v>
      </c>
      <c r="J42010">
        <v>9657</v>
      </c>
      <c r="K42010">
        <v>24586</v>
      </c>
      <c r="L42010">
        <v>7095</v>
      </c>
    </row>
    <row r="42011" spans="1:12" x14ac:dyDescent="0.3">
      <c r="A42011">
        <v>1759107275019</v>
      </c>
      <c r="B42011">
        <v>11549</v>
      </c>
      <c r="C42011" s="1" t="s">
        <v>14</v>
      </c>
      <c r="D42011">
        <v>500</v>
      </c>
      <c r="E42011" t="b">
        <v>0</v>
      </c>
      <c r="F42011" s="1" t="s">
        <v>13</v>
      </c>
      <c r="G42011">
        <v>639</v>
      </c>
      <c r="H42011">
        <v>196</v>
      </c>
      <c r="I42011">
        <v>9657</v>
      </c>
      <c r="J42011">
        <v>9657</v>
      </c>
      <c r="K42011">
        <v>11549</v>
      </c>
      <c r="L42011">
        <v>7112</v>
      </c>
    </row>
    <row r="42012" spans="1:12" x14ac:dyDescent="0.3">
      <c r="A42012">
        <v>1759107283275</v>
      </c>
      <c r="B42012">
        <v>3293</v>
      </c>
      <c r="C42012" s="1" t="s">
        <v>18</v>
      </c>
      <c r="D42012">
        <v>500</v>
      </c>
      <c r="E42012" t="b">
        <v>0</v>
      </c>
      <c r="F42012" s="1" t="s">
        <v>13</v>
      </c>
      <c r="G42012">
        <v>658</v>
      </c>
      <c r="H42012">
        <v>229</v>
      </c>
      <c r="I42012">
        <v>9656</v>
      </c>
      <c r="J42012">
        <v>9656</v>
      </c>
      <c r="K42012">
        <v>3293</v>
      </c>
      <c r="L42012">
        <v>95</v>
      </c>
    </row>
    <row r="42013" spans="1:12" x14ac:dyDescent="0.3">
      <c r="A42013">
        <v>1759107282099</v>
      </c>
      <c r="B42013">
        <v>4469</v>
      </c>
      <c r="C42013" s="1" t="s">
        <v>18</v>
      </c>
      <c r="D42013">
        <v>500</v>
      </c>
      <c r="E42013" t="b">
        <v>0</v>
      </c>
      <c r="F42013" s="1" t="s">
        <v>13</v>
      </c>
      <c r="G42013">
        <v>658</v>
      </c>
      <c r="H42013">
        <v>229</v>
      </c>
      <c r="I42013">
        <v>9656</v>
      </c>
      <c r="J42013">
        <v>9656</v>
      </c>
      <c r="K42013">
        <v>4468</v>
      </c>
      <c r="L42013">
        <v>1108</v>
      </c>
    </row>
    <row r="42014" spans="1:12" x14ac:dyDescent="0.3">
      <c r="A42014">
        <v>1759107282124</v>
      </c>
      <c r="B42014">
        <v>4443</v>
      </c>
      <c r="C42014" s="1" t="s">
        <v>12</v>
      </c>
      <c r="D42014">
        <v>401</v>
      </c>
      <c r="E42014" t="b">
        <v>0</v>
      </c>
      <c r="F42014" s="1" t="s">
        <v>13</v>
      </c>
      <c r="G42014">
        <v>621</v>
      </c>
      <c r="H42014">
        <v>302</v>
      </c>
      <c r="I42014">
        <v>9657</v>
      </c>
      <c r="J42014">
        <v>9657</v>
      </c>
      <c r="K42014">
        <v>4443</v>
      </c>
      <c r="L42014">
        <v>1134</v>
      </c>
    </row>
    <row r="42015" spans="1:12" x14ac:dyDescent="0.3">
      <c r="A42015">
        <v>1759107265538</v>
      </c>
      <c r="B42015">
        <v>21035</v>
      </c>
      <c r="C42015" s="1" t="s">
        <v>12</v>
      </c>
      <c r="E42015" t="b">
        <v>0</v>
      </c>
      <c r="F42015" s="1" t="s">
        <v>13</v>
      </c>
      <c r="G42015">
        <v>3338</v>
      </c>
      <c r="H42015">
        <v>0</v>
      </c>
      <c r="I42015">
        <v>9645</v>
      </c>
      <c r="J42015">
        <v>9645</v>
      </c>
      <c r="K42015">
        <v>0</v>
      </c>
      <c r="L42015">
        <v>21035</v>
      </c>
    </row>
    <row r="42016" spans="1:12" x14ac:dyDescent="0.3">
      <c r="A42016">
        <v>1759107265535</v>
      </c>
      <c r="B42016">
        <v>21038</v>
      </c>
      <c r="C42016" s="1" t="s">
        <v>12</v>
      </c>
      <c r="E42016" t="b">
        <v>0</v>
      </c>
      <c r="F42016" s="1" t="s">
        <v>13</v>
      </c>
      <c r="G42016">
        <v>3338</v>
      </c>
      <c r="H42016">
        <v>0</v>
      </c>
      <c r="I42016">
        <v>9645</v>
      </c>
      <c r="J42016">
        <v>9645</v>
      </c>
      <c r="K42016">
        <v>0</v>
      </c>
      <c r="L42016">
        <v>21038</v>
      </c>
    </row>
    <row r="42017" spans="1:12" x14ac:dyDescent="0.3">
      <c r="A42017">
        <v>1759107265532</v>
      </c>
      <c r="B42017">
        <v>21042</v>
      </c>
      <c r="C42017" s="1" t="s">
        <v>12</v>
      </c>
      <c r="E42017" t="b">
        <v>0</v>
      </c>
      <c r="F42017" s="1" t="s">
        <v>13</v>
      </c>
      <c r="G42017">
        <v>3338</v>
      </c>
      <c r="H42017">
        <v>0</v>
      </c>
      <c r="I42017">
        <v>9645</v>
      </c>
      <c r="J42017">
        <v>9645</v>
      </c>
      <c r="K42017">
        <v>0</v>
      </c>
      <c r="L42017">
        <v>21042</v>
      </c>
    </row>
    <row r="42018" spans="1:12" x14ac:dyDescent="0.3">
      <c r="A42018">
        <v>1759107265540</v>
      </c>
      <c r="B42018">
        <v>21033</v>
      </c>
      <c r="C42018" s="1" t="s">
        <v>14</v>
      </c>
      <c r="E42018" t="b">
        <v>0</v>
      </c>
      <c r="F42018" s="1" t="s">
        <v>13</v>
      </c>
      <c r="G42018">
        <v>3338</v>
      </c>
      <c r="H42018">
        <v>0</v>
      </c>
      <c r="I42018">
        <v>9645</v>
      </c>
      <c r="J42018">
        <v>9645</v>
      </c>
      <c r="K42018">
        <v>0</v>
      </c>
      <c r="L42018">
        <v>21033</v>
      </c>
    </row>
    <row r="42019" spans="1:12" x14ac:dyDescent="0.3">
      <c r="A42019">
        <v>1759107265539</v>
      </c>
      <c r="B42019">
        <v>21035</v>
      </c>
      <c r="C42019" s="1" t="s">
        <v>17</v>
      </c>
      <c r="E42019" t="b">
        <v>0</v>
      </c>
      <c r="F42019" s="1" t="s">
        <v>13</v>
      </c>
      <c r="G42019">
        <v>3338</v>
      </c>
      <c r="H42019">
        <v>0</v>
      </c>
      <c r="I42019">
        <v>9645</v>
      </c>
      <c r="J42019">
        <v>9645</v>
      </c>
      <c r="K42019">
        <v>0</v>
      </c>
      <c r="L42019">
        <v>21035</v>
      </c>
    </row>
    <row r="42020" spans="1:12" x14ac:dyDescent="0.3">
      <c r="A42020">
        <v>1759107265541</v>
      </c>
      <c r="B42020">
        <v>21033</v>
      </c>
      <c r="C42020" s="1" t="s">
        <v>16</v>
      </c>
      <c r="E42020" t="b">
        <v>0</v>
      </c>
      <c r="F42020" s="1" t="s">
        <v>13</v>
      </c>
      <c r="G42020">
        <v>3338</v>
      </c>
      <c r="H42020">
        <v>0</v>
      </c>
      <c r="I42020">
        <v>9645</v>
      </c>
      <c r="J42020">
        <v>9645</v>
      </c>
      <c r="K42020">
        <v>0</v>
      </c>
      <c r="L42020">
        <v>21032</v>
      </c>
    </row>
    <row r="42021" spans="1:12" x14ac:dyDescent="0.3">
      <c r="A42021">
        <v>1759107265535</v>
      </c>
      <c r="B42021">
        <v>21038</v>
      </c>
      <c r="C42021" s="1" t="s">
        <v>15</v>
      </c>
      <c r="E42021" t="b">
        <v>0</v>
      </c>
      <c r="F42021" s="1" t="s">
        <v>13</v>
      </c>
      <c r="G42021">
        <v>3338</v>
      </c>
      <c r="H42021">
        <v>0</v>
      </c>
      <c r="I42021">
        <v>9645</v>
      </c>
      <c r="J42021">
        <v>9645</v>
      </c>
      <c r="K42021">
        <v>0</v>
      </c>
      <c r="L42021">
        <v>21038</v>
      </c>
    </row>
    <row r="42022" spans="1:12" x14ac:dyDescent="0.3">
      <c r="A42022">
        <v>1759107265528</v>
      </c>
      <c r="B42022">
        <v>21045</v>
      </c>
      <c r="C42022" s="1" t="s">
        <v>16</v>
      </c>
      <c r="E42022" t="b">
        <v>0</v>
      </c>
      <c r="F42022" s="1" t="s">
        <v>13</v>
      </c>
      <c r="G42022">
        <v>3338</v>
      </c>
      <c r="H42022">
        <v>0</v>
      </c>
      <c r="I42022">
        <v>9645</v>
      </c>
      <c r="J42022">
        <v>9645</v>
      </c>
      <c r="K42022">
        <v>0</v>
      </c>
      <c r="L42022">
        <v>21045</v>
      </c>
    </row>
    <row r="42023" spans="1:12" x14ac:dyDescent="0.3">
      <c r="A42023">
        <v>1759107265540</v>
      </c>
      <c r="B42023">
        <v>21033</v>
      </c>
      <c r="C42023" s="1" t="s">
        <v>17</v>
      </c>
      <c r="E42023" t="b">
        <v>0</v>
      </c>
      <c r="F42023" s="1" t="s">
        <v>13</v>
      </c>
      <c r="G42023">
        <v>3338</v>
      </c>
      <c r="H42023">
        <v>0</v>
      </c>
      <c r="I42023">
        <v>9645</v>
      </c>
      <c r="J42023">
        <v>9645</v>
      </c>
      <c r="K42023">
        <v>0</v>
      </c>
      <c r="L42023">
        <v>21033</v>
      </c>
    </row>
    <row r="42024" spans="1:12" x14ac:dyDescent="0.3">
      <c r="A42024">
        <v>1759107265536</v>
      </c>
      <c r="B42024">
        <v>21037</v>
      </c>
      <c r="C42024" s="1" t="s">
        <v>17</v>
      </c>
      <c r="E42024" t="b">
        <v>0</v>
      </c>
      <c r="F42024" s="1" t="s">
        <v>13</v>
      </c>
      <c r="G42024">
        <v>3338</v>
      </c>
      <c r="H42024">
        <v>0</v>
      </c>
      <c r="I42024">
        <v>9645</v>
      </c>
      <c r="J42024">
        <v>9645</v>
      </c>
      <c r="K42024">
        <v>0</v>
      </c>
      <c r="L42024">
        <v>21037</v>
      </c>
    </row>
    <row r="42025" spans="1:12" x14ac:dyDescent="0.3">
      <c r="A42025">
        <v>1759107265536</v>
      </c>
      <c r="B42025">
        <v>21037</v>
      </c>
      <c r="C42025" s="1" t="s">
        <v>18</v>
      </c>
      <c r="E42025" t="b">
        <v>0</v>
      </c>
      <c r="F42025" s="1" t="s">
        <v>13</v>
      </c>
      <c r="G42025">
        <v>3338</v>
      </c>
      <c r="H42025">
        <v>0</v>
      </c>
      <c r="I42025">
        <v>9645</v>
      </c>
      <c r="J42025">
        <v>9645</v>
      </c>
      <c r="K42025">
        <v>0</v>
      </c>
      <c r="L42025">
        <v>21037</v>
      </c>
    </row>
    <row r="42026" spans="1:12" x14ac:dyDescent="0.3">
      <c r="A42026">
        <v>1759107265538</v>
      </c>
      <c r="B42026">
        <v>21035</v>
      </c>
      <c r="C42026" s="1" t="s">
        <v>16</v>
      </c>
      <c r="E42026" t="b">
        <v>0</v>
      </c>
      <c r="F42026" s="1" t="s">
        <v>13</v>
      </c>
      <c r="G42026">
        <v>3338</v>
      </c>
      <c r="H42026">
        <v>0</v>
      </c>
      <c r="I42026">
        <v>9645</v>
      </c>
      <c r="J42026">
        <v>9645</v>
      </c>
      <c r="K42026">
        <v>0</v>
      </c>
      <c r="L42026">
        <v>21035</v>
      </c>
    </row>
    <row r="42027" spans="1:12" x14ac:dyDescent="0.3">
      <c r="A42027">
        <v>1759107266819</v>
      </c>
      <c r="B42027">
        <v>19749</v>
      </c>
      <c r="C42027" s="1" t="s">
        <v>14</v>
      </c>
      <c r="D42027">
        <v>500</v>
      </c>
      <c r="E42027" t="b">
        <v>0</v>
      </c>
      <c r="F42027" s="1" t="s">
        <v>13</v>
      </c>
      <c r="G42027">
        <v>639</v>
      </c>
      <c r="H42027">
        <v>196</v>
      </c>
      <c r="I42027">
        <v>9657</v>
      </c>
      <c r="J42027">
        <v>9657</v>
      </c>
      <c r="K42027">
        <v>19749</v>
      </c>
      <c r="L42027">
        <v>15138</v>
      </c>
    </row>
    <row r="42028" spans="1:12" x14ac:dyDescent="0.3">
      <c r="A42028">
        <v>1759107274664</v>
      </c>
      <c r="B42028">
        <v>11904</v>
      </c>
      <c r="C42028" s="1" t="s">
        <v>14</v>
      </c>
      <c r="D42028">
        <v>500</v>
      </c>
      <c r="E42028" t="b">
        <v>0</v>
      </c>
      <c r="F42028" s="1" t="s">
        <v>13</v>
      </c>
      <c r="G42028">
        <v>639</v>
      </c>
      <c r="H42028">
        <v>196</v>
      </c>
      <c r="I42028">
        <v>9657</v>
      </c>
      <c r="J42028">
        <v>9657</v>
      </c>
      <c r="K42028">
        <v>11904</v>
      </c>
      <c r="L42028">
        <v>0</v>
      </c>
    </row>
    <row r="42029" spans="1:12" x14ac:dyDescent="0.3">
      <c r="A42029">
        <v>1759107268176</v>
      </c>
      <c r="B42029">
        <v>18392</v>
      </c>
      <c r="C42029" s="1" t="s">
        <v>14</v>
      </c>
      <c r="D42029">
        <v>500</v>
      </c>
      <c r="E42029" t="b">
        <v>0</v>
      </c>
      <c r="F42029" s="1" t="s">
        <v>13</v>
      </c>
      <c r="G42029">
        <v>639</v>
      </c>
      <c r="H42029">
        <v>196</v>
      </c>
      <c r="I42029">
        <v>9657</v>
      </c>
      <c r="J42029">
        <v>9657</v>
      </c>
      <c r="K42029">
        <v>18392</v>
      </c>
      <c r="L42029">
        <v>7119</v>
      </c>
    </row>
    <row r="42030" spans="1:12" x14ac:dyDescent="0.3">
      <c r="A42030">
        <v>1759107259565</v>
      </c>
      <c r="B42030">
        <v>27002</v>
      </c>
      <c r="C42030" s="1" t="s">
        <v>14</v>
      </c>
      <c r="D42030">
        <v>500</v>
      </c>
      <c r="E42030" t="b">
        <v>0</v>
      </c>
      <c r="F42030" s="1" t="s">
        <v>13</v>
      </c>
      <c r="G42030">
        <v>639</v>
      </c>
      <c r="H42030">
        <v>196</v>
      </c>
      <c r="I42030">
        <v>9656</v>
      </c>
      <c r="J42030">
        <v>9656</v>
      </c>
      <c r="K42030">
        <v>27002</v>
      </c>
      <c r="L42030">
        <v>15119</v>
      </c>
    </row>
    <row r="42031" spans="1:12" x14ac:dyDescent="0.3">
      <c r="A42031">
        <v>1759107265552</v>
      </c>
      <c r="B42031">
        <v>21037</v>
      </c>
      <c r="C42031" s="1" t="s">
        <v>14</v>
      </c>
      <c r="E42031" t="b">
        <v>0</v>
      </c>
      <c r="F42031" s="1" t="s">
        <v>13</v>
      </c>
      <c r="G42031">
        <v>3338</v>
      </c>
      <c r="H42031">
        <v>0</v>
      </c>
      <c r="I42031">
        <v>9626</v>
      </c>
      <c r="J42031">
        <v>9626</v>
      </c>
      <c r="K42031">
        <v>0</v>
      </c>
      <c r="L42031">
        <v>21037</v>
      </c>
    </row>
    <row r="42032" spans="1:12" x14ac:dyDescent="0.3">
      <c r="A42032">
        <v>1759107265547</v>
      </c>
      <c r="B42032">
        <v>21042</v>
      </c>
      <c r="C42032" s="1" t="s">
        <v>14</v>
      </c>
      <c r="E42032" t="b">
        <v>0</v>
      </c>
      <c r="F42032" s="1" t="s">
        <v>13</v>
      </c>
      <c r="G42032">
        <v>3338</v>
      </c>
      <c r="H42032">
        <v>0</v>
      </c>
      <c r="I42032">
        <v>9626</v>
      </c>
      <c r="J42032">
        <v>9626</v>
      </c>
      <c r="K42032">
        <v>0</v>
      </c>
      <c r="L42032">
        <v>21042</v>
      </c>
    </row>
    <row r="42033" spans="1:12" x14ac:dyDescent="0.3">
      <c r="A42033">
        <v>1759107265555</v>
      </c>
      <c r="B42033">
        <v>21033</v>
      </c>
      <c r="C42033" s="1" t="s">
        <v>14</v>
      </c>
      <c r="E42033" t="b">
        <v>0</v>
      </c>
      <c r="F42033" s="1" t="s">
        <v>13</v>
      </c>
      <c r="G42033">
        <v>3338</v>
      </c>
      <c r="H42033">
        <v>0</v>
      </c>
      <c r="I42033">
        <v>9626</v>
      </c>
      <c r="J42033">
        <v>9626</v>
      </c>
      <c r="K42033">
        <v>0</v>
      </c>
      <c r="L42033">
        <v>21033</v>
      </c>
    </row>
    <row r="42034" spans="1:12" x14ac:dyDescent="0.3">
      <c r="A42034">
        <v>1759107265546</v>
      </c>
      <c r="B42034">
        <v>21043</v>
      </c>
      <c r="C42034" s="1" t="s">
        <v>15</v>
      </c>
      <c r="E42034" t="b">
        <v>0</v>
      </c>
      <c r="F42034" s="1" t="s">
        <v>13</v>
      </c>
      <c r="G42034">
        <v>3338</v>
      </c>
      <c r="H42034">
        <v>0</v>
      </c>
      <c r="I42034">
        <v>9626</v>
      </c>
      <c r="J42034">
        <v>9626</v>
      </c>
      <c r="K42034">
        <v>0</v>
      </c>
      <c r="L42034">
        <v>21043</v>
      </c>
    </row>
    <row r="42035" spans="1:12" x14ac:dyDescent="0.3">
      <c r="A42035">
        <v>1759107265555</v>
      </c>
      <c r="B42035">
        <v>21034</v>
      </c>
      <c r="C42035" s="1" t="s">
        <v>16</v>
      </c>
      <c r="E42035" t="b">
        <v>0</v>
      </c>
      <c r="F42035" s="1" t="s">
        <v>13</v>
      </c>
      <c r="G42035">
        <v>3338</v>
      </c>
      <c r="H42035">
        <v>0</v>
      </c>
      <c r="I42035">
        <v>9626</v>
      </c>
      <c r="J42035">
        <v>9626</v>
      </c>
      <c r="K42035">
        <v>0</v>
      </c>
      <c r="L42035">
        <v>21034</v>
      </c>
    </row>
    <row r="42036" spans="1:12" x14ac:dyDescent="0.3">
      <c r="A42036">
        <v>1759107265553</v>
      </c>
      <c r="B42036">
        <v>21036</v>
      </c>
      <c r="C42036" s="1" t="s">
        <v>15</v>
      </c>
      <c r="E42036" t="b">
        <v>0</v>
      </c>
      <c r="F42036" s="1" t="s">
        <v>13</v>
      </c>
      <c r="G42036">
        <v>3338</v>
      </c>
      <c r="H42036">
        <v>0</v>
      </c>
      <c r="I42036">
        <v>9626</v>
      </c>
      <c r="J42036">
        <v>9626</v>
      </c>
      <c r="K42036">
        <v>0</v>
      </c>
      <c r="L42036">
        <v>21036</v>
      </c>
    </row>
    <row r="42037" spans="1:12" x14ac:dyDescent="0.3">
      <c r="A42037">
        <v>1759107265552</v>
      </c>
      <c r="B42037">
        <v>21037</v>
      </c>
      <c r="C42037" s="1" t="s">
        <v>18</v>
      </c>
      <c r="E42037" t="b">
        <v>0</v>
      </c>
      <c r="F42037" s="1" t="s">
        <v>13</v>
      </c>
      <c r="G42037">
        <v>3338</v>
      </c>
      <c r="H42037">
        <v>0</v>
      </c>
      <c r="I42037">
        <v>9626</v>
      </c>
      <c r="J42037">
        <v>9626</v>
      </c>
      <c r="K42037">
        <v>0</v>
      </c>
      <c r="L42037">
        <v>21037</v>
      </c>
    </row>
    <row r="42038" spans="1:12" x14ac:dyDescent="0.3">
      <c r="A42038">
        <v>1759107265545</v>
      </c>
      <c r="B42038">
        <v>21043</v>
      </c>
      <c r="C42038" s="1" t="s">
        <v>18</v>
      </c>
      <c r="E42038" t="b">
        <v>0</v>
      </c>
      <c r="F42038" s="1" t="s">
        <v>13</v>
      </c>
      <c r="G42038">
        <v>3338</v>
      </c>
      <c r="H42038">
        <v>0</v>
      </c>
      <c r="I42038">
        <v>9626</v>
      </c>
      <c r="J42038">
        <v>9626</v>
      </c>
      <c r="K42038">
        <v>0</v>
      </c>
      <c r="L42038">
        <v>21043</v>
      </c>
    </row>
    <row r="42039" spans="1:12" x14ac:dyDescent="0.3">
      <c r="A42039">
        <v>1759107276845</v>
      </c>
      <c r="B42039">
        <v>9751</v>
      </c>
      <c r="C42039" s="1" t="s">
        <v>18</v>
      </c>
      <c r="D42039">
        <v>200</v>
      </c>
      <c r="E42039" t="b">
        <v>1</v>
      </c>
      <c r="F42039" s="1" t="s">
        <v>13</v>
      </c>
      <c r="G42039">
        <v>592</v>
      </c>
      <c r="H42039">
        <v>229</v>
      </c>
      <c r="I42039">
        <v>9623</v>
      </c>
      <c r="J42039">
        <v>9623</v>
      </c>
      <c r="K42039">
        <v>9751</v>
      </c>
      <c r="L42039">
        <v>7107</v>
      </c>
    </row>
    <row r="42040" spans="1:12" x14ac:dyDescent="0.3">
      <c r="A42040">
        <v>1759107286235</v>
      </c>
      <c r="B42040">
        <v>362</v>
      </c>
      <c r="C42040" s="1" t="s">
        <v>15</v>
      </c>
      <c r="D42040">
        <v>401</v>
      </c>
      <c r="E42040" t="b">
        <v>0</v>
      </c>
      <c r="F42040" s="1" t="s">
        <v>13</v>
      </c>
      <c r="G42040">
        <v>434</v>
      </c>
      <c r="H42040">
        <v>282</v>
      </c>
      <c r="I42040">
        <v>9623</v>
      </c>
      <c r="J42040">
        <v>9623</v>
      </c>
      <c r="K42040">
        <v>361</v>
      </c>
      <c r="L42040">
        <v>0</v>
      </c>
    </row>
    <row r="42041" spans="1:12" x14ac:dyDescent="0.3">
      <c r="A42041">
        <v>1759107286229</v>
      </c>
      <c r="B42041">
        <v>368</v>
      </c>
      <c r="C42041" s="1" t="s">
        <v>15</v>
      </c>
      <c r="D42041">
        <v>401</v>
      </c>
      <c r="E42041" t="b">
        <v>0</v>
      </c>
      <c r="F42041" s="1" t="s">
        <v>13</v>
      </c>
      <c r="G42041">
        <v>434</v>
      </c>
      <c r="H42041">
        <v>282</v>
      </c>
      <c r="I42041">
        <v>9623</v>
      </c>
      <c r="J42041">
        <v>9623</v>
      </c>
      <c r="K42041">
        <v>367</v>
      </c>
      <c r="L42041">
        <v>0</v>
      </c>
    </row>
    <row r="42042" spans="1:12" x14ac:dyDescent="0.3">
      <c r="A42042">
        <v>1759107286179</v>
      </c>
      <c r="B42042">
        <v>418</v>
      </c>
      <c r="C42042" s="1" t="s">
        <v>15</v>
      </c>
      <c r="D42042">
        <v>401</v>
      </c>
      <c r="E42042" t="b">
        <v>0</v>
      </c>
      <c r="F42042" s="1" t="s">
        <v>13</v>
      </c>
      <c r="G42042">
        <v>434</v>
      </c>
      <c r="H42042">
        <v>282</v>
      </c>
      <c r="I42042">
        <v>9623</v>
      </c>
      <c r="J42042">
        <v>9623</v>
      </c>
      <c r="K42042">
        <v>417</v>
      </c>
      <c r="L42042">
        <v>0</v>
      </c>
    </row>
    <row r="42043" spans="1:12" x14ac:dyDescent="0.3">
      <c r="A42043">
        <v>1759107286236</v>
      </c>
      <c r="B42043">
        <v>361</v>
      </c>
      <c r="C42043" s="1" t="s">
        <v>15</v>
      </c>
      <c r="D42043">
        <v>401</v>
      </c>
      <c r="E42043" t="b">
        <v>0</v>
      </c>
      <c r="F42043" s="1" t="s">
        <v>13</v>
      </c>
      <c r="G42043">
        <v>434</v>
      </c>
      <c r="H42043">
        <v>283</v>
      </c>
      <c r="I42043">
        <v>9623</v>
      </c>
      <c r="J42043">
        <v>9623</v>
      </c>
      <c r="K42043">
        <v>360</v>
      </c>
      <c r="L42043">
        <v>0</v>
      </c>
    </row>
    <row r="42044" spans="1:12" x14ac:dyDescent="0.3">
      <c r="A42044">
        <v>1759107286195</v>
      </c>
      <c r="B42044">
        <v>403</v>
      </c>
      <c r="C42044" s="1" t="s">
        <v>15</v>
      </c>
      <c r="D42044">
        <v>401</v>
      </c>
      <c r="E42044" t="b">
        <v>0</v>
      </c>
      <c r="F42044" s="1" t="s">
        <v>13</v>
      </c>
      <c r="G42044">
        <v>434</v>
      </c>
      <c r="H42044">
        <v>283</v>
      </c>
      <c r="I42044">
        <v>9622</v>
      </c>
      <c r="J42044">
        <v>9622</v>
      </c>
      <c r="K42044">
        <v>403</v>
      </c>
      <c r="L42044">
        <v>0</v>
      </c>
    </row>
    <row r="42045" spans="1:12" x14ac:dyDescent="0.3">
      <c r="A42045">
        <v>1759107281325</v>
      </c>
      <c r="B42045">
        <v>5273</v>
      </c>
      <c r="C42045" s="1" t="s">
        <v>14</v>
      </c>
      <c r="D42045">
        <v>200</v>
      </c>
      <c r="E42045" t="b">
        <v>1</v>
      </c>
      <c r="F42045" s="1" t="s">
        <v>13</v>
      </c>
      <c r="G42045">
        <v>2258</v>
      </c>
      <c r="H42045">
        <v>196</v>
      </c>
      <c r="I42045">
        <v>9622</v>
      </c>
      <c r="J42045">
        <v>9622</v>
      </c>
      <c r="K42045">
        <v>5273</v>
      </c>
      <c r="L42045">
        <v>90</v>
      </c>
    </row>
    <row r="42046" spans="1:12" x14ac:dyDescent="0.3">
      <c r="A42046">
        <v>1759107286195</v>
      </c>
      <c r="B42046">
        <v>403</v>
      </c>
      <c r="C42046" s="1" t="s">
        <v>15</v>
      </c>
      <c r="D42046">
        <v>401</v>
      </c>
      <c r="E42046" t="b">
        <v>0</v>
      </c>
      <c r="F42046" s="1" t="s">
        <v>13</v>
      </c>
      <c r="G42046">
        <v>434</v>
      </c>
      <c r="H42046">
        <v>283</v>
      </c>
      <c r="I42046">
        <v>9622</v>
      </c>
      <c r="J42046">
        <v>9622</v>
      </c>
      <c r="K42046">
        <v>403</v>
      </c>
      <c r="L42046">
        <v>0</v>
      </c>
    </row>
    <row r="42047" spans="1:12" x14ac:dyDescent="0.3">
      <c r="A42047">
        <v>1759107283756</v>
      </c>
      <c r="B42047">
        <v>2842</v>
      </c>
      <c r="C42047" s="1" t="s">
        <v>15</v>
      </c>
      <c r="D42047">
        <v>500</v>
      </c>
      <c r="E42047" t="b">
        <v>0</v>
      </c>
      <c r="F42047" s="1" t="s">
        <v>13</v>
      </c>
      <c r="G42047">
        <v>491</v>
      </c>
      <c r="H42047">
        <v>779</v>
      </c>
      <c r="I42047">
        <v>9622</v>
      </c>
      <c r="J42047">
        <v>9622</v>
      </c>
      <c r="K42047">
        <v>2842</v>
      </c>
      <c r="L42047">
        <v>0</v>
      </c>
    </row>
    <row r="42048" spans="1:12" x14ac:dyDescent="0.3">
      <c r="A42048">
        <v>1759107265564</v>
      </c>
      <c r="B42048">
        <v>21040</v>
      </c>
      <c r="C42048" s="1" t="s">
        <v>16</v>
      </c>
      <c r="E42048" t="b">
        <v>0</v>
      </c>
      <c r="F42048" s="1" t="s">
        <v>13</v>
      </c>
      <c r="G42048">
        <v>3338</v>
      </c>
      <c r="H42048">
        <v>0</v>
      </c>
      <c r="I42048">
        <v>9622</v>
      </c>
      <c r="J42048">
        <v>9622</v>
      </c>
      <c r="K42048">
        <v>0</v>
      </c>
      <c r="L42048">
        <v>21040</v>
      </c>
    </row>
    <row r="42049" spans="1:12" x14ac:dyDescent="0.3">
      <c r="A42049">
        <v>1759107265559</v>
      </c>
      <c r="B42049">
        <v>21046</v>
      </c>
      <c r="C42049" s="1" t="s">
        <v>14</v>
      </c>
      <c r="E42049" t="b">
        <v>0</v>
      </c>
      <c r="F42049" s="1" t="s">
        <v>13</v>
      </c>
      <c r="G42049">
        <v>3338</v>
      </c>
      <c r="H42049">
        <v>0</v>
      </c>
      <c r="I42049">
        <v>9622</v>
      </c>
      <c r="J42049">
        <v>9622</v>
      </c>
      <c r="K42049">
        <v>0</v>
      </c>
      <c r="L42049">
        <v>21046</v>
      </c>
    </row>
    <row r="42050" spans="1:12" x14ac:dyDescent="0.3">
      <c r="A42050">
        <v>1759107265569</v>
      </c>
      <c r="B42050">
        <v>21036</v>
      </c>
      <c r="C42050" s="1" t="s">
        <v>16</v>
      </c>
      <c r="E42050" t="b">
        <v>0</v>
      </c>
      <c r="F42050" s="1" t="s">
        <v>13</v>
      </c>
      <c r="G42050">
        <v>3338</v>
      </c>
      <c r="H42050">
        <v>0</v>
      </c>
      <c r="I42050">
        <v>9622</v>
      </c>
      <c r="J42050">
        <v>9622</v>
      </c>
      <c r="K42050">
        <v>0</v>
      </c>
      <c r="L42050">
        <v>21036</v>
      </c>
    </row>
    <row r="42051" spans="1:12" x14ac:dyDescent="0.3">
      <c r="A42051">
        <v>1759107265562</v>
      </c>
      <c r="B42051">
        <v>21043</v>
      </c>
      <c r="C42051" s="1" t="s">
        <v>15</v>
      </c>
      <c r="E42051" t="b">
        <v>0</v>
      </c>
      <c r="F42051" s="1" t="s">
        <v>13</v>
      </c>
      <c r="G42051">
        <v>3338</v>
      </c>
      <c r="H42051">
        <v>0</v>
      </c>
      <c r="I42051">
        <v>9622</v>
      </c>
      <c r="J42051">
        <v>9622</v>
      </c>
      <c r="K42051">
        <v>0</v>
      </c>
      <c r="L42051">
        <v>21043</v>
      </c>
    </row>
    <row r="42052" spans="1:12" x14ac:dyDescent="0.3">
      <c r="A42052">
        <v>1759107265569</v>
      </c>
      <c r="B42052">
        <v>21036</v>
      </c>
      <c r="C42052" s="1" t="s">
        <v>12</v>
      </c>
      <c r="E42052" t="b">
        <v>0</v>
      </c>
      <c r="F42052" s="1" t="s">
        <v>13</v>
      </c>
      <c r="G42052">
        <v>3338</v>
      </c>
      <c r="H42052">
        <v>0</v>
      </c>
      <c r="I42052">
        <v>9622</v>
      </c>
      <c r="J42052">
        <v>9622</v>
      </c>
      <c r="K42052">
        <v>0</v>
      </c>
      <c r="L42052">
        <v>21036</v>
      </c>
    </row>
    <row r="42053" spans="1:12" x14ac:dyDescent="0.3">
      <c r="A42053">
        <v>1759107265565</v>
      </c>
      <c r="B42053">
        <v>21040</v>
      </c>
      <c r="C42053" s="1" t="s">
        <v>16</v>
      </c>
      <c r="E42053" t="b">
        <v>0</v>
      </c>
      <c r="F42053" s="1" t="s">
        <v>13</v>
      </c>
      <c r="G42053">
        <v>3338</v>
      </c>
      <c r="H42053">
        <v>0</v>
      </c>
      <c r="I42053">
        <v>9622</v>
      </c>
      <c r="J42053">
        <v>9622</v>
      </c>
      <c r="K42053">
        <v>0</v>
      </c>
      <c r="L42053">
        <v>21040</v>
      </c>
    </row>
    <row r="42054" spans="1:12" x14ac:dyDescent="0.3">
      <c r="A42054">
        <v>1759107282213</v>
      </c>
      <c r="B42054">
        <v>4397</v>
      </c>
      <c r="C42054" s="1" t="s">
        <v>14</v>
      </c>
      <c r="D42054">
        <v>500</v>
      </c>
      <c r="E42054" t="b">
        <v>0</v>
      </c>
      <c r="F42054" s="1" t="s">
        <v>13</v>
      </c>
      <c r="G42054">
        <v>639</v>
      </c>
      <c r="H42054">
        <v>196</v>
      </c>
      <c r="I42054">
        <v>9622</v>
      </c>
      <c r="J42054">
        <v>9622</v>
      </c>
      <c r="K42054">
        <v>4397</v>
      </c>
      <c r="L42054">
        <v>1090</v>
      </c>
    </row>
    <row r="42055" spans="1:12" x14ac:dyDescent="0.3">
      <c r="A42055">
        <v>1759107286242</v>
      </c>
      <c r="B42055">
        <v>369</v>
      </c>
      <c r="C42055" s="1" t="s">
        <v>15</v>
      </c>
      <c r="D42055">
        <v>401</v>
      </c>
      <c r="E42055" t="b">
        <v>0</v>
      </c>
      <c r="F42055" s="1" t="s">
        <v>13</v>
      </c>
      <c r="G42055">
        <v>434</v>
      </c>
      <c r="H42055">
        <v>283</v>
      </c>
      <c r="I42055">
        <v>9622</v>
      </c>
      <c r="J42055">
        <v>9622</v>
      </c>
      <c r="K42055">
        <v>369</v>
      </c>
      <c r="L42055">
        <v>0</v>
      </c>
    </row>
    <row r="42056" spans="1:12" x14ac:dyDescent="0.3">
      <c r="A42056">
        <v>1759107279436</v>
      </c>
      <c r="B42056">
        <v>7175</v>
      </c>
      <c r="C42056" s="1" t="s">
        <v>12</v>
      </c>
      <c r="D42056">
        <v>401</v>
      </c>
      <c r="E42056" t="b">
        <v>0</v>
      </c>
      <c r="F42056" s="1" t="s">
        <v>13</v>
      </c>
      <c r="G42056">
        <v>621</v>
      </c>
      <c r="H42056">
        <v>302</v>
      </c>
      <c r="I42056">
        <v>9622</v>
      </c>
      <c r="J42056">
        <v>9622</v>
      </c>
      <c r="K42056">
        <v>7175</v>
      </c>
      <c r="L42056">
        <v>3089</v>
      </c>
    </row>
    <row r="42057" spans="1:12" x14ac:dyDescent="0.3">
      <c r="A42057">
        <v>1759107286208</v>
      </c>
      <c r="B42057">
        <v>408</v>
      </c>
      <c r="C42057" s="1" t="s">
        <v>15</v>
      </c>
      <c r="D42057">
        <v>401</v>
      </c>
      <c r="E42057" t="b">
        <v>0</v>
      </c>
      <c r="F42057" s="1" t="s">
        <v>13</v>
      </c>
      <c r="G42057">
        <v>434</v>
      </c>
      <c r="H42057">
        <v>282</v>
      </c>
      <c r="I42057">
        <v>9622</v>
      </c>
      <c r="J42057">
        <v>9622</v>
      </c>
      <c r="K42057">
        <v>408</v>
      </c>
      <c r="L42057">
        <v>0</v>
      </c>
    </row>
    <row r="42058" spans="1:12" x14ac:dyDescent="0.3">
      <c r="A42058">
        <v>1759107281154</v>
      </c>
      <c r="B42058">
        <v>5462</v>
      </c>
      <c r="C42058" s="1" t="s">
        <v>14</v>
      </c>
      <c r="D42058">
        <v>200</v>
      </c>
      <c r="E42058" t="b">
        <v>1</v>
      </c>
      <c r="F42058" s="1" t="s">
        <v>13</v>
      </c>
      <c r="G42058">
        <v>2258</v>
      </c>
      <c r="H42058">
        <v>196</v>
      </c>
      <c r="I42058">
        <v>9622</v>
      </c>
      <c r="J42058">
        <v>9622</v>
      </c>
      <c r="K42058">
        <v>5462</v>
      </c>
      <c r="L42058">
        <v>101</v>
      </c>
    </row>
    <row r="42059" spans="1:12" x14ac:dyDescent="0.3">
      <c r="A42059">
        <v>1759107265578</v>
      </c>
      <c r="B42059">
        <v>21042</v>
      </c>
      <c r="C42059" s="1" t="s">
        <v>18</v>
      </c>
      <c r="E42059" t="b">
        <v>0</v>
      </c>
      <c r="F42059" s="1" t="s">
        <v>13</v>
      </c>
      <c r="G42059">
        <v>3338</v>
      </c>
      <c r="H42059">
        <v>0</v>
      </c>
      <c r="I42059">
        <v>9622</v>
      </c>
      <c r="J42059">
        <v>9622</v>
      </c>
      <c r="K42059">
        <v>0</v>
      </c>
      <c r="L42059">
        <v>21042</v>
      </c>
    </row>
    <row r="42060" spans="1:12" x14ac:dyDescent="0.3">
      <c r="A42060">
        <v>1759107265588</v>
      </c>
      <c r="B42060">
        <v>21032</v>
      </c>
      <c r="C42060" s="1" t="s">
        <v>16</v>
      </c>
      <c r="E42060" t="b">
        <v>0</v>
      </c>
      <c r="F42060" s="1" t="s">
        <v>13</v>
      </c>
      <c r="G42060">
        <v>3338</v>
      </c>
      <c r="H42060">
        <v>0</v>
      </c>
      <c r="I42060">
        <v>9622</v>
      </c>
      <c r="J42060">
        <v>9622</v>
      </c>
      <c r="K42060">
        <v>0</v>
      </c>
      <c r="L42060">
        <v>21032</v>
      </c>
    </row>
    <row r="42061" spans="1:12" x14ac:dyDescent="0.3">
      <c r="A42061">
        <v>1759107265584</v>
      </c>
      <c r="B42061">
        <v>21036</v>
      </c>
      <c r="C42061" s="1" t="s">
        <v>15</v>
      </c>
      <c r="E42061" t="b">
        <v>0</v>
      </c>
      <c r="F42061" s="1" t="s">
        <v>13</v>
      </c>
      <c r="G42061">
        <v>3338</v>
      </c>
      <c r="H42061">
        <v>0</v>
      </c>
      <c r="I42061">
        <v>9622</v>
      </c>
      <c r="J42061">
        <v>9622</v>
      </c>
      <c r="K42061">
        <v>0</v>
      </c>
      <c r="L42061">
        <v>21036</v>
      </c>
    </row>
    <row r="42062" spans="1:12" x14ac:dyDescent="0.3">
      <c r="A42062">
        <v>1759107265583</v>
      </c>
      <c r="B42062">
        <v>21037</v>
      </c>
      <c r="C42062" s="1" t="s">
        <v>16</v>
      </c>
      <c r="E42062" t="b">
        <v>0</v>
      </c>
      <c r="F42062" s="1" t="s">
        <v>13</v>
      </c>
      <c r="G42062">
        <v>3338</v>
      </c>
      <c r="H42062">
        <v>0</v>
      </c>
      <c r="I42062">
        <v>9622</v>
      </c>
      <c r="J42062">
        <v>9622</v>
      </c>
      <c r="K42062">
        <v>0</v>
      </c>
      <c r="L42062">
        <v>21037</v>
      </c>
    </row>
    <row r="42063" spans="1:12" x14ac:dyDescent="0.3">
      <c r="A42063">
        <v>1759107265574</v>
      </c>
      <c r="B42063">
        <v>21046</v>
      </c>
      <c r="C42063" s="1" t="s">
        <v>17</v>
      </c>
      <c r="E42063" t="b">
        <v>0</v>
      </c>
      <c r="F42063" s="1" t="s">
        <v>13</v>
      </c>
      <c r="G42063">
        <v>3338</v>
      </c>
      <c r="H42063">
        <v>0</v>
      </c>
      <c r="I42063">
        <v>9622</v>
      </c>
      <c r="J42063">
        <v>9622</v>
      </c>
      <c r="K42063">
        <v>0</v>
      </c>
      <c r="L42063">
        <v>21046</v>
      </c>
    </row>
    <row r="42064" spans="1:12" x14ac:dyDescent="0.3">
      <c r="A42064">
        <v>1759107265579</v>
      </c>
      <c r="B42064">
        <v>21041</v>
      </c>
      <c r="C42064" s="1" t="s">
        <v>17</v>
      </c>
      <c r="E42064" t="b">
        <v>0</v>
      </c>
      <c r="F42064" s="1" t="s">
        <v>13</v>
      </c>
      <c r="G42064">
        <v>3338</v>
      </c>
      <c r="H42064">
        <v>0</v>
      </c>
      <c r="I42064">
        <v>9622</v>
      </c>
      <c r="J42064">
        <v>9622</v>
      </c>
      <c r="K42064">
        <v>0</v>
      </c>
      <c r="L42064">
        <v>21041</v>
      </c>
    </row>
    <row r="42065" spans="1:12" x14ac:dyDescent="0.3">
      <c r="A42065">
        <v>1759107276844</v>
      </c>
      <c r="B42065">
        <v>9786</v>
      </c>
      <c r="C42065" s="1" t="s">
        <v>18</v>
      </c>
      <c r="D42065">
        <v>200</v>
      </c>
      <c r="E42065" t="b">
        <v>1</v>
      </c>
      <c r="F42065" s="1" t="s">
        <v>13</v>
      </c>
      <c r="G42065">
        <v>592</v>
      </c>
      <c r="H42065">
        <v>229</v>
      </c>
      <c r="I42065">
        <v>9621</v>
      </c>
      <c r="J42065">
        <v>9621</v>
      </c>
      <c r="K42065">
        <v>9786</v>
      </c>
      <c r="L42065">
        <v>7107</v>
      </c>
    </row>
    <row r="42066" spans="1:12" x14ac:dyDescent="0.3">
      <c r="A42066">
        <v>1759107285808</v>
      </c>
      <c r="B42066">
        <v>822</v>
      </c>
      <c r="C42066" s="1" t="s">
        <v>14</v>
      </c>
      <c r="D42066">
        <v>200</v>
      </c>
      <c r="E42066" t="b">
        <v>1</v>
      </c>
      <c r="F42066" s="1" t="s">
        <v>13</v>
      </c>
      <c r="G42066">
        <v>2258</v>
      </c>
      <c r="H42066">
        <v>697</v>
      </c>
      <c r="I42066">
        <v>9621</v>
      </c>
      <c r="J42066">
        <v>9621</v>
      </c>
      <c r="K42066">
        <v>822</v>
      </c>
      <c r="L42066">
        <v>0</v>
      </c>
    </row>
    <row r="42067" spans="1:12" x14ac:dyDescent="0.3">
      <c r="A42067">
        <v>1759107282242</v>
      </c>
      <c r="B42067">
        <v>4388</v>
      </c>
      <c r="C42067" s="1" t="s">
        <v>12</v>
      </c>
      <c r="D42067">
        <v>401</v>
      </c>
      <c r="E42067" t="b">
        <v>0</v>
      </c>
      <c r="F42067" s="1" t="s">
        <v>13</v>
      </c>
      <c r="G42067">
        <v>621</v>
      </c>
      <c r="H42067">
        <v>302</v>
      </c>
      <c r="I42067">
        <v>9621</v>
      </c>
      <c r="J42067">
        <v>9621</v>
      </c>
      <c r="K42067">
        <v>4388</v>
      </c>
      <c r="L42067">
        <v>1087</v>
      </c>
    </row>
    <row r="42068" spans="1:12" x14ac:dyDescent="0.3">
      <c r="A42068">
        <v>1759107275210</v>
      </c>
      <c r="B42068">
        <v>11420</v>
      </c>
      <c r="C42068" s="1" t="s">
        <v>14</v>
      </c>
      <c r="D42068">
        <v>500</v>
      </c>
      <c r="E42068" t="b">
        <v>0</v>
      </c>
      <c r="F42068" s="1" t="s">
        <v>13</v>
      </c>
      <c r="G42068">
        <v>639</v>
      </c>
      <c r="H42068">
        <v>196</v>
      </c>
      <c r="I42068">
        <v>9621</v>
      </c>
      <c r="J42068">
        <v>9621</v>
      </c>
      <c r="K42068">
        <v>11420</v>
      </c>
      <c r="L42068">
        <v>0</v>
      </c>
    </row>
    <row r="42069" spans="1:12" x14ac:dyDescent="0.3">
      <c r="A42069">
        <v>1759107265604</v>
      </c>
      <c r="B42069">
        <v>21031</v>
      </c>
      <c r="C42069" s="1" t="s">
        <v>16</v>
      </c>
      <c r="E42069" t="b">
        <v>0</v>
      </c>
      <c r="F42069" s="1" t="s">
        <v>13</v>
      </c>
      <c r="G42069">
        <v>3338</v>
      </c>
      <c r="H42069">
        <v>0</v>
      </c>
      <c r="I42069">
        <v>9620</v>
      </c>
      <c r="J42069">
        <v>9620</v>
      </c>
      <c r="K42069">
        <v>0</v>
      </c>
      <c r="L42069">
        <v>21031</v>
      </c>
    </row>
    <row r="42070" spans="1:12" x14ac:dyDescent="0.3">
      <c r="A42070">
        <v>1759107265595</v>
      </c>
      <c r="B42070">
        <v>21040</v>
      </c>
      <c r="C42070" s="1" t="s">
        <v>12</v>
      </c>
      <c r="E42070" t="b">
        <v>0</v>
      </c>
      <c r="F42070" s="1" t="s">
        <v>13</v>
      </c>
      <c r="G42070">
        <v>3338</v>
      </c>
      <c r="H42070">
        <v>0</v>
      </c>
      <c r="I42070">
        <v>9620</v>
      </c>
      <c r="J42070">
        <v>9620</v>
      </c>
      <c r="K42070">
        <v>0</v>
      </c>
      <c r="L42070">
        <v>21040</v>
      </c>
    </row>
    <row r="42071" spans="1:12" x14ac:dyDescent="0.3">
      <c r="A42071">
        <v>1759107265603</v>
      </c>
      <c r="B42071">
        <v>21032</v>
      </c>
      <c r="C42071" s="1" t="s">
        <v>16</v>
      </c>
      <c r="E42071" t="b">
        <v>0</v>
      </c>
      <c r="F42071" s="1" t="s">
        <v>13</v>
      </c>
      <c r="G42071">
        <v>3338</v>
      </c>
      <c r="H42071">
        <v>0</v>
      </c>
      <c r="I42071">
        <v>9620</v>
      </c>
      <c r="J42071">
        <v>9620</v>
      </c>
      <c r="K42071">
        <v>0</v>
      </c>
      <c r="L42071">
        <v>21032</v>
      </c>
    </row>
    <row r="42072" spans="1:12" x14ac:dyDescent="0.3">
      <c r="A42072">
        <v>1759107265597</v>
      </c>
      <c r="B42072">
        <v>21038</v>
      </c>
      <c r="C42072" s="1" t="s">
        <v>16</v>
      </c>
      <c r="E42072" t="b">
        <v>0</v>
      </c>
      <c r="F42072" s="1" t="s">
        <v>13</v>
      </c>
      <c r="G42072">
        <v>3338</v>
      </c>
      <c r="H42072">
        <v>0</v>
      </c>
      <c r="I42072">
        <v>9620</v>
      </c>
      <c r="J42072">
        <v>9620</v>
      </c>
      <c r="K42072">
        <v>0</v>
      </c>
      <c r="L42072">
        <v>21038</v>
      </c>
    </row>
    <row r="42073" spans="1:12" x14ac:dyDescent="0.3">
      <c r="A42073">
        <v>1759107265589</v>
      </c>
      <c r="B42073">
        <v>21046</v>
      </c>
      <c r="C42073" s="1" t="s">
        <v>17</v>
      </c>
      <c r="E42073" t="b">
        <v>0</v>
      </c>
      <c r="F42073" s="1" t="s">
        <v>13</v>
      </c>
      <c r="G42073">
        <v>3338</v>
      </c>
      <c r="H42073">
        <v>0</v>
      </c>
      <c r="I42073">
        <v>9620</v>
      </c>
      <c r="J42073">
        <v>9620</v>
      </c>
      <c r="K42073">
        <v>0</v>
      </c>
      <c r="L42073">
        <v>21046</v>
      </c>
    </row>
    <row r="42074" spans="1:12" x14ac:dyDescent="0.3">
      <c r="A42074">
        <v>1759107265599</v>
      </c>
      <c r="B42074">
        <v>21036</v>
      </c>
      <c r="C42074" s="1" t="s">
        <v>16</v>
      </c>
      <c r="E42074" t="b">
        <v>0</v>
      </c>
      <c r="F42074" s="1" t="s">
        <v>13</v>
      </c>
      <c r="G42074">
        <v>3338</v>
      </c>
      <c r="H42074">
        <v>0</v>
      </c>
      <c r="I42074">
        <v>9620</v>
      </c>
      <c r="J42074">
        <v>9620</v>
      </c>
      <c r="K42074">
        <v>0</v>
      </c>
      <c r="L42074">
        <v>21036</v>
      </c>
    </row>
    <row r="42075" spans="1:12" x14ac:dyDescent="0.3">
      <c r="A42075">
        <v>1759107265596</v>
      </c>
      <c r="B42075">
        <v>21039</v>
      </c>
      <c r="C42075" s="1" t="s">
        <v>15</v>
      </c>
      <c r="E42075" t="b">
        <v>0</v>
      </c>
      <c r="F42075" s="1" t="s">
        <v>13</v>
      </c>
      <c r="G42075">
        <v>3338</v>
      </c>
      <c r="H42075">
        <v>0</v>
      </c>
      <c r="I42075">
        <v>9620</v>
      </c>
      <c r="J42075">
        <v>9620</v>
      </c>
      <c r="K42075">
        <v>0</v>
      </c>
      <c r="L42075">
        <v>21039</v>
      </c>
    </row>
    <row r="42076" spans="1:12" x14ac:dyDescent="0.3">
      <c r="A42076">
        <v>1759107265590</v>
      </c>
      <c r="B42076">
        <v>21045</v>
      </c>
      <c r="C42076" s="1" t="s">
        <v>17</v>
      </c>
      <c r="E42076" t="b">
        <v>0</v>
      </c>
      <c r="F42076" s="1" t="s">
        <v>13</v>
      </c>
      <c r="G42076">
        <v>3338</v>
      </c>
      <c r="H42076">
        <v>0</v>
      </c>
      <c r="I42076">
        <v>9620</v>
      </c>
      <c r="J42076">
        <v>9620</v>
      </c>
      <c r="K42076">
        <v>0</v>
      </c>
      <c r="L42076">
        <v>21045</v>
      </c>
    </row>
    <row r="42077" spans="1:12" x14ac:dyDescent="0.3">
      <c r="A42077">
        <v>1759107265593</v>
      </c>
      <c r="B42077">
        <v>21042</v>
      </c>
      <c r="C42077" s="1" t="s">
        <v>16</v>
      </c>
      <c r="E42077" t="b">
        <v>0</v>
      </c>
      <c r="F42077" s="1" t="s">
        <v>13</v>
      </c>
      <c r="G42077">
        <v>3338</v>
      </c>
      <c r="H42077">
        <v>0</v>
      </c>
      <c r="I42077">
        <v>9620</v>
      </c>
      <c r="J42077">
        <v>9620</v>
      </c>
      <c r="K42077">
        <v>0</v>
      </c>
      <c r="L42077">
        <v>21042</v>
      </c>
    </row>
    <row r="42078" spans="1:12" x14ac:dyDescent="0.3">
      <c r="A42078">
        <v>1759107265594</v>
      </c>
      <c r="B42078">
        <v>21041</v>
      </c>
      <c r="C42078" s="1" t="s">
        <v>16</v>
      </c>
      <c r="E42078" t="b">
        <v>0</v>
      </c>
      <c r="F42078" s="1" t="s">
        <v>13</v>
      </c>
      <c r="G42078">
        <v>3338</v>
      </c>
      <c r="H42078">
        <v>0</v>
      </c>
      <c r="I42078">
        <v>9620</v>
      </c>
      <c r="J42078">
        <v>9620</v>
      </c>
      <c r="K42078">
        <v>0</v>
      </c>
      <c r="L42078">
        <v>21041</v>
      </c>
    </row>
    <row r="42079" spans="1:12" x14ac:dyDescent="0.3">
      <c r="A42079">
        <v>1759107265598</v>
      </c>
      <c r="B42079">
        <v>21037</v>
      </c>
      <c r="C42079" s="1" t="s">
        <v>12</v>
      </c>
      <c r="E42079" t="b">
        <v>0</v>
      </c>
      <c r="F42079" s="1" t="s">
        <v>13</v>
      </c>
      <c r="G42079">
        <v>3338</v>
      </c>
      <c r="H42079">
        <v>0</v>
      </c>
      <c r="I42079">
        <v>9620</v>
      </c>
      <c r="J42079">
        <v>9620</v>
      </c>
      <c r="K42079">
        <v>0</v>
      </c>
      <c r="L42079">
        <v>21037</v>
      </c>
    </row>
    <row r="42080" spans="1:12" x14ac:dyDescent="0.3">
      <c r="A42080">
        <v>1759107265605</v>
      </c>
      <c r="B42080">
        <v>21030</v>
      </c>
      <c r="C42080" s="1" t="s">
        <v>16</v>
      </c>
      <c r="E42080" t="b">
        <v>0</v>
      </c>
      <c r="F42080" s="1" t="s">
        <v>13</v>
      </c>
      <c r="G42080">
        <v>3338</v>
      </c>
      <c r="H42080">
        <v>0</v>
      </c>
      <c r="I42080">
        <v>9620</v>
      </c>
      <c r="J42080">
        <v>9620</v>
      </c>
      <c r="K42080">
        <v>0</v>
      </c>
      <c r="L42080">
        <v>21030</v>
      </c>
    </row>
    <row r="42081" spans="1:12" x14ac:dyDescent="0.3">
      <c r="A42081">
        <v>1759107265598</v>
      </c>
      <c r="B42081">
        <v>21037</v>
      </c>
      <c r="C42081" s="1" t="s">
        <v>14</v>
      </c>
      <c r="E42081" t="b">
        <v>0</v>
      </c>
      <c r="F42081" s="1" t="s">
        <v>13</v>
      </c>
      <c r="G42081">
        <v>3338</v>
      </c>
      <c r="H42081">
        <v>0</v>
      </c>
      <c r="I42081">
        <v>9620</v>
      </c>
      <c r="J42081">
        <v>9620</v>
      </c>
      <c r="K42081">
        <v>0</v>
      </c>
      <c r="L42081">
        <v>21037</v>
      </c>
    </row>
    <row r="42082" spans="1:12" x14ac:dyDescent="0.3">
      <c r="A42082">
        <v>1759107265599</v>
      </c>
      <c r="B42082">
        <v>21036</v>
      </c>
      <c r="C42082" s="1" t="s">
        <v>16</v>
      </c>
      <c r="E42082" t="b">
        <v>0</v>
      </c>
      <c r="F42082" s="1" t="s">
        <v>13</v>
      </c>
      <c r="G42082">
        <v>3338</v>
      </c>
      <c r="H42082">
        <v>0</v>
      </c>
      <c r="I42082">
        <v>9620</v>
      </c>
      <c r="J42082">
        <v>9620</v>
      </c>
      <c r="K42082">
        <v>0</v>
      </c>
      <c r="L42082">
        <v>21036</v>
      </c>
    </row>
    <row r="42083" spans="1:12" x14ac:dyDescent="0.3">
      <c r="A42083">
        <v>1759107284877</v>
      </c>
      <c r="B42083">
        <v>1766</v>
      </c>
      <c r="C42083" s="1" t="s">
        <v>15</v>
      </c>
      <c r="D42083">
        <v>400</v>
      </c>
      <c r="E42083" t="b">
        <v>0</v>
      </c>
      <c r="F42083" s="1" t="s">
        <v>13</v>
      </c>
      <c r="G42083">
        <v>471</v>
      </c>
      <c r="H42083">
        <v>778</v>
      </c>
      <c r="I42083">
        <v>9621</v>
      </c>
      <c r="J42083">
        <v>9621</v>
      </c>
      <c r="K42083">
        <v>1766</v>
      </c>
      <c r="L42083">
        <v>0</v>
      </c>
    </row>
    <row r="42084" spans="1:12" x14ac:dyDescent="0.3">
      <c r="A42084">
        <v>1759107265567</v>
      </c>
      <c r="B42084">
        <v>21075</v>
      </c>
      <c r="C42084" s="1" t="s">
        <v>14</v>
      </c>
      <c r="D42084">
        <v>200</v>
      </c>
      <c r="E42084" t="b">
        <v>1</v>
      </c>
      <c r="F42084" s="1" t="s">
        <v>13</v>
      </c>
      <c r="G42084">
        <v>2258</v>
      </c>
      <c r="H42084">
        <v>196</v>
      </c>
      <c r="I42084">
        <v>9621</v>
      </c>
      <c r="J42084">
        <v>9621</v>
      </c>
      <c r="K42084">
        <v>21075</v>
      </c>
      <c r="L42084">
        <v>15111</v>
      </c>
    </row>
    <row r="42085" spans="1:12" x14ac:dyDescent="0.3">
      <c r="A42085">
        <v>1759107279093</v>
      </c>
      <c r="B42085">
        <v>7551</v>
      </c>
      <c r="C42085" s="1" t="s">
        <v>12</v>
      </c>
      <c r="D42085">
        <v>200</v>
      </c>
      <c r="E42085" t="b">
        <v>1</v>
      </c>
      <c r="F42085" s="1" t="s">
        <v>13</v>
      </c>
      <c r="G42085">
        <v>939</v>
      </c>
      <c r="H42085">
        <v>302</v>
      </c>
      <c r="I42085">
        <v>9621</v>
      </c>
      <c r="J42085">
        <v>9621</v>
      </c>
      <c r="K42085">
        <v>7551</v>
      </c>
      <c r="L42085">
        <v>1100</v>
      </c>
    </row>
    <row r="42086" spans="1:12" x14ac:dyDescent="0.3">
      <c r="A42086">
        <v>1759107265607</v>
      </c>
      <c r="B42086">
        <v>21044</v>
      </c>
      <c r="C42086" s="1" t="s">
        <v>15</v>
      </c>
      <c r="E42086" t="b">
        <v>0</v>
      </c>
      <c r="F42086" s="1" t="s">
        <v>13</v>
      </c>
      <c r="G42086">
        <v>3338</v>
      </c>
      <c r="H42086">
        <v>0</v>
      </c>
      <c r="I42086">
        <v>9622</v>
      </c>
      <c r="J42086">
        <v>9622</v>
      </c>
      <c r="K42086">
        <v>0</v>
      </c>
      <c r="L42086">
        <v>21044</v>
      </c>
    </row>
    <row r="42087" spans="1:12" x14ac:dyDescent="0.3">
      <c r="A42087">
        <v>1759107265620</v>
      </c>
      <c r="B42087">
        <v>21031</v>
      </c>
      <c r="C42087" s="1" t="s">
        <v>14</v>
      </c>
      <c r="E42087" t="b">
        <v>0</v>
      </c>
      <c r="F42087" s="1" t="s">
        <v>13</v>
      </c>
      <c r="G42087">
        <v>3338</v>
      </c>
      <c r="H42087">
        <v>0</v>
      </c>
      <c r="I42087">
        <v>9622</v>
      </c>
      <c r="J42087">
        <v>9622</v>
      </c>
      <c r="K42087">
        <v>0</v>
      </c>
      <c r="L42087">
        <v>21031</v>
      </c>
    </row>
    <row r="42088" spans="1:12" x14ac:dyDescent="0.3">
      <c r="A42088">
        <v>1759107265607</v>
      </c>
      <c r="B42088">
        <v>21045</v>
      </c>
      <c r="C42088" s="1" t="s">
        <v>17</v>
      </c>
      <c r="E42088" t="b">
        <v>0</v>
      </c>
      <c r="F42088" s="1" t="s">
        <v>13</v>
      </c>
      <c r="G42088">
        <v>3338</v>
      </c>
      <c r="H42088">
        <v>0</v>
      </c>
      <c r="I42088">
        <v>9622</v>
      </c>
      <c r="J42088">
        <v>9622</v>
      </c>
      <c r="K42088">
        <v>0</v>
      </c>
      <c r="L42088">
        <v>21044</v>
      </c>
    </row>
    <row r="42089" spans="1:12" x14ac:dyDescent="0.3">
      <c r="A42089">
        <v>1759107265618</v>
      </c>
      <c r="B42089">
        <v>21033</v>
      </c>
      <c r="C42089" s="1" t="s">
        <v>17</v>
      </c>
      <c r="E42089" t="b">
        <v>0</v>
      </c>
      <c r="F42089" s="1" t="s">
        <v>13</v>
      </c>
      <c r="G42089">
        <v>3338</v>
      </c>
      <c r="H42089">
        <v>0</v>
      </c>
      <c r="I42089">
        <v>9622</v>
      </c>
      <c r="J42089">
        <v>9622</v>
      </c>
      <c r="K42089">
        <v>0</v>
      </c>
      <c r="L42089">
        <v>21033</v>
      </c>
    </row>
    <row r="42090" spans="1:12" x14ac:dyDescent="0.3">
      <c r="A42090">
        <v>1759107265608</v>
      </c>
      <c r="B42090">
        <v>21044</v>
      </c>
      <c r="C42090" s="1" t="s">
        <v>14</v>
      </c>
      <c r="E42090" t="b">
        <v>0</v>
      </c>
      <c r="F42090" s="1" t="s">
        <v>13</v>
      </c>
      <c r="G42090">
        <v>3338</v>
      </c>
      <c r="H42090">
        <v>0</v>
      </c>
      <c r="I42090">
        <v>9622</v>
      </c>
      <c r="J42090">
        <v>9622</v>
      </c>
      <c r="K42090">
        <v>0</v>
      </c>
      <c r="L42090">
        <v>21044</v>
      </c>
    </row>
    <row r="42091" spans="1:12" x14ac:dyDescent="0.3">
      <c r="A42091">
        <v>1759107265636</v>
      </c>
      <c r="B42091">
        <v>21031</v>
      </c>
      <c r="C42091" s="1" t="s">
        <v>16</v>
      </c>
      <c r="E42091" t="b">
        <v>0</v>
      </c>
      <c r="F42091" s="1" t="s">
        <v>13</v>
      </c>
      <c r="G42091">
        <v>3338</v>
      </c>
      <c r="H42091">
        <v>0</v>
      </c>
      <c r="I42091">
        <v>9624</v>
      </c>
      <c r="J42091">
        <v>9624</v>
      </c>
      <c r="K42091">
        <v>0</v>
      </c>
      <c r="L42091">
        <v>21031</v>
      </c>
    </row>
    <row r="42092" spans="1:12" x14ac:dyDescent="0.3">
      <c r="A42092">
        <v>1759107265637</v>
      </c>
      <c r="B42092">
        <v>21030</v>
      </c>
      <c r="C42092" s="1" t="s">
        <v>14</v>
      </c>
      <c r="E42092" t="b">
        <v>0</v>
      </c>
      <c r="F42092" s="1" t="s">
        <v>13</v>
      </c>
      <c r="G42092">
        <v>3338</v>
      </c>
      <c r="H42092">
        <v>0</v>
      </c>
      <c r="I42092">
        <v>9624</v>
      </c>
      <c r="J42092">
        <v>9624</v>
      </c>
      <c r="K42092">
        <v>0</v>
      </c>
      <c r="L42092">
        <v>21030</v>
      </c>
    </row>
    <row r="42093" spans="1:12" x14ac:dyDescent="0.3">
      <c r="A42093">
        <v>1759107265622</v>
      </c>
      <c r="B42093">
        <v>21045</v>
      </c>
      <c r="C42093" s="1" t="s">
        <v>16</v>
      </c>
      <c r="E42093" t="b">
        <v>0</v>
      </c>
      <c r="F42093" s="1" t="s">
        <v>13</v>
      </c>
      <c r="G42093">
        <v>3338</v>
      </c>
      <c r="H42093">
        <v>0</v>
      </c>
      <c r="I42093">
        <v>9624</v>
      </c>
      <c r="J42093">
        <v>9624</v>
      </c>
      <c r="K42093">
        <v>0</v>
      </c>
      <c r="L42093">
        <v>21045</v>
      </c>
    </row>
    <row r="42094" spans="1:12" x14ac:dyDescent="0.3">
      <c r="A42094">
        <v>1759107265623</v>
      </c>
      <c r="B42094">
        <v>21044</v>
      </c>
      <c r="C42094" s="1" t="s">
        <v>12</v>
      </c>
      <c r="E42094" t="b">
        <v>0</v>
      </c>
      <c r="F42094" s="1" t="s">
        <v>13</v>
      </c>
      <c r="G42094">
        <v>3338</v>
      </c>
      <c r="H42094">
        <v>0</v>
      </c>
      <c r="I42094">
        <v>9624</v>
      </c>
      <c r="J42094">
        <v>9624</v>
      </c>
      <c r="K42094">
        <v>0</v>
      </c>
      <c r="L42094">
        <v>21044</v>
      </c>
    </row>
    <row r="42095" spans="1:12" x14ac:dyDescent="0.3">
      <c r="A42095">
        <v>1759107265625</v>
      </c>
      <c r="B42095">
        <v>21042</v>
      </c>
      <c r="C42095" s="1" t="s">
        <v>14</v>
      </c>
      <c r="E42095" t="b">
        <v>0</v>
      </c>
      <c r="F42095" s="1" t="s">
        <v>13</v>
      </c>
      <c r="G42095">
        <v>3338</v>
      </c>
      <c r="H42095">
        <v>0</v>
      </c>
      <c r="I42095">
        <v>9624</v>
      </c>
      <c r="J42095">
        <v>9624</v>
      </c>
      <c r="K42095">
        <v>0</v>
      </c>
      <c r="L42095">
        <v>21042</v>
      </c>
    </row>
    <row r="42096" spans="1:12" x14ac:dyDescent="0.3">
      <c r="A42096">
        <v>1759107265632</v>
      </c>
      <c r="B42096">
        <v>21035</v>
      </c>
      <c r="C42096" s="1" t="s">
        <v>15</v>
      </c>
      <c r="E42096" t="b">
        <v>0</v>
      </c>
      <c r="F42096" s="1" t="s">
        <v>13</v>
      </c>
      <c r="G42096">
        <v>3338</v>
      </c>
      <c r="H42096">
        <v>0</v>
      </c>
      <c r="I42096">
        <v>9624</v>
      </c>
      <c r="J42096">
        <v>9624</v>
      </c>
      <c r="K42096">
        <v>0</v>
      </c>
      <c r="L42096">
        <v>21035</v>
      </c>
    </row>
    <row r="42097" spans="1:12" x14ac:dyDescent="0.3">
      <c r="A42097">
        <v>1759107265635</v>
      </c>
      <c r="B42097">
        <v>21032</v>
      </c>
      <c r="C42097" s="1" t="s">
        <v>12</v>
      </c>
      <c r="E42097" t="b">
        <v>0</v>
      </c>
      <c r="F42097" s="1" t="s">
        <v>13</v>
      </c>
      <c r="G42097">
        <v>3338</v>
      </c>
      <c r="H42097">
        <v>0</v>
      </c>
      <c r="I42097">
        <v>9624</v>
      </c>
      <c r="J42097">
        <v>9624</v>
      </c>
      <c r="K42097">
        <v>0</v>
      </c>
      <c r="L42097">
        <v>21032</v>
      </c>
    </row>
    <row r="42098" spans="1:12" x14ac:dyDescent="0.3">
      <c r="A42098">
        <v>1759107265626</v>
      </c>
      <c r="B42098">
        <v>21041</v>
      </c>
      <c r="C42098" s="1" t="s">
        <v>18</v>
      </c>
      <c r="E42098" t="b">
        <v>0</v>
      </c>
      <c r="F42098" s="1" t="s">
        <v>13</v>
      </c>
      <c r="G42098">
        <v>3338</v>
      </c>
      <c r="H42098">
        <v>0</v>
      </c>
      <c r="I42098">
        <v>9624</v>
      </c>
      <c r="J42098">
        <v>9624</v>
      </c>
      <c r="K42098">
        <v>0</v>
      </c>
      <c r="L42098">
        <v>21041</v>
      </c>
    </row>
    <row r="42099" spans="1:12" x14ac:dyDescent="0.3">
      <c r="A42099">
        <v>1759107265623</v>
      </c>
      <c r="B42099">
        <v>21044</v>
      </c>
      <c r="C42099" s="1" t="s">
        <v>16</v>
      </c>
      <c r="E42099" t="b">
        <v>0</v>
      </c>
      <c r="F42099" s="1" t="s">
        <v>13</v>
      </c>
      <c r="G42099">
        <v>3338</v>
      </c>
      <c r="H42099">
        <v>0</v>
      </c>
      <c r="I42099">
        <v>9624</v>
      </c>
      <c r="J42099">
        <v>9624</v>
      </c>
      <c r="K42099">
        <v>0</v>
      </c>
      <c r="L42099">
        <v>21044</v>
      </c>
    </row>
    <row r="42100" spans="1:12" x14ac:dyDescent="0.3">
      <c r="A42100">
        <v>1759107265627</v>
      </c>
      <c r="B42100">
        <v>21040</v>
      </c>
      <c r="C42100" s="1" t="s">
        <v>17</v>
      </c>
      <c r="E42100" t="b">
        <v>0</v>
      </c>
      <c r="F42100" s="1" t="s">
        <v>13</v>
      </c>
      <c r="G42100">
        <v>3338</v>
      </c>
      <c r="H42100">
        <v>0</v>
      </c>
      <c r="I42100">
        <v>9624</v>
      </c>
      <c r="J42100">
        <v>9624</v>
      </c>
      <c r="K42100">
        <v>0</v>
      </c>
      <c r="L42100">
        <v>21040</v>
      </c>
    </row>
    <row r="42101" spans="1:12" x14ac:dyDescent="0.3">
      <c r="A42101">
        <v>1759107265632</v>
      </c>
      <c r="B42101">
        <v>21035</v>
      </c>
      <c r="C42101" s="1" t="s">
        <v>17</v>
      </c>
      <c r="E42101" t="b">
        <v>0</v>
      </c>
      <c r="F42101" s="1" t="s">
        <v>13</v>
      </c>
      <c r="G42101">
        <v>3338</v>
      </c>
      <c r="H42101">
        <v>0</v>
      </c>
      <c r="I42101">
        <v>9624</v>
      </c>
      <c r="J42101">
        <v>9624</v>
      </c>
      <c r="K42101">
        <v>0</v>
      </c>
      <c r="L42101">
        <v>21035</v>
      </c>
    </row>
    <row r="42102" spans="1:12" x14ac:dyDescent="0.3">
      <c r="A42102">
        <v>1759107265629</v>
      </c>
      <c r="B42102">
        <v>21038</v>
      </c>
      <c r="C42102" s="1" t="s">
        <v>17</v>
      </c>
      <c r="E42102" t="b">
        <v>0</v>
      </c>
      <c r="F42102" s="1" t="s">
        <v>13</v>
      </c>
      <c r="G42102">
        <v>3338</v>
      </c>
      <c r="H42102">
        <v>0</v>
      </c>
      <c r="I42102">
        <v>9624</v>
      </c>
      <c r="J42102">
        <v>9624</v>
      </c>
      <c r="K42102">
        <v>0</v>
      </c>
      <c r="L42102">
        <v>21038</v>
      </c>
    </row>
    <row r="42103" spans="1:12" x14ac:dyDescent="0.3">
      <c r="A42103">
        <v>1759107265632</v>
      </c>
      <c r="B42103">
        <v>21035</v>
      </c>
      <c r="C42103" s="1" t="s">
        <v>15</v>
      </c>
      <c r="E42103" t="b">
        <v>0</v>
      </c>
      <c r="F42103" s="1" t="s">
        <v>13</v>
      </c>
      <c r="G42103">
        <v>3338</v>
      </c>
      <c r="H42103">
        <v>0</v>
      </c>
      <c r="I42103">
        <v>9624</v>
      </c>
      <c r="J42103">
        <v>9624</v>
      </c>
      <c r="K42103">
        <v>0</v>
      </c>
      <c r="L42103">
        <v>21035</v>
      </c>
    </row>
    <row r="42104" spans="1:12" x14ac:dyDescent="0.3">
      <c r="A42104">
        <v>1759107280857</v>
      </c>
      <c r="B42104">
        <v>5813</v>
      </c>
      <c r="C42104" s="1" t="s">
        <v>18</v>
      </c>
      <c r="D42104">
        <v>500</v>
      </c>
      <c r="E42104" t="b">
        <v>0</v>
      </c>
      <c r="F42104" s="1" t="s">
        <v>13</v>
      </c>
      <c r="G42104">
        <v>658</v>
      </c>
      <c r="H42104">
        <v>229</v>
      </c>
      <c r="I42104">
        <v>9624</v>
      </c>
      <c r="J42104">
        <v>9624</v>
      </c>
      <c r="K42104">
        <v>5812</v>
      </c>
      <c r="L42104">
        <v>1100</v>
      </c>
    </row>
    <row r="42105" spans="1:12" x14ac:dyDescent="0.3">
      <c r="A42105">
        <v>1759107274811</v>
      </c>
      <c r="B42105">
        <v>11859</v>
      </c>
      <c r="C42105" s="1" t="s">
        <v>18</v>
      </c>
      <c r="D42105">
        <v>500</v>
      </c>
      <c r="E42105" t="b">
        <v>0</v>
      </c>
      <c r="F42105" s="1" t="s">
        <v>13</v>
      </c>
      <c r="G42105">
        <v>658</v>
      </c>
      <c r="H42105">
        <v>229</v>
      </c>
      <c r="I42105">
        <v>9624</v>
      </c>
      <c r="J42105">
        <v>9624</v>
      </c>
      <c r="K42105">
        <v>11858</v>
      </c>
      <c r="L42105">
        <v>84</v>
      </c>
    </row>
    <row r="42106" spans="1:12" x14ac:dyDescent="0.3">
      <c r="A42106">
        <v>1759107265646</v>
      </c>
      <c r="B42106">
        <v>21037</v>
      </c>
      <c r="C42106" s="1" t="s">
        <v>18</v>
      </c>
      <c r="E42106" t="b">
        <v>0</v>
      </c>
      <c r="F42106" s="1" t="s">
        <v>13</v>
      </c>
      <c r="G42106">
        <v>3338</v>
      </c>
      <c r="H42106">
        <v>0</v>
      </c>
      <c r="I42106">
        <v>9623</v>
      </c>
      <c r="J42106">
        <v>9623</v>
      </c>
      <c r="K42106">
        <v>0</v>
      </c>
      <c r="L42106">
        <v>21037</v>
      </c>
    </row>
    <row r="42107" spans="1:12" x14ac:dyDescent="0.3">
      <c r="A42107">
        <v>1759107265649</v>
      </c>
      <c r="B42107">
        <v>21034</v>
      </c>
      <c r="C42107" s="1" t="s">
        <v>12</v>
      </c>
      <c r="E42107" t="b">
        <v>0</v>
      </c>
      <c r="F42107" s="1" t="s">
        <v>13</v>
      </c>
      <c r="G42107">
        <v>3338</v>
      </c>
      <c r="H42107">
        <v>0</v>
      </c>
      <c r="I42107">
        <v>9623</v>
      </c>
      <c r="J42107">
        <v>9623</v>
      </c>
      <c r="K42107">
        <v>0</v>
      </c>
      <c r="L42107">
        <v>21034</v>
      </c>
    </row>
    <row r="42108" spans="1:12" x14ac:dyDescent="0.3">
      <c r="A42108">
        <v>1759107265641</v>
      </c>
      <c r="B42108">
        <v>21042</v>
      </c>
      <c r="C42108" s="1" t="s">
        <v>17</v>
      </c>
      <c r="E42108" t="b">
        <v>0</v>
      </c>
      <c r="F42108" s="1" t="s">
        <v>13</v>
      </c>
      <c r="G42108">
        <v>3338</v>
      </c>
      <c r="H42108">
        <v>0</v>
      </c>
      <c r="I42108">
        <v>9623</v>
      </c>
      <c r="J42108">
        <v>9623</v>
      </c>
      <c r="K42108">
        <v>0</v>
      </c>
      <c r="L42108">
        <v>21042</v>
      </c>
    </row>
    <row r="42109" spans="1:12" x14ac:dyDescent="0.3">
      <c r="A42109">
        <v>1759107286117</v>
      </c>
      <c r="B42109">
        <v>576</v>
      </c>
      <c r="C42109" s="1" t="s">
        <v>17</v>
      </c>
      <c r="D42109">
        <v>401</v>
      </c>
      <c r="E42109" t="b">
        <v>0</v>
      </c>
      <c r="F42109" s="1" t="s">
        <v>13</v>
      </c>
      <c r="G42109">
        <v>434</v>
      </c>
      <c r="H42109">
        <v>283</v>
      </c>
      <c r="I42109">
        <v>9622</v>
      </c>
      <c r="J42109">
        <v>9622</v>
      </c>
      <c r="K42109">
        <v>576</v>
      </c>
      <c r="L42109">
        <v>97</v>
      </c>
    </row>
    <row r="42110" spans="1:12" x14ac:dyDescent="0.3">
      <c r="A42110">
        <v>1759107286243</v>
      </c>
      <c r="B42110">
        <v>450</v>
      </c>
      <c r="C42110" s="1" t="s">
        <v>15</v>
      </c>
      <c r="D42110">
        <v>401</v>
      </c>
      <c r="E42110" t="b">
        <v>0</v>
      </c>
      <c r="F42110" s="1" t="s">
        <v>13</v>
      </c>
      <c r="G42110">
        <v>434</v>
      </c>
      <c r="H42110">
        <v>283</v>
      </c>
      <c r="I42110">
        <v>9622</v>
      </c>
      <c r="J42110">
        <v>9622</v>
      </c>
      <c r="K42110">
        <v>450</v>
      </c>
      <c r="L42110">
        <v>98</v>
      </c>
    </row>
    <row r="42111" spans="1:12" x14ac:dyDescent="0.3">
      <c r="A42111">
        <v>1759107283297</v>
      </c>
      <c r="B42111">
        <v>3397</v>
      </c>
      <c r="C42111" s="1" t="s">
        <v>15</v>
      </c>
      <c r="D42111">
        <v>401</v>
      </c>
      <c r="E42111" t="b">
        <v>0</v>
      </c>
      <c r="F42111" s="1" t="s">
        <v>13</v>
      </c>
      <c r="G42111">
        <v>434</v>
      </c>
      <c r="H42111">
        <v>283</v>
      </c>
      <c r="I42111">
        <v>9623</v>
      </c>
      <c r="J42111">
        <v>9623</v>
      </c>
      <c r="K42111">
        <v>3397</v>
      </c>
      <c r="L42111">
        <v>3097</v>
      </c>
    </row>
    <row r="42112" spans="1:12" x14ac:dyDescent="0.3">
      <c r="A42112">
        <v>1759107279342</v>
      </c>
      <c r="B42112">
        <v>7353</v>
      </c>
      <c r="C42112" s="1" t="s">
        <v>16</v>
      </c>
      <c r="D42112">
        <v>401</v>
      </c>
      <c r="E42112" t="b">
        <v>0</v>
      </c>
      <c r="F42112" s="1" t="s">
        <v>13</v>
      </c>
      <c r="G42112">
        <v>434</v>
      </c>
      <c r="H42112">
        <v>282</v>
      </c>
      <c r="I42112">
        <v>9623</v>
      </c>
      <c r="J42112">
        <v>9623</v>
      </c>
      <c r="K42112">
        <v>7353</v>
      </c>
      <c r="L42112">
        <v>7107</v>
      </c>
    </row>
    <row r="42113" spans="1:12" x14ac:dyDescent="0.3">
      <c r="A42113">
        <v>1759107286236</v>
      </c>
      <c r="B42113">
        <v>457</v>
      </c>
      <c r="C42113" s="1" t="s">
        <v>17</v>
      </c>
      <c r="D42113">
        <v>401</v>
      </c>
      <c r="E42113" t="b">
        <v>0</v>
      </c>
      <c r="F42113" s="1" t="s">
        <v>13</v>
      </c>
      <c r="G42113">
        <v>434</v>
      </c>
      <c r="H42113">
        <v>283</v>
      </c>
      <c r="I42113">
        <v>9622</v>
      </c>
      <c r="J42113">
        <v>9622</v>
      </c>
      <c r="K42113">
        <v>457</v>
      </c>
      <c r="L42113">
        <v>105</v>
      </c>
    </row>
    <row r="42114" spans="1:12" x14ac:dyDescent="0.3">
      <c r="A42114">
        <v>1759107282499</v>
      </c>
      <c r="B42114">
        <v>4195</v>
      </c>
      <c r="C42114" s="1" t="s">
        <v>14</v>
      </c>
      <c r="D42114">
        <v>500</v>
      </c>
      <c r="E42114" t="b">
        <v>0</v>
      </c>
      <c r="F42114" s="1" t="s">
        <v>13</v>
      </c>
      <c r="G42114">
        <v>639</v>
      </c>
      <c r="H42114">
        <v>196</v>
      </c>
      <c r="I42114">
        <v>9622</v>
      </c>
      <c r="J42114">
        <v>9622</v>
      </c>
      <c r="K42114">
        <v>4195</v>
      </c>
      <c r="L42114">
        <v>0</v>
      </c>
    </row>
    <row r="42115" spans="1:12" x14ac:dyDescent="0.3">
      <c r="A42115">
        <v>1759107286166</v>
      </c>
      <c r="B42115">
        <v>527</v>
      </c>
      <c r="C42115" s="1" t="s">
        <v>17</v>
      </c>
      <c r="D42115">
        <v>401</v>
      </c>
      <c r="E42115" t="b">
        <v>0</v>
      </c>
      <c r="F42115" s="1" t="s">
        <v>13</v>
      </c>
      <c r="G42115">
        <v>434</v>
      </c>
      <c r="H42115">
        <v>283</v>
      </c>
      <c r="I42115">
        <v>9622</v>
      </c>
      <c r="J42115">
        <v>9622</v>
      </c>
      <c r="K42115">
        <v>527</v>
      </c>
      <c r="L42115">
        <v>93</v>
      </c>
    </row>
    <row r="42116" spans="1:12" x14ac:dyDescent="0.3">
      <c r="A42116">
        <v>1759107286169</v>
      </c>
      <c r="B42116">
        <v>524</v>
      </c>
      <c r="C42116" s="1" t="s">
        <v>15</v>
      </c>
      <c r="D42116">
        <v>401</v>
      </c>
      <c r="E42116" t="b">
        <v>0</v>
      </c>
      <c r="F42116" s="1" t="s">
        <v>13</v>
      </c>
      <c r="G42116">
        <v>434</v>
      </c>
      <c r="H42116">
        <v>282</v>
      </c>
      <c r="I42116">
        <v>9622</v>
      </c>
      <c r="J42116">
        <v>9622</v>
      </c>
      <c r="K42116">
        <v>524</v>
      </c>
      <c r="L42116">
        <v>90</v>
      </c>
    </row>
    <row r="42117" spans="1:12" x14ac:dyDescent="0.3">
      <c r="A42117">
        <v>1759107286192</v>
      </c>
      <c r="B42117">
        <v>501</v>
      </c>
      <c r="C42117" s="1" t="s">
        <v>16</v>
      </c>
      <c r="D42117">
        <v>401</v>
      </c>
      <c r="E42117" t="b">
        <v>0</v>
      </c>
      <c r="F42117" s="1" t="s">
        <v>13</v>
      </c>
      <c r="G42117">
        <v>434</v>
      </c>
      <c r="H42117">
        <v>283</v>
      </c>
      <c r="I42117">
        <v>9622</v>
      </c>
      <c r="J42117">
        <v>9622</v>
      </c>
      <c r="K42117">
        <v>501</v>
      </c>
      <c r="L42117">
        <v>102</v>
      </c>
    </row>
    <row r="42118" spans="1:12" x14ac:dyDescent="0.3">
      <c r="A42118">
        <v>1759107286187</v>
      </c>
      <c r="B42118">
        <v>506</v>
      </c>
      <c r="C42118" s="1" t="s">
        <v>17</v>
      </c>
      <c r="D42118">
        <v>401</v>
      </c>
      <c r="E42118" t="b">
        <v>0</v>
      </c>
      <c r="F42118" s="1" t="s">
        <v>13</v>
      </c>
      <c r="G42118">
        <v>434</v>
      </c>
      <c r="H42118">
        <v>283</v>
      </c>
      <c r="I42118">
        <v>9622</v>
      </c>
      <c r="J42118">
        <v>9622</v>
      </c>
      <c r="K42118">
        <v>506</v>
      </c>
      <c r="L42118">
        <v>107</v>
      </c>
    </row>
    <row r="42119" spans="1:12" x14ac:dyDescent="0.3">
      <c r="A42119">
        <v>1759107285193</v>
      </c>
      <c r="B42119">
        <v>1500</v>
      </c>
      <c r="C42119" s="1" t="s">
        <v>17</v>
      </c>
      <c r="D42119">
        <v>401</v>
      </c>
      <c r="E42119" t="b">
        <v>0</v>
      </c>
      <c r="F42119" s="1" t="s">
        <v>13</v>
      </c>
      <c r="G42119">
        <v>434</v>
      </c>
      <c r="H42119">
        <v>283</v>
      </c>
      <c r="I42119">
        <v>9622</v>
      </c>
      <c r="J42119">
        <v>9622</v>
      </c>
      <c r="K42119">
        <v>1500</v>
      </c>
      <c r="L42119">
        <v>1102</v>
      </c>
    </row>
    <row r="42120" spans="1:12" x14ac:dyDescent="0.3">
      <c r="A42120">
        <v>1759107285126</v>
      </c>
      <c r="B42120">
        <v>1567</v>
      </c>
      <c r="C42120" s="1" t="s">
        <v>17</v>
      </c>
      <c r="D42120">
        <v>401</v>
      </c>
      <c r="E42120" t="b">
        <v>0</v>
      </c>
      <c r="F42120" s="1" t="s">
        <v>13</v>
      </c>
      <c r="G42120">
        <v>434</v>
      </c>
      <c r="H42120">
        <v>283</v>
      </c>
      <c r="I42120">
        <v>9622</v>
      </c>
      <c r="J42120">
        <v>9622</v>
      </c>
      <c r="K42120">
        <v>1567</v>
      </c>
      <c r="L42120">
        <v>1088</v>
      </c>
    </row>
    <row r="42121" spans="1:12" x14ac:dyDescent="0.3">
      <c r="A42121">
        <v>1759107283116</v>
      </c>
      <c r="B42121">
        <v>3577</v>
      </c>
      <c r="C42121" s="1" t="s">
        <v>16</v>
      </c>
      <c r="D42121">
        <v>401</v>
      </c>
      <c r="E42121" t="b">
        <v>0</v>
      </c>
      <c r="F42121" s="1" t="s">
        <v>13</v>
      </c>
      <c r="G42121">
        <v>434</v>
      </c>
      <c r="H42121">
        <v>283</v>
      </c>
      <c r="I42121">
        <v>9622</v>
      </c>
      <c r="J42121">
        <v>9622</v>
      </c>
      <c r="K42121">
        <v>3577</v>
      </c>
      <c r="L42121">
        <v>3098</v>
      </c>
    </row>
    <row r="42122" spans="1:12" x14ac:dyDescent="0.3">
      <c r="A42122">
        <v>1759107286191</v>
      </c>
      <c r="B42122">
        <v>502</v>
      </c>
      <c r="C42122" s="1" t="s">
        <v>16</v>
      </c>
      <c r="D42122">
        <v>401</v>
      </c>
      <c r="E42122" t="b">
        <v>0</v>
      </c>
      <c r="F42122" s="1" t="s">
        <v>13</v>
      </c>
      <c r="G42122">
        <v>434</v>
      </c>
      <c r="H42122">
        <v>283</v>
      </c>
      <c r="I42122">
        <v>9622</v>
      </c>
      <c r="J42122">
        <v>9622</v>
      </c>
      <c r="K42122">
        <v>502</v>
      </c>
      <c r="L42122">
        <v>104</v>
      </c>
    </row>
    <row r="42123" spans="1:12" x14ac:dyDescent="0.3">
      <c r="A42123">
        <v>1759107286229</v>
      </c>
      <c r="B42123">
        <v>464</v>
      </c>
      <c r="C42123" s="1" t="s">
        <v>16</v>
      </c>
      <c r="D42123">
        <v>401</v>
      </c>
      <c r="E42123" t="b">
        <v>0</v>
      </c>
      <c r="F42123" s="1" t="s">
        <v>13</v>
      </c>
      <c r="G42123">
        <v>434</v>
      </c>
      <c r="H42123">
        <v>283</v>
      </c>
      <c r="I42123">
        <v>9622</v>
      </c>
      <c r="J42123">
        <v>9622</v>
      </c>
      <c r="K42123">
        <v>464</v>
      </c>
      <c r="L42123">
        <v>111</v>
      </c>
    </row>
    <row r="42124" spans="1:12" x14ac:dyDescent="0.3">
      <c r="A42124">
        <v>1759107286137</v>
      </c>
      <c r="B42124">
        <v>556</v>
      </c>
      <c r="C42124" s="1" t="s">
        <v>16</v>
      </c>
      <c r="D42124">
        <v>401</v>
      </c>
      <c r="E42124" t="b">
        <v>0</v>
      </c>
      <c r="F42124" s="1" t="s">
        <v>13</v>
      </c>
      <c r="G42124">
        <v>434</v>
      </c>
      <c r="H42124">
        <v>283</v>
      </c>
      <c r="I42124">
        <v>9622</v>
      </c>
      <c r="J42124">
        <v>9622</v>
      </c>
      <c r="K42124">
        <v>556</v>
      </c>
      <c r="L42124">
        <v>85</v>
      </c>
    </row>
    <row r="42125" spans="1:12" x14ac:dyDescent="0.3">
      <c r="A42125">
        <v>1759107279132</v>
      </c>
      <c r="B42125">
        <v>7561</v>
      </c>
      <c r="C42125" s="1" t="s">
        <v>15</v>
      </c>
      <c r="D42125">
        <v>401</v>
      </c>
      <c r="E42125" t="b">
        <v>0</v>
      </c>
      <c r="F42125" s="1" t="s">
        <v>13</v>
      </c>
      <c r="G42125">
        <v>434</v>
      </c>
      <c r="H42125">
        <v>283</v>
      </c>
      <c r="I42125">
        <v>9622</v>
      </c>
      <c r="J42125">
        <v>9622</v>
      </c>
      <c r="K42125">
        <v>7561</v>
      </c>
      <c r="L42125">
        <v>7091</v>
      </c>
    </row>
    <row r="42126" spans="1:12" x14ac:dyDescent="0.3">
      <c r="A42126">
        <v>1759107285140</v>
      </c>
      <c r="B42126">
        <v>1553</v>
      </c>
      <c r="C42126" s="1" t="s">
        <v>17</v>
      </c>
      <c r="D42126">
        <v>401</v>
      </c>
      <c r="E42126" t="b">
        <v>0</v>
      </c>
      <c r="F42126" s="1" t="s">
        <v>13</v>
      </c>
      <c r="G42126">
        <v>434</v>
      </c>
      <c r="H42126">
        <v>283</v>
      </c>
      <c r="I42126">
        <v>9622</v>
      </c>
      <c r="J42126">
        <v>9622</v>
      </c>
      <c r="K42126">
        <v>1553</v>
      </c>
      <c r="L42126">
        <v>1083</v>
      </c>
    </row>
    <row r="42127" spans="1:12" x14ac:dyDescent="0.3">
      <c r="A42127">
        <v>1759107285133</v>
      </c>
      <c r="B42127">
        <v>1560</v>
      </c>
      <c r="C42127" s="1" t="s">
        <v>16</v>
      </c>
      <c r="D42127">
        <v>401</v>
      </c>
      <c r="E42127" t="b">
        <v>0</v>
      </c>
      <c r="F42127" s="1" t="s">
        <v>13</v>
      </c>
      <c r="G42127">
        <v>434</v>
      </c>
      <c r="H42127">
        <v>283</v>
      </c>
      <c r="I42127">
        <v>9622</v>
      </c>
      <c r="J42127">
        <v>9622</v>
      </c>
      <c r="K42127">
        <v>1560</v>
      </c>
      <c r="L42127">
        <v>1090</v>
      </c>
    </row>
    <row r="42128" spans="1:12" x14ac:dyDescent="0.3">
      <c r="A42128">
        <v>1759107283114</v>
      </c>
      <c r="B42128">
        <v>3579</v>
      </c>
      <c r="C42128" s="1" t="s">
        <v>17</v>
      </c>
      <c r="D42128">
        <v>401</v>
      </c>
      <c r="E42128" t="b">
        <v>0</v>
      </c>
      <c r="F42128" s="1" t="s">
        <v>13</v>
      </c>
      <c r="G42128">
        <v>434</v>
      </c>
      <c r="H42128">
        <v>282</v>
      </c>
      <c r="I42128">
        <v>9622</v>
      </c>
      <c r="J42128">
        <v>9622</v>
      </c>
      <c r="K42128">
        <v>3579</v>
      </c>
      <c r="L42128">
        <v>3100</v>
      </c>
    </row>
    <row r="42129" spans="1:12" x14ac:dyDescent="0.3">
      <c r="A42129">
        <v>1759107285139</v>
      </c>
      <c r="B42129">
        <v>1554</v>
      </c>
      <c r="C42129" s="1" t="s">
        <v>17</v>
      </c>
      <c r="D42129">
        <v>401</v>
      </c>
      <c r="E42129" t="b">
        <v>0</v>
      </c>
      <c r="F42129" s="1" t="s">
        <v>13</v>
      </c>
      <c r="G42129">
        <v>434</v>
      </c>
      <c r="H42129">
        <v>282</v>
      </c>
      <c r="I42129">
        <v>9622</v>
      </c>
      <c r="J42129">
        <v>9622</v>
      </c>
      <c r="K42129">
        <v>1554</v>
      </c>
      <c r="L42129">
        <v>1084</v>
      </c>
    </row>
    <row r="42130" spans="1:12" x14ac:dyDescent="0.3">
      <c r="A42130">
        <v>1759107274953</v>
      </c>
      <c r="B42130">
        <v>11742</v>
      </c>
      <c r="C42130" s="1" t="s">
        <v>14</v>
      </c>
      <c r="D42130">
        <v>500</v>
      </c>
      <c r="E42130" t="b">
        <v>0</v>
      </c>
      <c r="F42130" s="1" t="s">
        <v>13</v>
      </c>
      <c r="G42130">
        <v>639</v>
      </c>
      <c r="H42130">
        <v>196</v>
      </c>
      <c r="I42130">
        <v>9623</v>
      </c>
      <c r="J42130">
        <v>9623</v>
      </c>
      <c r="K42130">
        <v>11742</v>
      </c>
      <c r="L42130">
        <v>122</v>
      </c>
    </row>
    <row r="42131" spans="1:12" x14ac:dyDescent="0.3">
      <c r="A42131">
        <v>1759107275395</v>
      </c>
      <c r="B42131">
        <v>11300</v>
      </c>
      <c r="C42131" s="1" t="s">
        <v>14</v>
      </c>
      <c r="D42131">
        <v>500</v>
      </c>
      <c r="E42131" t="b">
        <v>0</v>
      </c>
      <c r="F42131" s="1" t="s">
        <v>13</v>
      </c>
      <c r="G42131">
        <v>639</v>
      </c>
      <c r="H42131">
        <v>196</v>
      </c>
      <c r="I42131">
        <v>9623</v>
      </c>
      <c r="J42131">
        <v>9623</v>
      </c>
      <c r="K42131">
        <v>11300</v>
      </c>
      <c r="L42131">
        <v>0</v>
      </c>
    </row>
    <row r="42132" spans="1:12" x14ac:dyDescent="0.3">
      <c r="A42132">
        <v>1759107283578</v>
      </c>
      <c r="B42132">
        <v>3116</v>
      </c>
      <c r="C42132" s="1" t="s">
        <v>14</v>
      </c>
      <c r="D42132">
        <v>500</v>
      </c>
      <c r="E42132" t="b">
        <v>0</v>
      </c>
      <c r="F42132" s="1" t="s">
        <v>13</v>
      </c>
      <c r="G42132">
        <v>639</v>
      </c>
      <c r="H42132">
        <v>196</v>
      </c>
      <c r="I42132">
        <v>9622</v>
      </c>
      <c r="J42132">
        <v>9622</v>
      </c>
      <c r="K42132">
        <v>3116</v>
      </c>
      <c r="L42132">
        <v>0</v>
      </c>
    </row>
    <row r="42133" spans="1:12" x14ac:dyDescent="0.3">
      <c r="A42133">
        <v>1759107274844</v>
      </c>
      <c r="B42133">
        <v>11850</v>
      </c>
      <c r="C42133" s="1" t="s">
        <v>14</v>
      </c>
      <c r="D42133">
        <v>500</v>
      </c>
      <c r="E42133" t="b">
        <v>0</v>
      </c>
      <c r="F42133" s="1" t="s">
        <v>13</v>
      </c>
      <c r="G42133">
        <v>639</v>
      </c>
      <c r="H42133">
        <v>196</v>
      </c>
      <c r="I42133">
        <v>9623</v>
      </c>
      <c r="J42133">
        <v>9623</v>
      </c>
      <c r="K42133">
        <v>11850</v>
      </c>
      <c r="L42133">
        <v>88</v>
      </c>
    </row>
    <row r="42134" spans="1:12" x14ac:dyDescent="0.3">
      <c r="A42134">
        <v>1759107267404</v>
      </c>
      <c r="B42134">
        <v>19289</v>
      </c>
      <c r="C42134" s="1" t="s">
        <v>14</v>
      </c>
      <c r="D42134">
        <v>500</v>
      </c>
      <c r="E42134" t="b">
        <v>0</v>
      </c>
      <c r="F42134" s="1" t="s">
        <v>13</v>
      </c>
      <c r="G42134">
        <v>639</v>
      </c>
      <c r="H42134">
        <v>196</v>
      </c>
      <c r="I42134">
        <v>9622</v>
      </c>
      <c r="J42134">
        <v>9622</v>
      </c>
      <c r="K42134">
        <v>19289</v>
      </c>
      <c r="L42134">
        <v>15116</v>
      </c>
    </row>
    <row r="42135" spans="1:12" x14ac:dyDescent="0.3">
      <c r="A42135">
        <v>1759107285170</v>
      </c>
      <c r="B42135">
        <v>1523</v>
      </c>
      <c r="C42135" s="1" t="s">
        <v>16</v>
      </c>
      <c r="D42135">
        <v>401</v>
      </c>
      <c r="E42135" t="b">
        <v>0</v>
      </c>
      <c r="F42135" s="1" t="s">
        <v>13</v>
      </c>
      <c r="G42135">
        <v>434</v>
      </c>
      <c r="H42135">
        <v>283</v>
      </c>
      <c r="I42135">
        <v>9622</v>
      </c>
      <c r="J42135">
        <v>9622</v>
      </c>
      <c r="K42135">
        <v>1523</v>
      </c>
      <c r="L42135">
        <v>1089</v>
      </c>
    </row>
    <row r="42136" spans="1:12" x14ac:dyDescent="0.3">
      <c r="A42136">
        <v>1759107264546</v>
      </c>
      <c r="B42136">
        <v>22148</v>
      </c>
      <c r="C42136" s="1" t="s">
        <v>12</v>
      </c>
      <c r="D42136">
        <v>401</v>
      </c>
      <c r="E42136" t="b">
        <v>0</v>
      </c>
      <c r="F42136" s="1" t="s">
        <v>13</v>
      </c>
      <c r="G42136">
        <v>621</v>
      </c>
      <c r="H42136">
        <v>302</v>
      </c>
      <c r="I42136">
        <v>9623</v>
      </c>
      <c r="J42136">
        <v>9623</v>
      </c>
      <c r="K42136">
        <v>22148</v>
      </c>
      <c r="L42136">
        <v>3107</v>
      </c>
    </row>
    <row r="42137" spans="1:12" x14ac:dyDescent="0.3">
      <c r="A42137">
        <v>1759107283196</v>
      </c>
      <c r="B42137">
        <v>3497</v>
      </c>
      <c r="C42137" s="1" t="s">
        <v>16</v>
      </c>
      <c r="D42137">
        <v>401</v>
      </c>
      <c r="E42137" t="b">
        <v>0</v>
      </c>
      <c r="F42137" s="1" t="s">
        <v>13</v>
      </c>
      <c r="G42137">
        <v>434</v>
      </c>
      <c r="H42137">
        <v>282</v>
      </c>
      <c r="I42137">
        <v>9622</v>
      </c>
      <c r="J42137">
        <v>9622</v>
      </c>
      <c r="K42137">
        <v>3497</v>
      </c>
      <c r="L42137">
        <v>3099</v>
      </c>
    </row>
    <row r="42138" spans="1:12" x14ac:dyDescent="0.3">
      <c r="A42138">
        <v>1759107285375</v>
      </c>
      <c r="B42138">
        <v>1320</v>
      </c>
      <c r="C42138" s="1" t="s">
        <v>17</v>
      </c>
      <c r="D42138">
        <v>401</v>
      </c>
      <c r="E42138" t="b">
        <v>0</v>
      </c>
      <c r="F42138" s="1" t="s">
        <v>13</v>
      </c>
      <c r="G42138">
        <v>434</v>
      </c>
      <c r="H42138">
        <v>282</v>
      </c>
      <c r="I42138">
        <v>9623</v>
      </c>
      <c r="J42138">
        <v>9623</v>
      </c>
      <c r="K42138">
        <v>1320</v>
      </c>
      <c r="L42138">
        <v>1105</v>
      </c>
    </row>
    <row r="42139" spans="1:12" x14ac:dyDescent="0.3">
      <c r="A42139">
        <v>1759107274767</v>
      </c>
      <c r="B42139">
        <v>11928</v>
      </c>
      <c r="C42139" s="1" t="s">
        <v>14</v>
      </c>
      <c r="D42139">
        <v>500</v>
      </c>
      <c r="E42139" t="b">
        <v>0</v>
      </c>
      <c r="F42139" s="1" t="s">
        <v>13</v>
      </c>
      <c r="G42139">
        <v>639</v>
      </c>
      <c r="H42139">
        <v>196</v>
      </c>
      <c r="I42139">
        <v>9623</v>
      </c>
      <c r="J42139">
        <v>9623</v>
      </c>
      <c r="K42139">
        <v>11928</v>
      </c>
      <c r="L42139">
        <v>0</v>
      </c>
    </row>
    <row r="42140" spans="1:12" x14ac:dyDescent="0.3">
      <c r="A42140">
        <v>1759107286223</v>
      </c>
      <c r="B42140">
        <v>470</v>
      </c>
      <c r="C42140" s="1" t="s">
        <v>16</v>
      </c>
      <c r="D42140">
        <v>401</v>
      </c>
      <c r="E42140" t="b">
        <v>0</v>
      </c>
      <c r="F42140" s="1" t="s">
        <v>13</v>
      </c>
      <c r="G42140">
        <v>434</v>
      </c>
      <c r="H42140">
        <v>283</v>
      </c>
      <c r="I42140">
        <v>9622</v>
      </c>
      <c r="J42140">
        <v>9622</v>
      </c>
      <c r="K42140">
        <v>470</v>
      </c>
      <c r="L42140">
        <v>117</v>
      </c>
    </row>
    <row r="42141" spans="1:12" x14ac:dyDescent="0.3">
      <c r="A42141">
        <v>1759107285384</v>
      </c>
      <c r="B42141">
        <v>1311</v>
      </c>
      <c r="C42141" s="1" t="s">
        <v>17</v>
      </c>
      <c r="D42141">
        <v>401</v>
      </c>
      <c r="E42141" t="b">
        <v>0</v>
      </c>
      <c r="F42141" s="1" t="s">
        <v>13</v>
      </c>
      <c r="G42141">
        <v>434</v>
      </c>
      <c r="H42141">
        <v>282</v>
      </c>
      <c r="I42141">
        <v>9623</v>
      </c>
      <c r="J42141">
        <v>9623</v>
      </c>
      <c r="K42141">
        <v>1311</v>
      </c>
      <c r="L42141">
        <v>1095</v>
      </c>
    </row>
    <row r="42142" spans="1:12" x14ac:dyDescent="0.3">
      <c r="A42142">
        <v>1759107285176</v>
      </c>
      <c r="B42142">
        <v>1517</v>
      </c>
      <c r="C42142" s="1" t="s">
        <v>16</v>
      </c>
      <c r="D42142">
        <v>401</v>
      </c>
      <c r="E42142" t="b">
        <v>0</v>
      </c>
      <c r="F42142" s="1" t="s">
        <v>13</v>
      </c>
      <c r="G42142">
        <v>434</v>
      </c>
      <c r="H42142">
        <v>282</v>
      </c>
      <c r="I42142">
        <v>9622</v>
      </c>
      <c r="J42142">
        <v>9622</v>
      </c>
      <c r="K42142">
        <v>1517</v>
      </c>
      <c r="L42142">
        <v>1118</v>
      </c>
    </row>
    <row r="42143" spans="1:12" x14ac:dyDescent="0.3">
      <c r="A42143">
        <v>1759107286462</v>
      </c>
      <c r="B42143">
        <v>233</v>
      </c>
      <c r="C42143" s="1" t="s">
        <v>17</v>
      </c>
      <c r="D42143">
        <v>401</v>
      </c>
      <c r="E42143" t="b">
        <v>0</v>
      </c>
      <c r="F42143" s="1" t="s">
        <v>13</v>
      </c>
      <c r="G42143">
        <v>434</v>
      </c>
      <c r="H42143">
        <v>282</v>
      </c>
      <c r="I42143">
        <v>9623</v>
      </c>
      <c r="J42143">
        <v>9623</v>
      </c>
      <c r="K42143">
        <v>233</v>
      </c>
      <c r="L42143">
        <v>79</v>
      </c>
    </row>
    <row r="42144" spans="1:12" x14ac:dyDescent="0.3">
      <c r="A42144">
        <v>1759107283409</v>
      </c>
      <c r="B42144">
        <v>3286</v>
      </c>
      <c r="C42144" s="1" t="s">
        <v>15</v>
      </c>
      <c r="D42144">
        <v>401</v>
      </c>
      <c r="E42144" t="b">
        <v>0</v>
      </c>
      <c r="F42144" s="1" t="s">
        <v>13</v>
      </c>
      <c r="G42144">
        <v>434</v>
      </c>
      <c r="H42144">
        <v>282</v>
      </c>
      <c r="I42144">
        <v>9623</v>
      </c>
      <c r="J42144">
        <v>9623</v>
      </c>
      <c r="K42144">
        <v>3286</v>
      </c>
      <c r="L42144">
        <v>3114</v>
      </c>
    </row>
    <row r="42145" spans="1:12" x14ac:dyDescent="0.3">
      <c r="A42145">
        <v>1759107285352</v>
      </c>
      <c r="B42145">
        <v>1343</v>
      </c>
      <c r="C42145" s="1" t="s">
        <v>17</v>
      </c>
      <c r="D42145">
        <v>401</v>
      </c>
      <c r="E42145" t="b">
        <v>0</v>
      </c>
      <c r="F42145" s="1" t="s">
        <v>13</v>
      </c>
      <c r="G42145">
        <v>434</v>
      </c>
      <c r="H42145">
        <v>282</v>
      </c>
      <c r="I42145">
        <v>9623</v>
      </c>
      <c r="J42145">
        <v>9623</v>
      </c>
      <c r="K42145">
        <v>1343</v>
      </c>
      <c r="L42145">
        <v>1097</v>
      </c>
    </row>
    <row r="42146" spans="1:12" x14ac:dyDescent="0.3">
      <c r="A42146">
        <v>1759107286473</v>
      </c>
      <c r="B42146">
        <v>229</v>
      </c>
      <c r="C42146" s="1" t="s">
        <v>16</v>
      </c>
      <c r="D42146">
        <v>401</v>
      </c>
      <c r="E42146" t="b">
        <v>0</v>
      </c>
      <c r="F42146" s="1" t="s">
        <v>13</v>
      </c>
      <c r="G42146">
        <v>434</v>
      </c>
      <c r="H42146">
        <v>282</v>
      </c>
      <c r="I42146">
        <v>9623</v>
      </c>
      <c r="J42146">
        <v>9623</v>
      </c>
      <c r="K42146">
        <v>229</v>
      </c>
      <c r="L42146">
        <v>96</v>
      </c>
    </row>
    <row r="42147" spans="1:12" x14ac:dyDescent="0.3">
      <c r="A42147">
        <v>1759107286474</v>
      </c>
      <c r="B42147">
        <v>229</v>
      </c>
      <c r="C42147" s="1" t="s">
        <v>16</v>
      </c>
      <c r="D42147">
        <v>401</v>
      </c>
      <c r="E42147" t="b">
        <v>0</v>
      </c>
      <c r="F42147" s="1" t="s">
        <v>13</v>
      </c>
      <c r="G42147">
        <v>434</v>
      </c>
      <c r="H42147">
        <v>282</v>
      </c>
      <c r="I42147">
        <v>9623</v>
      </c>
      <c r="J42147">
        <v>9623</v>
      </c>
      <c r="K42147">
        <v>229</v>
      </c>
      <c r="L42147">
        <v>95</v>
      </c>
    </row>
    <row r="42148" spans="1:12" x14ac:dyDescent="0.3">
      <c r="A42148">
        <v>1759107279359</v>
      </c>
      <c r="B42148">
        <v>7336</v>
      </c>
      <c r="C42148" s="1" t="s">
        <v>16</v>
      </c>
      <c r="D42148">
        <v>401</v>
      </c>
      <c r="E42148" t="b">
        <v>0</v>
      </c>
      <c r="F42148" s="1" t="s">
        <v>13</v>
      </c>
      <c r="G42148">
        <v>434</v>
      </c>
      <c r="H42148">
        <v>283</v>
      </c>
      <c r="I42148">
        <v>9623</v>
      </c>
      <c r="J42148">
        <v>9623</v>
      </c>
      <c r="K42148">
        <v>7336</v>
      </c>
      <c r="L42148">
        <v>7104</v>
      </c>
    </row>
    <row r="42149" spans="1:12" x14ac:dyDescent="0.3">
      <c r="A42149">
        <v>1759107267337</v>
      </c>
      <c r="B42149">
        <v>19357</v>
      </c>
      <c r="C42149" s="1" t="s">
        <v>14</v>
      </c>
      <c r="D42149">
        <v>500</v>
      </c>
      <c r="E42149" t="b">
        <v>0</v>
      </c>
      <c r="F42149" s="1" t="s">
        <v>13</v>
      </c>
      <c r="G42149">
        <v>639</v>
      </c>
      <c r="H42149">
        <v>196</v>
      </c>
      <c r="I42149">
        <v>9623</v>
      </c>
      <c r="J42149">
        <v>9623</v>
      </c>
      <c r="K42149">
        <v>19357</v>
      </c>
      <c r="L42149">
        <v>15113</v>
      </c>
    </row>
    <row r="42150" spans="1:12" x14ac:dyDescent="0.3">
      <c r="A42150">
        <v>1759107283286</v>
      </c>
      <c r="B42150">
        <v>3408</v>
      </c>
      <c r="C42150" s="1" t="s">
        <v>16</v>
      </c>
      <c r="D42150">
        <v>401</v>
      </c>
      <c r="E42150" t="b">
        <v>0</v>
      </c>
      <c r="F42150" s="1" t="s">
        <v>13</v>
      </c>
      <c r="G42150">
        <v>434</v>
      </c>
      <c r="H42150">
        <v>283</v>
      </c>
      <c r="I42150">
        <v>9622</v>
      </c>
      <c r="J42150">
        <v>9622</v>
      </c>
      <c r="K42150">
        <v>3408</v>
      </c>
      <c r="L42150">
        <v>3108</v>
      </c>
    </row>
    <row r="42151" spans="1:12" x14ac:dyDescent="0.3">
      <c r="A42151">
        <v>1759107285364</v>
      </c>
      <c r="B42151">
        <v>1330</v>
      </c>
      <c r="C42151" s="1" t="s">
        <v>16</v>
      </c>
      <c r="D42151">
        <v>401</v>
      </c>
      <c r="E42151" t="b">
        <v>0</v>
      </c>
      <c r="F42151" s="1" t="s">
        <v>13</v>
      </c>
      <c r="G42151">
        <v>434</v>
      </c>
      <c r="H42151">
        <v>282</v>
      </c>
      <c r="I42151">
        <v>9623</v>
      </c>
      <c r="J42151">
        <v>9623</v>
      </c>
      <c r="K42151">
        <v>1330</v>
      </c>
      <c r="L42151">
        <v>1099</v>
      </c>
    </row>
    <row r="42152" spans="1:12" x14ac:dyDescent="0.3">
      <c r="A42152">
        <v>1759107282795</v>
      </c>
      <c r="B42152">
        <v>3899</v>
      </c>
      <c r="C42152" s="1" t="s">
        <v>18</v>
      </c>
      <c r="D42152">
        <v>500</v>
      </c>
      <c r="E42152" t="b">
        <v>0</v>
      </c>
      <c r="F42152" s="1" t="s">
        <v>13</v>
      </c>
      <c r="G42152">
        <v>658</v>
      </c>
      <c r="H42152">
        <v>229</v>
      </c>
      <c r="I42152">
        <v>9622</v>
      </c>
      <c r="J42152">
        <v>9622</v>
      </c>
      <c r="K42152">
        <v>3899</v>
      </c>
      <c r="L42152">
        <v>104</v>
      </c>
    </row>
    <row r="42153" spans="1:12" x14ac:dyDescent="0.3">
      <c r="A42153">
        <v>1759107275110</v>
      </c>
      <c r="B42153">
        <v>11583</v>
      </c>
      <c r="C42153" s="1" t="s">
        <v>14</v>
      </c>
      <c r="D42153">
        <v>500</v>
      </c>
      <c r="E42153" t="b">
        <v>0</v>
      </c>
      <c r="F42153" s="1" t="s">
        <v>13</v>
      </c>
      <c r="G42153">
        <v>639</v>
      </c>
      <c r="H42153">
        <v>196</v>
      </c>
      <c r="I42153">
        <v>9622</v>
      </c>
      <c r="J42153">
        <v>9622</v>
      </c>
      <c r="K42153">
        <v>11583</v>
      </c>
      <c r="L42153">
        <v>103</v>
      </c>
    </row>
    <row r="42154" spans="1:12" x14ac:dyDescent="0.3">
      <c r="A42154">
        <v>1759107286149</v>
      </c>
      <c r="B42154">
        <v>544</v>
      </c>
      <c r="C42154" s="1" t="s">
        <v>16</v>
      </c>
      <c r="D42154">
        <v>401</v>
      </c>
      <c r="E42154" t="b">
        <v>0</v>
      </c>
      <c r="F42154" s="1" t="s">
        <v>13</v>
      </c>
      <c r="G42154">
        <v>434</v>
      </c>
      <c r="H42154">
        <v>282</v>
      </c>
      <c r="I42154">
        <v>9622</v>
      </c>
      <c r="J42154">
        <v>9622</v>
      </c>
      <c r="K42154">
        <v>544</v>
      </c>
      <c r="L42154">
        <v>88</v>
      </c>
    </row>
    <row r="42155" spans="1:12" x14ac:dyDescent="0.3">
      <c r="A42155">
        <v>1759107286246</v>
      </c>
      <c r="B42155">
        <v>448</v>
      </c>
      <c r="C42155" s="1" t="s">
        <v>17</v>
      </c>
      <c r="D42155">
        <v>401</v>
      </c>
      <c r="E42155" t="b">
        <v>0</v>
      </c>
      <c r="F42155" s="1" t="s">
        <v>13</v>
      </c>
      <c r="G42155">
        <v>434</v>
      </c>
      <c r="H42155">
        <v>283</v>
      </c>
      <c r="I42155">
        <v>9622</v>
      </c>
      <c r="J42155">
        <v>9622</v>
      </c>
      <c r="K42155">
        <v>448</v>
      </c>
      <c r="L42155">
        <v>95</v>
      </c>
    </row>
    <row r="42156" spans="1:12" x14ac:dyDescent="0.3">
      <c r="A42156">
        <v>1759107285307</v>
      </c>
      <c r="B42156">
        <v>1387</v>
      </c>
      <c r="C42156" s="1" t="s">
        <v>17</v>
      </c>
      <c r="D42156">
        <v>401</v>
      </c>
      <c r="E42156" t="b">
        <v>0</v>
      </c>
      <c r="F42156" s="1" t="s">
        <v>13</v>
      </c>
      <c r="G42156">
        <v>434</v>
      </c>
      <c r="H42156">
        <v>283</v>
      </c>
      <c r="I42156">
        <v>9623</v>
      </c>
      <c r="J42156">
        <v>9623</v>
      </c>
      <c r="K42156">
        <v>1387</v>
      </c>
      <c r="L42156">
        <v>1087</v>
      </c>
    </row>
    <row r="42157" spans="1:12" x14ac:dyDescent="0.3">
      <c r="A42157">
        <v>1759107282577</v>
      </c>
      <c r="B42157">
        <v>4117</v>
      </c>
      <c r="C42157" s="1" t="s">
        <v>18</v>
      </c>
      <c r="D42157">
        <v>500</v>
      </c>
      <c r="E42157" t="b">
        <v>0</v>
      </c>
      <c r="F42157" s="1" t="s">
        <v>13</v>
      </c>
      <c r="G42157">
        <v>658</v>
      </c>
      <c r="H42157">
        <v>229</v>
      </c>
      <c r="I42157">
        <v>9623</v>
      </c>
      <c r="J42157">
        <v>9623</v>
      </c>
      <c r="K42157">
        <v>4117</v>
      </c>
      <c r="L42157">
        <v>1099</v>
      </c>
    </row>
    <row r="42158" spans="1:12" x14ac:dyDescent="0.3">
      <c r="A42158">
        <v>1759107286248</v>
      </c>
      <c r="B42158">
        <v>446</v>
      </c>
      <c r="C42158" s="1" t="s">
        <v>16</v>
      </c>
      <c r="D42158">
        <v>401</v>
      </c>
      <c r="E42158" t="b">
        <v>0</v>
      </c>
      <c r="F42158" s="1" t="s">
        <v>13</v>
      </c>
      <c r="G42158">
        <v>434</v>
      </c>
      <c r="H42158">
        <v>283</v>
      </c>
      <c r="I42158">
        <v>9623</v>
      </c>
      <c r="J42158">
        <v>9623</v>
      </c>
      <c r="K42158">
        <v>446</v>
      </c>
      <c r="L42158">
        <v>97</v>
      </c>
    </row>
    <row r="42159" spans="1:12" x14ac:dyDescent="0.3">
      <c r="A42159">
        <v>1759107281998</v>
      </c>
      <c r="B42159">
        <v>4695</v>
      </c>
      <c r="C42159" s="1" t="s">
        <v>12</v>
      </c>
      <c r="D42159">
        <v>401</v>
      </c>
      <c r="E42159" t="b">
        <v>0</v>
      </c>
      <c r="F42159" s="1" t="s">
        <v>13</v>
      </c>
      <c r="G42159">
        <v>621</v>
      </c>
      <c r="H42159">
        <v>302</v>
      </c>
      <c r="I42159">
        <v>9622</v>
      </c>
      <c r="J42159">
        <v>9622</v>
      </c>
      <c r="K42159">
        <v>4695</v>
      </c>
      <c r="L42159">
        <v>83</v>
      </c>
    </row>
    <row r="42160" spans="1:12" x14ac:dyDescent="0.3">
      <c r="A42160">
        <v>1759107283196</v>
      </c>
      <c r="B42160">
        <v>3497</v>
      </c>
      <c r="C42160" s="1" t="s">
        <v>17</v>
      </c>
      <c r="D42160">
        <v>401</v>
      </c>
      <c r="E42160" t="b">
        <v>0</v>
      </c>
      <c r="F42160" s="1" t="s">
        <v>13</v>
      </c>
      <c r="G42160">
        <v>434</v>
      </c>
      <c r="H42160">
        <v>283</v>
      </c>
      <c r="I42160">
        <v>9622</v>
      </c>
      <c r="J42160">
        <v>9622</v>
      </c>
      <c r="K42160">
        <v>3497</v>
      </c>
      <c r="L42160">
        <v>3099</v>
      </c>
    </row>
    <row r="42161" spans="1:12" x14ac:dyDescent="0.3">
      <c r="A42161">
        <v>1759107286237</v>
      </c>
      <c r="B42161">
        <v>457</v>
      </c>
      <c r="C42161" s="1" t="s">
        <v>17</v>
      </c>
      <c r="D42161">
        <v>401</v>
      </c>
      <c r="E42161" t="b">
        <v>0</v>
      </c>
      <c r="F42161" s="1" t="s">
        <v>13</v>
      </c>
      <c r="G42161">
        <v>434</v>
      </c>
      <c r="H42161">
        <v>282</v>
      </c>
      <c r="I42161">
        <v>9622</v>
      </c>
      <c r="J42161">
        <v>9622</v>
      </c>
      <c r="K42161">
        <v>456</v>
      </c>
      <c r="L42161">
        <v>104</v>
      </c>
    </row>
    <row r="42162" spans="1:12" x14ac:dyDescent="0.3">
      <c r="A42162">
        <v>1759107285366</v>
      </c>
      <c r="B42162">
        <v>1328</v>
      </c>
      <c r="C42162" s="1" t="s">
        <v>15</v>
      </c>
      <c r="D42162">
        <v>401</v>
      </c>
      <c r="E42162" t="b">
        <v>0</v>
      </c>
      <c r="F42162" s="1" t="s">
        <v>13</v>
      </c>
      <c r="G42162">
        <v>434</v>
      </c>
      <c r="H42162">
        <v>283</v>
      </c>
      <c r="I42162">
        <v>9623</v>
      </c>
      <c r="J42162">
        <v>9623</v>
      </c>
      <c r="K42162">
        <v>1328</v>
      </c>
      <c r="L42162">
        <v>1097</v>
      </c>
    </row>
    <row r="42163" spans="1:12" x14ac:dyDescent="0.3">
      <c r="A42163">
        <v>1759107286156</v>
      </c>
      <c r="B42163">
        <v>537</v>
      </c>
      <c r="C42163" s="1" t="s">
        <v>17</v>
      </c>
      <c r="D42163">
        <v>401</v>
      </c>
      <c r="E42163" t="b">
        <v>0</v>
      </c>
      <c r="F42163" s="1" t="s">
        <v>13</v>
      </c>
      <c r="G42163">
        <v>434</v>
      </c>
      <c r="H42163">
        <v>283</v>
      </c>
      <c r="I42163">
        <v>9622</v>
      </c>
      <c r="J42163">
        <v>9622</v>
      </c>
      <c r="K42163">
        <v>537</v>
      </c>
      <c r="L42163">
        <v>81</v>
      </c>
    </row>
    <row r="42164" spans="1:12" x14ac:dyDescent="0.3">
      <c r="A42164">
        <v>1759107286249</v>
      </c>
      <c r="B42164">
        <v>445</v>
      </c>
      <c r="C42164" s="1" t="s">
        <v>16</v>
      </c>
      <c r="D42164">
        <v>401</v>
      </c>
      <c r="E42164" t="b">
        <v>0</v>
      </c>
      <c r="F42164" s="1" t="s">
        <v>13</v>
      </c>
      <c r="G42164">
        <v>434</v>
      </c>
      <c r="H42164">
        <v>282</v>
      </c>
      <c r="I42164">
        <v>9622</v>
      </c>
      <c r="J42164">
        <v>9622</v>
      </c>
      <c r="K42164">
        <v>444</v>
      </c>
      <c r="L42164">
        <v>92</v>
      </c>
    </row>
    <row r="42165" spans="1:12" x14ac:dyDescent="0.3">
      <c r="A42165">
        <v>1759107285259</v>
      </c>
      <c r="B42165">
        <v>1434</v>
      </c>
      <c r="C42165" s="1" t="s">
        <v>16</v>
      </c>
      <c r="D42165">
        <v>401</v>
      </c>
      <c r="E42165" t="b">
        <v>0</v>
      </c>
      <c r="F42165" s="1" t="s">
        <v>13</v>
      </c>
      <c r="G42165">
        <v>434</v>
      </c>
      <c r="H42165">
        <v>282</v>
      </c>
      <c r="I42165">
        <v>9622</v>
      </c>
      <c r="J42165">
        <v>9622</v>
      </c>
      <c r="K42165">
        <v>1434</v>
      </c>
      <c r="L42165">
        <v>1104</v>
      </c>
    </row>
    <row r="42166" spans="1:12" x14ac:dyDescent="0.3">
      <c r="A42166">
        <v>1759107286294</v>
      </c>
      <c r="B42166">
        <v>399</v>
      </c>
      <c r="C42166" s="1" t="s">
        <v>17</v>
      </c>
      <c r="D42166">
        <v>401</v>
      </c>
      <c r="E42166" t="b">
        <v>0</v>
      </c>
      <c r="F42166" s="1" t="s">
        <v>13</v>
      </c>
      <c r="G42166">
        <v>434</v>
      </c>
      <c r="H42166">
        <v>283</v>
      </c>
      <c r="I42166">
        <v>9622</v>
      </c>
      <c r="J42166">
        <v>9622</v>
      </c>
      <c r="K42166">
        <v>399</v>
      </c>
      <c r="L42166">
        <v>90</v>
      </c>
    </row>
    <row r="42167" spans="1:12" x14ac:dyDescent="0.3">
      <c r="A42167">
        <v>1759107286188</v>
      </c>
      <c r="B42167">
        <v>505</v>
      </c>
      <c r="C42167" s="1" t="s">
        <v>15</v>
      </c>
      <c r="D42167">
        <v>401</v>
      </c>
      <c r="E42167" t="b">
        <v>0</v>
      </c>
      <c r="F42167" s="1" t="s">
        <v>13</v>
      </c>
      <c r="G42167">
        <v>434</v>
      </c>
      <c r="H42167">
        <v>282</v>
      </c>
      <c r="I42167">
        <v>9622</v>
      </c>
      <c r="J42167">
        <v>9622</v>
      </c>
      <c r="K42167">
        <v>505</v>
      </c>
      <c r="L42167">
        <v>106</v>
      </c>
    </row>
    <row r="42168" spans="1:12" x14ac:dyDescent="0.3">
      <c r="A42168">
        <v>1759107283307</v>
      </c>
      <c r="B42168">
        <v>3386</v>
      </c>
      <c r="C42168" s="1" t="s">
        <v>17</v>
      </c>
      <c r="D42168">
        <v>401</v>
      </c>
      <c r="E42168" t="b">
        <v>0</v>
      </c>
      <c r="F42168" s="1" t="s">
        <v>13</v>
      </c>
      <c r="G42168">
        <v>434</v>
      </c>
      <c r="H42168">
        <v>283</v>
      </c>
      <c r="I42168">
        <v>9622</v>
      </c>
      <c r="J42168">
        <v>9622</v>
      </c>
      <c r="K42168">
        <v>3386</v>
      </c>
      <c r="L42168">
        <v>3087</v>
      </c>
    </row>
    <row r="42169" spans="1:12" x14ac:dyDescent="0.3">
      <c r="A42169">
        <v>1759107271142</v>
      </c>
      <c r="B42169">
        <v>15551</v>
      </c>
      <c r="C42169" s="1" t="s">
        <v>15</v>
      </c>
      <c r="D42169">
        <v>401</v>
      </c>
      <c r="E42169" t="b">
        <v>0</v>
      </c>
      <c r="F42169" s="1" t="s">
        <v>13</v>
      </c>
      <c r="G42169">
        <v>434</v>
      </c>
      <c r="H42169">
        <v>282</v>
      </c>
      <c r="I42169">
        <v>9622</v>
      </c>
      <c r="J42169">
        <v>9622</v>
      </c>
      <c r="K42169">
        <v>15551</v>
      </c>
      <c r="L42169">
        <v>15117</v>
      </c>
    </row>
    <row r="42170" spans="1:12" x14ac:dyDescent="0.3">
      <c r="A42170">
        <v>1759107285170</v>
      </c>
      <c r="B42170">
        <v>1523</v>
      </c>
      <c r="C42170" s="1" t="s">
        <v>17</v>
      </c>
      <c r="D42170">
        <v>401</v>
      </c>
      <c r="E42170" t="b">
        <v>0</v>
      </c>
      <c r="F42170" s="1" t="s">
        <v>13</v>
      </c>
      <c r="G42170">
        <v>434</v>
      </c>
      <c r="H42170">
        <v>282</v>
      </c>
      <c r="I42170">
        <v>9622</v>
      </c>
      <c r="J42170">
        <v>9622</v>
      </c>
      <c r="K42170">
        <v>1523</v>
      </c>
      <c r="L42170">
        <v>1089</v>
      </c>
    </row>
    <row r="42171" spans="1:12" x14ac:dyDescent="0.3">
      <c r="A42171">
        <v>1759107286163</v>
      </c>
      <c r="B42171">
        <v>530</v>
      </c>
      <c r="C42171" s="1" t="s">
        <v>16</v>
      </c>
      <c r="D42171">
        <v>401</v>
      </c>
      <c r="E42171" t="b">
        <v>0</v>
      </c>
      <c r="F42171" s="1" t="s">
        <v>13</v>
      </c>
      <c r="G42171">
        <v>434</v>
      </c>
      <c r="H42171">
        <v>282</v>
      </c>
      <c r="I42171">
        <v>9622</v>
      </c>
      <c r="J42171">
        <v>9622</v>
      </c>
      <c r="K42171">
        <v>530</v>
      </c>
      <c r="L42171">
        <v>96</v>
      </c>
    </row>
    <row r="42172" spans="1:12" x14ac:dyDescent="0.3">
      <c r="A42172">
        <v>1759107286153</v>
      </c>
      <c r="B42172">
        <v>540</v>
      </c>
      <c r="C42172" s="1" t="s">
        <v>17</v>
      </c>
      <c r="D42172">
        <v>401</v>
      </c>
      <c r="E42172" t="b">
        <v>0</v>
      </c>
      <c r="F42172" s="1" t="s">
        <v>13</v>
      </c>
      <c r="G42172">
        <v>434</v>
      </c>
      <c r="H42172">
        <v>283</v>
      </c>
      <c r="I42172">
        <v>9622</v>
      </c>
      <c r="J42172">
        <v>9622</v>
      </c>
      <c r="K42172">
        <v>540</v>
      </c>
      <c r="L42172">
        <v>83</v>
      </c>
    </row>
    <row r="42173" spans="1:12" x14ac:dyDescent="0.3">
      <c r="A42173">
        <v>1759107267920</v>
      </c>
      <c r="B42173">
        <v>18789</v>
      </c>
      <c r="C42173" s="1" t="s">
        <v>12</v>
      </c>
      <c r="D42173">
        <v>401</v>
      </c>
      <c r="E42173" t="b">
        <v>0</v>
      </c>
      <c r="F42173" s="1" t="s">
        <v>13</v>
      </c>
      <c r="G42173">
        <v>621</v>
      </c>
      <c r="H42173">
        <v>303</v>
      </c>
      <c r="I42173">
        <v>9621</v>
      </c>
      <c r="J42173">
        <v>9621</v>
      </c>
      <c r="K42173">
        <v>18789</v>
      </c>
      <c r="L42173">
        <v>15106</v>
      </c>
    </row>
    <row r="42174" spans="1:12" x14ac:dyDescent="0.3">
      <c r="A42174">
        <v>1759107286229</v>
      </c>
      <c r="B42174">
        <v>464</v>
      </c>
      <c r="C42174" s="1" t="s">
        <v>16</v>
      </c>
      <c r="D42174">
        <v>401</v>
      </c>
      <c r="E42174" t="b">
        <v>0</v>
      </c>
      <c r="F42174" s="1" t="s">
        <v>13</v>
      </c>
      <c r="G42174">
        <v>434</v>
      </c>
      <c r="H42174">
        <v>282</v>
      </c>
      <c r="I42174">
        <v>9622</v>
      </c>
      <c r="J42174">
        <v>9622</v>
      </c>
      <c r="K42174">
        <v>464</v>
      </c>
      <c r="L42174">
        <v>111</v>
      </c>
    </row>
    <row r="42175" spans="1:12" x14ac:dyDescent="0.3">
      <c r="A42175">
        <v>1759107283546</v>
      </c>
      <c r="B42175">
        <v>3163</v>
      </c>
      <c r="C42175" s="1" t="s">
        <v>14</v>
      </c>
      <c r="D42175">
        <v>500</v>
      </c>
      <c r="E42175" t="b">
        <v>0</v>
      </c>
      <c r="F42175" s="1" t="s">
        <v>13</v>
      </c>
      <c r="G42175">
        <v>639</v>
      </c>
      <c r="H42175">
        <v>196</v>
      </c>
      <c r="I42175">
        <v>9621</v>
      </c>
      <c r="J42175">
        <v>9621</v>
      </c>
      <c r="K42175">
        <v>3163</v>
      </c>
      <c r="L42175">
        <v>0</v>
      </c>
    </row>
    <row r="42176" spans="1:12" x14ac:dyDescent="0.3">
      <c r="A42176">
        <v>1759107274827</v>
      </c>
      <c r="B42176">
        <v>11882</v>
      </c>
      <c r="C42176" s="1" t="s">
        <v>14</v>
      </c>
      <c r="D42176">
        <v>500</v>
      </c>
      <c r="E42176" t="b">
        <v>0</v>
      </c>
      <c r="F42176" s="1" t="s">
        <v>13</v>
      </c>
      <c r="G42176">
        <v>639</v>
      </c>
      <c r="H42176">
        <v>196</v>
      </c>
      <c r="I42176">
        <v>9621</v>
      </c>
      <c r="J42176">
        <v>9621</v>
      </c>
      <c r="K42176">
        <v>11882</v>
      </c>
      <c r="L42176">
        <v>0</v>
      </c>
    </row>
    <row r="42177" spans="1:12" x14ac:dyDescent="0.3">
      <c r="A42177">
        <v>1759107286476</v>
      </c>
      <c r="B42177">
        <v>233</v>
      </c>
      <c r="C42177" s="1" t="s">
        <v>16</v>
      </c>
      <c r="D42177">
        <v>401</v>
      </c>
      <c r="E42177" t="b">
        <v>0</v>
      </c>
      <c r="F42177" s="1" t="s">
        <v>13</v>
      </c>
      <c r="G42177">
        <v>434</v>
      </c>
      <c r="H42177">
        <v>283</v>
      </c>
      <c r="I42177">
        <v>9621</v>
      </c>
      <c r="J42177">
        <v>9621</v>
      </c>
      <c r="K42177">
        <v>233</v>
      </c>
      <c r="L42177">
        <v>93</v>
      </c>
    </row>
    <row r="42178" spans="1:12" x14ac:dyDescent="0.3">
      <c r="A42178">
        <v>1759107286433</v>
      </c>
      <c r="B42178">
        <v>276</v>
      </c>
      <c r="C42178" s="1" t="s">
        <v>15</v>
      </c>
      <c r="D42178">
        <v>401</v>
      </c>
      <c r="E42178" t="b">
        <v>0</v>
      </c>
      <c r="F42178" s="1" t="s">
        <v>13</v>
      </c>
      <c r="G42178">
        <v>434</v>
      </c>
      <c r="H42178">
        <v>283</v>
      </c>
      <c r="I42178">
        <v>9621</v>
      </c>
      <c r="J42178">
        <v>9621</v>
      </c>
      <c r="K42178">
        <v>276</v>
      </c>
      <c r="L42178">
        <v>91</v>
      </c>
    </row>
    <row r="42179" spans="1:12" x14ac:dyDescent="0.3">
      <c r="A42179">
        <v>1759107281256</v>
      </c>
      <c r="B42179">
        <v>5453</v>
      </c>
      <c r="C42179" s="1" t="s">
        <v>14</v>
      </c>
      <c r="D42179">
        <v>500</v>
      </c>
      <c r="E42179" t="b">
        <v>0</v>
      </c>
      <c r="F42179" s="1" t="s">
        <v>13</v>
      </c>
      <c r="G42179">
        <v>639</v>
      </c>
      <c r="H42179">
        <v>196</v>
      </c>
      <c r="I42179">
        <v>9621</v>
      </c>
      <c r="J42179">
        <v>9621</v>
      </c>
      <c r="K42179">
        <v>5453</v>
      </c>
      <c r="L42179">
        <v>1111</v>
      </c>
    </row>
    <row r="42180" spans="1:12" x14ac:dyDescent="0.3">
      <c r="A42180">
        <v>1759107274761</v>
      </c>
      <c r="B42180">
        <v>11948</v>
      </c>
      <c r="C42180" s="1" t="s">
        <v>18</v>
      </c>
      <c r="D42180">
        <v>500</v>
      </c>
      <c r="E42180" t="b">
        <v>0</v>
      </c>
      <c r="F42180" s="1" t="s">
        <v>13</v>
      </c>
      <c r="G42180">
        <v>658</v>
      </c>
      <c r="H42180">
        <v>229</v>
      </c>
      <c r="I42180">
        <v>9621</v>
      </c>
      <c r="J42180">
        <v>9621</v>
      </c>
      <c r="K42180">
        <v>11948</v>
      </c>
      <c r="L42180">
        <v>7129</v>
      </c>
    </row>
    <row r="42181" spans="1:12" x14ac:dyDescent="0.3">
      <c r="A42181">
        <v>1759107286285</v>
      </c>
      <c r="B42181">
        <v>424</v>
      </c>
      <c r="C42181" s="1" t="s">
        <v>16</v>
      </c>
      <c r="D42181">
        <v>401</v>
      </c>
      <c r="E42181" t="b">
        <v>0</v>
      </c>
      <c r="F42181" s="1" t="s">
        <v>13</v>
      </c>
      <c r="G42181">
        <v>434</v>
      </c>
      <c r="H42181">
        <v>283</v>
      </c>
      <c r="I42181">
        <v>9621</v>
      </c>
      <c r="J42181">
        <v>9621</v>
      </c>
      <c r="K42181">
        <v>424</v>
      </c>
      <c r="L42181">
        <v>99</v>
      </c>
    </row>
    <row r="42182" spans="1:12" x14ac:dyDescent="0.3">
      <c r="A42182">
        <v>1759107279471</v>
      </c>
      <c r="B42182">
        <v>7238</v>
      </c>
      <c r="C42182" s="1" t="s">
        <v>18</v>
      </c>
      <c r="D42182">
        <v>500</v>
      </c>
      <c r="E42182" t="b">
        <v>0</v>
      </c>
      <c r="F42182" s="1" t="s">
        <v>13</v>
      </c>
      <c r="G42182">
        <v>658</v>
      </c>
      <c r="H42182">
        <v>229</v>
      </c>
      <c r="I42182">
        <v>9621</v>
      </c>
      <c r="J42182">
        <v>9621</v>
      </c>
      <c r="K42182">
        <v>7238</v>
      </c>
      <c r="L42182">
        <v>3104</v>
      </c>
    </row>
    <row r="42183" spans="1:12" x14ac:dyDescent="0.3">
      <c r="A42183">
        <v>1759107273970</v>
      </c>
      <c r="B42183">
        <v>12739</v>
      </c>
      <c r="C42183" s="1" t="s">
        <v>18</v>
      </c>
      <c r="D42183">
        <v>500</v>
      </c>
      <c r="E42183" t="b">
        <v>0</v>
      </c>
      <c r="F42183" s="1" t="s">
        <v>13</v>
      </c>
      <c r="G42183">
        <v>658</v>
      </c>
      <c r="H42183">
        <v>229</v>
      </c>
      <c r="I42183">
        <v>9621</v>
      </c>
      <c r="J42183">
        <v>9621</v>
      </c>
      <c r="K42183">
        <v>12739</v>
      </c>
      <c r="L42183">
        <v>90</v>
      </c>
    </row>
    <row r="42184" spans="1:12" x14ac:dyDescent="0.3">
      <c r="A42184">
        <v>1759107283476</v>
      </c>
      <c r="B42184">
        <v>3233</v>
      </c>
      <c r="C42184" s="1" t="s">
        <v>17</v>
      </c>
      <c r="D42184">
        <v>401</v>
      </c>
      <c r="E42184" t="b">
        <v>0</v>
      </c>
      <c r="F42184" s="1" t="s">
        <v>13</v>
      </c>
      <c r="G42184">
        <v>434</v>
      </c>
      <c r="H42184">
        <v>282</v>
      </c>
      <c r="I42184">
        <v>9621</v>
      </c>
      <c r="J42184">
        <v>9621</v>
      </c>
      <c r="K42184">
        <v>3233</v>
      </c>
      <c r="L42184">
        <v>3103</v>
      </c>
    </row>
    <row r="42185" spans="1:12" x14ac:dyDescent="0.3">
      <c r="A42185">
        <v>1759107281665</v>
      </c>
      <c r="B42185">
        <v>5044</v>
      </c>
      <c r="C42185" s="1" t="s">
        <v>18</v>
      </c>
      <c r="D42185">
        <v>500</v>
      </c>
      <c r="E42185" t="b">
        <v>0</v>
      </c>
      <c r="F42185" s="1" t="s">
        <v>13</v>
      </c>
      <c r="G42185">
        <v>658</v>
      </c>
      <c r="H42185">
        <v>229</v>
      </c>
      <c r="I42185">
        <v>9621</v>
      </c>
      <c r="J42185">
        <v>9621</v>
      </c>
      <c r="K42185">
        <v>5044</v>
      </c>
      <c r="L42185">
        <v>83</v>
      </c>
    </row>
    <row r="42186" spans="1:12" x14ac:dyDescent="0.3">
      <c r="A42186">
        <v>1759107283150</v>
      </c>
      <c r="B42186">
        <v>3559</v>
      </c>
      <c r="C42186" s="1" t="s">
        <v>17</v>
      </c>
      <c r="D42186">
        <v>500</v>
      </c>
      <c r="E42186" t="b">
        <v>0</v>
      </c>
      <c r="F42186" s="1" t="s">
        <v>13</v>
      </c>
      <c r="G42186">
        <v>491</v>
      </c>
      <c r="H42186">
        <v>778</v>
      </c>
      <c r="I42186">
        <v>9621</v>
      </c>
      <c r="J42186">
        <v>9621</v>
      </c>
      <c r="K42186">
        <v>3559</v>
      </c>
      <c r="L42186">
        <v>108</v>
      </c>
    </row>
    <row r="42187" spans="1:12" x14ac:dyDescent="0.3">
      <c r="A42187">
        <v>1759107271304</v>
      </c>
      <c r="B42187">
        <v>15405</v>
      </c>
      <c r="C42187" s="1" t="s">
        <v>18</v>
      </c>
      <c r="D42187">
        <v>500</v>
      </c>
      <c r="E42187" t="b">
        <v>0</v>
      </c>
      <c r="F42187" s="1" t="s">
        <v>13</v>
      </c>
      <c r="G42187">
        <v>658</v>
      </c>
      <c r="H42187">
        <v>229</v>
      </c>
      <c r="I42187">
        <v>9621</v>
      </c>
      <c r="J42187">
        <v>9621</v>
      </c>
      <c r="K42187">
        <v>15405</v>
      </c>
      <c r="L42187">
        <v>3119</v>
      </c>
    </row>
    <row r="42188" spans="1:12" x14ac:dyDescent="0.3">
      <c r="A42188">
        <v>1759107279056</v>
      </c>
      <c r="B42188">
        <v>7647</v>
      </c>
      <c r="C42188" s="1" t="s">
        <v>12</v>
      </c>
      <c r="D42188">
        <v>401</v>
      </c>
      <c r="E42188" t="b">
        <v>0</v>
      </c>
      <c r="F42188" s="1" t="s">
        <v>13</v>
      </c>
      <c r="G42188">
        <v>621</v>
      </c>
      <c r="H42188">
        <v>302</v>
      </c>
      <c r="I42188">
        <v>9623</v>
      </c>
      <c r="J42188">
        <v>9623</v>
      </c>
      <c r="K42188">
        <v>7647</v>
      </c>
      <c r="L42188">
        <v>3092</v>
      </c>
    </row>
    <row r="42189" spans="1:12" x14ac:dyDescent="0.3">
      <c r="A42189">
        <v>1759107286451</v>
      </c>
      <c r="B42189">
        <v>252</v>
      </c>
      <c r="C42189" s="1" t="s">
        <v>17</v>
      </c>
      <c r="D42189">
        <v>401</v>
      </c>
      <c r="E42189" t="b">
        <v>0</v>
      </c>
      <c r="F42189" s="1" t="s">
        <v>13</v>
      </c>
      <c r="G42189">
        <v>434</v>
      </c>
      <c r="H42189">
        <v>283</v>
      </c>
      <c r="I42189">
        <v>9623</v>
      </c>
      <c r="J42189">
        <v>9623</v>
      </c>
      <c r="K42189">
        <v>252</v>
      </c>
      <c r="L42189">
        <v>90</v>
      </c>
    </row>
    <row r="42190" spans="1:12" x14ac:dyDescent="0.3">
      <c r="A42190">
        <v>1759107283665</v>
      </c>
      <c r="B42190">
        <v>3037</v>
      </c>
      <c r="C42190" s="1" t="s">
        <v>14</v>
      </c>
      <c r="D42190">
        <v>500</v>
      </c>
      <c r="E42190" t="b">
        <v>0</v>
      </c>
      <c r="F42190" s="1" t="s">
        <v>13</v>
      </c>
      <c r="G42190">
        <v>639</v>
      </c>
      <c r="H42190">
        <v>196</v>
      </c>
      <c r="I42190">
        <v>9623</v>
      </c>
      <c r="J42190">
        <v>9623</v>
      </c>
      <c r="K42190">
        <v>3037</v>
      </c>
      <c r="L42190">
        <v>0</v>
      </c>
    </row>
    <row r="42191" spans="1:12" x14ac:dyDescent="0.3">
      <c r="A42191">
        <v>1759107282180</v>
      </c>
      <c r="B42191">
        <v>4523</v>
      </c>
      <c r="C42191" s="1" t="s">
        <v>18</v>
      </c>
      <c r="D42191">
        <v>500</v>
      </c>
      <c r="E42191" t="b">
        <v>0</v>
      </c>
      <c r="F42191" s="1" t="s">
        <v>13</v>
      </c>
      <c r="G42191">
        <v>658</v>
      </c>
      <c r="H42191">
        <v>229</v>
      </c>
      <c r="I42191">
        <v>9623</v>
      </c>
      <c r="J42191">
        <v>9623</v>
      </c>
      <c r="K42191">
        <v>4523</v>
      </c>
      <c r="L42191">
        <v>85</v>
      </c>
    </row>
    <row r="42192" spans="1:12" x14ac:dyDescent="0.3">
      <c r="A42192">
        <v>1759107285481</v>
      </c>
      <c r="B42192">
        <v>1222</v>
      </c>
      <c r="C42192" s="1" t="s">
        <v>17</v>
      </c>
      <c r="D42192">
        <v>401</v>
      </c>
      <c r="E42192" t="b">
        <v>0</v>
      </c>
      <c r="F42192" s="1" t="s">
        <v>13</v>
      </c>
      <c r="G42192">
        <v>434</v>
      </c>
      <c r="H42192">
        <v>283</v>
      </c>
      <c r="I42192">
        <v>9623</v>
      </c>
      <c r="J42192">
        <v>9623</v>
      </c>
      <c r="K42192">
        <v>1221</v>
      </c>
      <c r="L42192">
        <v>1088</v>
      </c>
    </row>
    <row r="42193" spans="1:12" x14ac:dyDescent="0.3">
      <c r="A42193">
        <v>1759107286477</v>
      </c>
      <c r="B42193">
        <v>226</v>
      </c>
      <c r="C42193" s="1" t="s">
        <v>15</v>
      </c>
      <c r="D42193">
        <v>401</v>
      </c>
      <c r="E42193" t="b">
        <v>0</v>
      </c>
      <c r="F42193" s="1" t="s">
        <v>13</v>
      </c>
      <c r="G42193">
        <v>434</v>
      </c>
      <c r="H42193">
        <v>283</v>
      </c>
      <c r="I42193">
        <v>9623</v>
      </c>
      <c r="J42193">
        <v>9623</v>
      </c>
      <c r="K42193">
        <v>226</v>
      </c>
      <c r="L42193">
        <v>92</v>
      </c>
    </row>
    <row r="42194" spans="1:12" x14ac:dyDescent="0.3">
      <c r="A42194">
        <v>1759107279442</v>
      </c>
      <c r="B42194">
        <v>7261</v>
      </c>
      <c r="C42194" s="1" t="s">
        <v>17</v>
      </c>
      <c r="D42194">
        <v>401</v>
      </c>
      <c r="E42194" t="b">
        <v>0</v>
      </c>
      <c r="F42194" s="1" t="s">
        <v>13</v>
      </c>
      <c r="G42194">
        <v>434</v>
      </c>
      <c r="H42194">
        <v>283</v>
      </c>
      <c r="I42194">
        <v>9623</v>
      </c>
      <c r="J42194">
        <v>9623</v>
      </c>
      <c r="K42194">
        <v>7261</v>
      </c>
      <c r="L42194">
        <v>7099</v>
      </c>
    </row>
    <row r="42195" spans="1:12" x14ac:dyDescent="0.3">
      <c r="A42195">
        <v>1759107278489</v>
      </c>
      <c r="B42195">
        <v>8214</v>
      </c>
      <c r="C42195" s="1" t="s">
        <v>18</v>
      </c>
      <c r="D42195">
        <v>500</v>
      </c>
      <c r="E42195" t="b">
        <v>0</v>
      </c>
      <c r="F42195" s="1" t="s">
        <v>13</v>
      </c>
      <c r="G42195">
        <v>658</v>
      </c>
      <c r="H42195">
        <v>724</v>
      </c>
      <c r="I42195">
        <v>9623</v>
      </c>
      <c r="J42195">
        <v>9623</v>
      </c>
      <c r="K42195">
        <v>8214</v>
      </c>
      <c r="L42195">
        <v>3135</v>
      </c>
    </row>
    <row r="42196" spans="1:12" x14ac:dyDescent="0.3">
      <c r="A42196">
        <v>1759107285486</v>
      </c>
      <c r="B42196">
        <v>1217</v>
      </c>
      <c r="C42196" s="1" t="s">
        <v>16</v>
      </c>
      <c r="D42196">
        <v>401</v>
      </c>
      <c r="E42196" t="b">
        <v>0</v>
      </c>
      <c r="F42196" s="1" t="s">
        <v>13</v>
      </c>
      <c r="G42196">
        <v>434</v>
      </c>
      <c r="H42196">
        <v>283</v>
      </c>
      <c r="I42196">
        <v>9623</v>
      </c>
      <c r="J42196">
        <v>9623</v>
      </c>
      <c r="K42196">
        <v>1217</v>
      </c>
      <c r="L42196">
        <v>1093</v>
      </c>
    </row>
    <row r="42197" spans="1:12" x14ac:dyDescent="0.3">
      <c r="A42197">
        <v>1759107286494</v>
      </c>
      <c r="B42197">
        <v>209</v>
      </c>
      <c r="C42197" s="1" t="s">
        <v>17</v>
      </c>
      <c r="D42197">
        <v>401</v>
      </c>
      <c r="E42197" t="b">
        <v>0</v>
      </c>
      <c r="F42197" s="1" t="s">
        <v>13</v>
      </c>
      <c r="G42197">
        <v>434</v>
      </c>
      <c r="H42197">
        <v>283</v>
      </c>
      <c r="I42197">
        <v>9623</v>
      </c>
      <c r="J42197">
        <v>9623</v>
      </c>
      <c r="K42197">
        <v>209</v>
      </c>
      <c r="L42197">
        <v>75</v>
      </c>
    </row>
    <row r="42198" spans="1:12" x14ac:dyDescent="0.3">
      <c r="A42198">
        <v>1759107286454</v>
      </c>
      <c r="B42198">
        <v>249</v>
      </c>
      <c r="C42198" s="1" t="s">
        <v>17</v>
      </c>
      <c r="D42198">
        <v>401</v>
      </c>
      <c r="E42198" t="b">
        <v>0</v>
      </c>
      <c r="F42198" s="1" t="s">
        <v>13</v>
      </c>
      <c r="G42198">
        <v>434</v>
      </c>
      <c r="H42198">
        <v>282</v>
      </c>
      <c r="I42198">
        <v>9623</v>
      </c>
      <c r="J42198">
        <v>9623</v>
      </c>
      <c r="K42198">
        <v>249</v>
      </c>
      <c r="L42198">
        <v>87</v>
      </c>
    </row>
    <row r="42199" spans="1:12" x14ac:dyDescent="0.3">
      <c r="A42199">
        <v>1759107282232</v>
      </c>
      <c r="B42199">
        <v>4471</v>
      </c>
      <c r="C42199" s="1" t="s">
        <v>18</v>
      </c>
      <c r="D42199">
        <v>500</v>
      </c>
      <c r="E42199" t="b">
        <v>0</v>
      </c>
      <c r="F42199" s="1" t="s">
        <v>13</v>
      </c>
      <c r="G42199">
        <v>658</v>
      </c>
      <c r="H42199">
        <v>229</v>
      </c>
      <c r="I42199">
        <v>9623</v>
      </c>
      <c r="J42199">
        <v>9623</v>
      </c>
      <c r="K42199">
        <v>4471</v>
      </c>
      <c r="L42199">
        <v>122</v>
      </c>
    </row>
    <row r="42200" spans="1:12" x14ac:dyDescent="0.3">
      <c r="A42200">
        <v>1759107286493</v>
      </c>
      <c r="B42200">
        <v>210</v>
      </c>
      <c r="C42200" s="1" t="s">
        <v>17</v>
      </c>
      <c r="D42200">
        <v>401</v>
      </c>
      <c r="E42200" t="b">
        <v>0</v>
      </c>
      <c r="F42200" s="1" t="s">
        <v>13</v>
      </c>
      <c r="G42200">
        <v>434</v>
      </c>
      <c r="H42200">
        <v>282</v>
      </c>
      <c r="I42200">
        <v>9623</v>
      </c>
      <c r="J42200">
        <v>9623</v>
      </c>
      <c r="K42200">
        <v>210</v>
      </c>
      <c r="L42200">
        <v>76</v>
      </c>
    </row>
    <row r="42201" spans="1:12" x14ac:dyDescent="0.3">
      <c r="A42201">
        <v>1759107278827</v>
      </c>
      <c r="B42201">
        <v>7876</v>
      </c>
      <c r="C42201" s="1" t="s">
        <v>15</v>
      </c>
      <c r="D42201">
        <v>500</v>
      </c>
      <c r="E42201" t="b">
        <v>0</v>
      </c>
      <c r="F42201" s="1" t="s">
        <v>13</v>
      </c>
      <c r="G42201">
        <v>491</v>
      </c>
      <c r="H42201">
        <v>777</v>
      </c>
      <c r="I42201">
        <v>9623</v>
      </c>
      <c r="J42201">
        <v>9623</v>
      </c>
      <c r="K42201">
        <v>7876</v>
      </c>
      <c r="L42201">
        <v>0</v>
      </c>
    </row>
    <row r="42202" spans="1:12" x14ac:dyDescent="0.3">
      <c r="A42202">
        <v>1759107286430</v>
      </c>
      <c r="B42202">
        <v>272</v>
      </c>
      <c r="C42202" s="1" t="s">
        <v>17</v>
      </c>
      <c r="D42202">
        <v>401</v>
      </c>
      <c r="E42202" t="b">
        <v>0</v>
      </c>
      <c r="F42202" s="1" t="s">
        <v>13</v>
      </c>
      <c r="G42202">
        <v>434</v>
      </c>
      <c r="H42202">
        <v>282</v>
      </c>
      <c r="I42202">
        <v>9623</v>
      </c>
      <c r="J42202">
        <v>9623</v>
      </c>
      <c r="K42202">
        <v>272</v>
      </c>
      <c r="L42202">
        <v>82</v>
      </c>
    </row>
    <row r="42203" spans="1:12" x14ac:dyDescent="0.3">
      <c r="A42203">
        <v>1759107283423</v>
      </c>
      <c r="B42203">
        <v>3280</v>
      </c>
      <c r="C42203" s="1" t="s">
        <v>18</v>
      </c>
      <c r="D42203">
        <v>500</v>
      </c>
      <c r="E42203" t="b">
        <v>0</v>
      </c>
      <c r="F42203" s="1" t="s">
        <v>13</v>
      </c>
      <c r="G42203">
        <v>658</v>
      </c>
      <c r="H42203">
        <v>229</v>
      </c>
      <c r="I42203">
        <v>9623</v>
      </c>
      <c r="J42203">
        <v>9623</v>
      </c>
      <c r="K42203">
        <v>3280</v>
      </c>
      <c r="L42203">
        <v>98</v>
      </c>
    </row>
    <row r="42204" spans="1:12" x14ac:dyDescent="0.3">
      <c r="A42204">
        <v>1759107286412</v>
      </c>
      <c r="B42204">
        <v>291</v>
      </c>
      <c r="C42204" s="1" t="s">
        <v>17</v>
      </c>
      <c r="D42204">
        <v>401</v>
      </c>
      <c r="E42204" t="b">
        <v>0</v>
      </c>
      <c r="F42204" s="1" t="s">
        <v>13</v>
      </c>
      <c r="G42204">
        <v>434</v>
      </c>
      <c r="H42204">
        <v>282</v>
      </c>
      <c r="I42204">
        <v>9623</v>
      </c>
      <c r="J42204">
        <v>9623</v>
      </c>
      <c r="K42204">
        <v>291</v>
      </c>
      <c r="L42204">
        <v>82</v>
      </c>
    </row>
    <row r="42205" spans="1:12" x14ac:dyDescent="0.3">
      <c r="A42205">
        <v>1759107281221</v>
      </c>
      <c r="B42205">
        <v>5482</v>
      </c>
      <c r="C42205" s="1" t="s">
        <v>18</v>
      </c>
      <c r="D42205">
        <v>500</v>
      </c>
      <c r="E42205" t="b">
        <v>0</v>
      </c>
      <c r="F42205" s="1" t="s">
        <v>13</v>
      </c>
      <c r="G42205">
        <v>658</v>
      </c>
      <c r="H42205">
        <v>724</v>
      </c>
      <c r="I42205">
        <v>9623</v>
      </c>
      <c r="J42205">
        <v>9623</v>
      </c>
      <c r="K42205">
        <v>5482</v>
      </c>
      <c r="L42205">
        <v>1091</v>
      </c>
    </row>
    <row r="42206" spans="1:12" x14ac:dyDescent="0.3">
      <c r="A42206">
        <v>1759107282178</v>
      </c>
      <c r="B42206">
        <v>4524</v>
      </c>
      <c r="C42206" s="1" t="s">
        <v>12</v>
      </c>
      <c r="D42206">
        <v>401</v>
      </c>
      <c r="E42206" t="b">
        <v>0</v>
      </c>
      <c r="F42206" s="1" t="s">
        <v>13</v>
      </c>
      <c r="G42206">
        <v>621</v>
      </c>
      <c r="H42206">
        <v>302</v>
      </c>
      <c r="I42206">
        <v>9623</v>
      </c>
      <c r="J42206">
        <v>9623</v>
      </c>
      <c r="K42206">
        <v>4524</v>
      </c>
      <c r="L42206">
        <v>1088</v>
      </c>
    </row>
    <row r="42207" spans="1:12" x14ac:dyDescent="0.3">
      <c r="A42207">
        <v>1759107283408</v>
      </c>
      <c r="B42207">
        <v>3295</v>
      </c>
      <c r="C42207" s="1" t="s">
        <v>15</v>
      </c>
      <c r="D42207">
        <v>401</v>
      </c>
      <c r="E42207" t="b">
        <v>0</v>
      </c>
      <c r="F42207" s="1" t="s">
        <v>13</v>
      </c>
      <c r="G42207">
        <v>434</v>
      </c>
      <c r="H42207">
        <v>282</v>
      </c>
      <c r="I42207">
        <v>9623</v>
      </c>
      <c r="J42207">
        <v>9623</v>
      </c>
      <c r="K42207">
        <v>3295</v>
      </c>
      <c r="L42207">
        <v>3115</v>
      </c>
    </row>
    <row r="42208" spans="1:12" x14ac:dyDescent="0.3">
      <c r="A42208">
        <v>1759107286430</v>
      </c>
      <c r="B42208">
        <v>273</v>
      </c>
      <c r="C42208" s="1" t="s">
        <v>17</v>
      </c>
      <c r="D42208">
        <v>401</v>
      </c>
      <c r="E42208" t="b">
        <v>0</v>
      </c>
      <c r="F42208" s="1" t="s">
        <v>13</v>
      </c>
      <c r="G42208">
        <v>434</v>
      </c>
      <c r="H42208">
        <v>283</v>
      </c>
      <c r="I42208">
        <v>9623</v>
      </c>
      <c r="J42208">
        <v>9623</v>
      </c>
      <c r="K42208">
        <v>272</v>
      </c>
      <c r="L42208">
        <v>93</v>
      </c>
    </row>
    <row r="42209" spans="1:12" x14ac:dyDescent="0.3">
      <c r="A42209">
        <v>1759107279539</v>
      </c>
      <c r="B42209">
        <v>7163</v>
      </c>
      <c r="C42209" s="1" t="s">
        <v>17</v>
      </c>
      <c r="D42209">
        <v>500</v>
      </c>
      <c r="E42209" t="b">
        <v>0</v>
      </c>
      <c r="F42209" s="1" t="s">
        <v>13</v>
      </c>
      <c r="G42209">
        <v>491</v>
      </c>
      <c r="H42209">
        <v>777</v>
      </c>
      <c r="I42209">
        <v>9623</v>
      </c>
      <c r="J42209">
        <v>9623</v>
      </c>
      <c r="K42209">
        <v>7163</v>
      </c>
      <c r="L42209">
        <v>3105</v>
      </c>
    </row>
    <row r="42210" spans="1:12" x14ac:dyDescent="0.3">
      <c r="A42210">
        <v>1759107274027</v>
      </c>
      <c r="B42210">
        <v>12675</v>
      </c>
      <c r="C42210" s="1" t="s">
        <v>18</v>
      </c>
      <c r="D42210">
        <v>500</v>
      </c>
      <c r="E42210" t="b">
        <v>0</v>
      </c>
      <c r="F42210" s="1" t="s">
        <v>13</v>
      </c>
      <c r="G42210">
        <v>658</v>
      </c>
      <c r="H42210">
        <v>229</v>
      </c>
      <c r="I42210">
        <v>9623</v>
      </c>
      <c r="J42210">
        <v>9623</v>
      </c>
      <c r="K42210">
        <v>12675</v>
      </c>
      <c r="L42210">
        <v>1104</v>
      </c>
    </row>
    <row r="42211" spans="1:12" x14ac:dyDescent="0.3">
      <c r="A42211">
        <v>1759107267055</v>
      </c>
      <c r="B42211">
        <v>19664</v>
      </c>
      <c r="C42211" s="1" t="s">
        <v>18</v>
      </c>
      <c r="D42211">
        <v>500</v>
      </c>
      <c r="E42211" t="b">
        <v>0</v>
      </c>
      <c r="F42211" s="1" t="s">
        <v>13</v>
      </c>
      <c r="G42211">
        <v>658</v>
      </c>
      <c r="H42211">
        <v>724</v>
      </c>
      <c r="I42211">
        <v>9611</v>
      </c>
      <c r="J42211">
        <v>9611</v>
      </c>
      <c r="K42211">
        <v>19664</v>
      </c>
      <c r="L42211">
        <v>7107</v>
      </c>
    </row>
    <row r="42212" spans="1:12" x14ac:dyDescent="0.3">
      <c r="A42212">
        <v>1759107283487</v>
      </c>
      <c r="B42212">
        <v>3232</v>
      </c>
      <c r="C42212" s="1" t="s">
        <v>16</v>
      </c>
      <c r="D42212">
        <v>401</v>
      </c>
      <c r="E42212" t="b">
        <v>0</v>
      </c>
      <c r="F42212" s="1" t="s">
        <v>13</v>
      </c>
      <c r="G42212">
        <v>434</v>
      </c>
      <c r="H42212">
        <v>282</v>
      </c>
      <c r="I42212">
        <v>9611</v>
      </c>
      <c r="J42212">
        <v>9611</v>
      </c>
      <c r="K42212">
        <v>3232</v>
      </c>
      <c r="L42212">
        <v>3109</v>
      </c>
    </row>
    <row r="42213" spans="1:12" x14ac:dyDescent="0.3">
      <c r="A42213">
        <v>1759107286502</v>
      </c>
      <c r="B42213">
        <v>217</v>
      </c>
      <c r="C42213" s="1" t="s">
        <v>17</v>
      </c>
      <c r="D42213">
        <v>401</v>
      </c>
      <c r="E42213" t="b">
        <v>0</v>
      </c>
      <c r="F42213" s="1" t="s">
        <v>13</v>
      </c>
      <c r="G42213">
        <v>434</v>
      </c>
      <c r="H42213">
        <v>283</v>
      </c>
      <c r="I42213">
        <v>9611</v>
      </c>
      <c r="J42213">
        <v>9611</v>
      </c>
      <c r="K42213">
        <v>217</v>
      </c>
      <c r="L42213">
        <v>94</v>
      </c>
    </row>
    <row r="42214" spans="1:12" x14ac:dyDescent="0.3">
      <c r="A42214">
        <v>1759107283486</v>
      </c>
      <c r="B42214">
        <v>3233</v>
      </c>
      <c r="C42214" s="1" t="s">
        <v>16</v>
      </c>
      <c r="D42214">
        <v>401</v>
      </c>
      <c r="E42214" t="b">
        <v>0</v>
      </c>
      <c r="F42214" s="1" t="s">
        <v>13</v>
      </c>
      <c r="G42214">
        <v>434</v>
      </c>
      <c r="H42214">
        <v>283</v>
      </c>
      <c r="I42214">
        <v>9611</v>
      </c>
      <c r="J42214">
        <v>9611</v>
      </c>
      <c r="K42214">
        <v>3233</v>
      </c>
      <c r="L42214">
        <v>3110</v>
      </c>
    </row>
    <row r="42215" spans="1:12" x14ac:dyDescent="0.3">
      <c r="A42215">
        <v>1759107286296</v>
      </c>
      <c r="B42215">
        <v>423</v>
      </c>
      <c r="C42215" s="1" t="s">
        <v>15</v>
      </c>
      <c r="D42215">
        <v>401</v>
      </c>
      <c r="E42215" t="b">
        <v>0</v>
      </c>
      <c r="F42215" s="1" t="s">
        <v>13</v>
      </c>
      <c r="G42215">
        <v>434</v>
      </c>
      <c r="H42215">
        <v>282</v>
      </c>
      <c r="I42215">
        <v>9611</v>
      </c>
      <c r="J42215">
        <v>9611</v>
      </c>
      <c r="K42215">
        <v>423</v>
      </c>
      <c r="L42215">
        <v>0</v>
      </c>
    </row>
    <row r="42216" spans="1:12" x14ac:dyDescent="0.3">
      <c r="A42216">
        <v>1759107286504</v>
      </c>
      <c r="B42216">
        <v>215</v>
      </c>
      <c r="C42216" s="1" t="s">
        <v>16</v>
      </c>
      <c r="D42216">
        <v>401</v>
      </c>
      <c r="E42216" t="b">
        <v>0</v>
      </c>
      <c r="F42216" s="1" t="s">
        <v>13</v>
      </c>
      <c r="G42216">
        <v>434</v>
      </c>
      <c r="H42216">
        <v>282</v>
      </c>
      <c r="I42216">
        <v>9611</v>
      </c>
      <c r="J42216">
        <v>9611</v>
      </c>
      <c r="K42216">
        <v>215</v>
      </c>
      <c r="L42216">
        <v>92</v>
      </c>
    </row>
    <row r="42217" spans="1:12" x14ac:dyDescent="0.3">
      <c r="A42217">
        <v>1759107283511</v>
      </c>
      <c r="B42217">
        <v>3207</v>
      </c>
      <c r="C42217" s="1" t="s">
        <v>17</v>
      </c>
      <c r="D42217">
        <v>401</v>
      </c>
      <c r="E42217" t="b">
        <v>0</v>
      </c>
      <c r="F42217" s="1" t="s">
        <v>13</v>
      </c>
      <c r="G42217">
        <v>434</v>
      </c>
      <c r="H42217">
        <v>282</v>
      </c>
      <c r="I42217">
        <v>9611</v>
      </c>
      <c r="J42217">
        <v>9611</v>
      </c>
      <c r="K42217">
        <v>3207</v>
      </c>
      <c r="L42217">
        <v>3085</v>
      </c>
    </row>
    <row r="42218" spans="1:12" x14ac:dyDescent="0.3">
      <c r="A42218">
        <v>1759107285502</v>
      </c>
      <c r="B42218">
        <v>1217</v>
      </c>
      <c r="C42218" s="1" t="s">
        <v>16</v>
      </c>
      <c r="D42218">
        <v>401</v>
      </c>
      <c r="E42218" t="b">
        <v>0</v>
      </c>
      <c r="F42218" s="1" t="s">
        <v>13</v>
      </c>
      <c r="G42218">
        <v>434</v>
      </c>
      <c r="H42218">
        <v>283</v>
      </c>
      <c r="I42218">
        <v>9611</v>
      </c>
      <c r="J42218">
        <v>9611</v>
      </c>
      <c r="K42218">
        <v>1217</v>
      </c>
      <c r="L42218">
        <v>1094</v>
      </c>
    </row>
    <row r="42219" spans="1:12" x14ac:dyDescent="0.3">
      <c r="A42219">
        <v>1759107286517</v>
      </c>
      <c r="B42219">
        <v>201</v>
      </c>
      <c r="C42219" s="1" t="s">
        <v>17</v>
      </c>
      <c r="D42219">
        <v>401</v>
      </c>
      <c r="E42219" t="b">
        <v>0</v>
      </c>
      <c r="F42219" s="1" t="s">
        <v>13</v>
      </c>
      <c r="G42219">
        <v>434</v>
      </c>
      <c r="H42219">
        <v>283</v>
      </c>
      <c r="I42219">
        <v>9611</v>
      </c>
      <c r="J42219">
        <v>9611</v>
      </c>
      <c r="K42219">
        <v>201</v>
      </c>
      <c r="L42219">
        <v>80</v>
      </c>
    </row>
    <row r="42220" spans="1:12" x14ac:dyDescent="0.3">
      <c r="A42220">
        <v>1759107279483</v>
      </c>
      <c r="B42220">
        <v>7235</v>
      </c>
      <c r="C42220" s="1" t="s">
        <v>15</v>
      </c>
      <c r="D42220">
        <v>401</v>
      </c>
      <c r="E42220" t="b">
        <v>0</v>
      </c>
      <c r="F42220" s="1" t="s">
        <v>13</v>
      </c>
      <c r="G42220">
        <v>434</v>
      </c>
      <c r="H42220">
        <v>282</v>
      </c>
      <c r="I42220">
        <v>9611</v>
      </c>
      <c r="J42220">
        <v>9611</v>
      </c>
      <c r="K42220">
        <v>7235</v>
      </c>
      <c r="L42220">
        <v>7096</v>
      </c>
    </row>
    <row r="42221" spans="1:12" x14ac:dyDescent="0.3">
      <c r="A42221">
        <v>1759107286508</v>
      </c>
      <c r="B42221">
        <v>210</v>
      </c>
      <c r="C42221" s="1" t="s">
        <v>15</v>
      </c>
      <c r="D42221">
        <v>401</v>
      </c>
      <c r="E42221" t="b">
        <v>0</v>
      </c>
      <c r="F42221" s="1" t="s">
        <v>13</v>
      </c>
      <c r="G42221">
        <v>434</v>
      </c>
      <c r="H42221">
        <v>283</v>
      </c>
      <c r="I42221">
        <v>9611</v>
      </c>
      <c r="J42221">
        <v>9611</v>
      </c>
      <c r="K42221">
        <v>210</v>
      </c>
      <c r="L42221">
        <v>88</v>
      </c>
    </row>
    <row r="42222" spans="1:12" x14ac:dyDescent="0.3">
      <c r="A42222">
        <v>1759107286506</v>
      </c>
      <c r="B42222">
        <v>212</v>
      </c>
      <c r="C42222" s="1" t="s">
        <v>16</v>
      </c>
      <c r="D42222">
        <v>401</v>
      </c>
      <c r="E42222" t="b">
        <v>0</v>
      </c>
      <c r="F42222" s="1" t="s">
        <v>13</v>
      </c>
      <c r="G42222">
        <v>434</v>
      </c>
      <c r="H42222">
        <v>282</v>
      </c>
      <c r="I42222">
        <v>9611</v>
      </c>
      <c r="J42222">
        <v>9611</v>
      </c>
      <c r="K42222">
        <v>212</v>
      </c>
      <c r="L42222">
        <v>91</v>
      </c>
    </row>
    <row r="42223" spans="1:12" x14ac:dyDescent="0.3">
      <c r="A42223">
        <v>1759107281515</v>
      </c>
      <c r="B42223">
        <v>5204</v>
      </c>
      <c r="C42223" s="1" t="s">
        <v>14</v>
      </c>
      <c r="D42223">
        <v>500</v>
      </c>
      <c r="E42223" t="b">
        <v>0</v>
      </c>
      <c r="F42223" s="1" t="s">
        <v>13</v>
      </c>
      <c r="G42223">
        <v>639</v>
      </c>
      <c r="H42223">
        <v>196</v>
      </c>
      <c r="I42223">
        <v>9611</v>
      </c>
      <c r="J42223">
        <v>9611</v>
      </c>
      <c r="K42223">
        <v>5204</v>
      </c>
      <c r="L42223">
        <v>1096</v>
      </c>
    </row>
    <row r="42224" spans="1:12" x14ac:dyDescent="0.3">
      <c r="A42224">
        <v>1759107282061</v>
      </c>
      <c r="B42224">
        <v>4658</v>
      </c>
      <c r="C42224" s="1" t="s">
        <v>12</v>
      </c>
      <c r="D42224">
        <v>401</v>
      </c>
      <c r="E42224" t="b">
        <v>0</v>
      </c>
      <c r="F42224" s="1" t="s">
        <v>13</v>
      </c>
      <c r="G42224">
        <v>621</v>
      </c>
      <c r="H42224">
        <v>302</v>
      </c>
      <c r="I42224">
        <v>9611</v>
      </c>
      <c r="J42224">
        <v>9611</v>
      </c>
      <c r="K42224">
        <v>4658</v>
      </c>
      <c r="L42224">
        <v>98</v>
      </c>
    </row>
    <row r="42225" spans="1:12" x14ac:dyDescent="0.3">
      <c r="A42225">
        <v>1759107283792</v>
      </c>
      <c r="B42225">
        <v>2941</v>
      </c>
      <c r="C42225" s="1" t="s">
        <v>17</v>
      </c>
      <c r="D42225">
        <v>500</v>
      </c>
      <c r="E42225" t="b">
        <v>0</v>
      </c>
      <c r="F42225" s="1" t="s">
        <v>13</v>
      </c>
      <c r="G42225">
        <v>491</v>
      </c>
      <c r="H42225">
        <v>777</v>
      </c>
      <c r="I42225">
        <v>9610</v>
      </c>
      <c r="J42225">
        <v>9610</v>
      </c>
      <c r="K42225">
        <v>2941</v>
      </c>
      <c r="L42225">
        <v>86</v>
      </c>
    </row>
    <row r="42226" spans="1:12" x14ac:dyDescent="0.3">
      <c r="A42226">
        <v>1759107283398</v>
      </c>
      <c r="B42226">
        <v>3335</v>
      </c>
      <c r="C42226" s="1" t="s">
        <v>14</v>
      </c>
      <c r="D42226">
        <v>500</v>
      </c>
      <c r="E42226" t="b">
        <v>0</v>
      </c>
      <c r="F42226" s="1" t="s">
        <v>13</v>
      </c>
      <c r="G42226">
        <v>639</v>
      </c>
      <c r="H42226">
        <v>196</v>
      </c>
      <c r="I42226">
        <v>9610</v>
      </c>
      <c r="J42226">
        <v>9610</v>
      </c>
      <c r="K42226">
        <v>3335</v>
      </c>
      <c r="L42226">
        <v>101</v>
      </c>
    </row>
    <row r="42227" spans="1:12" x14ac:dyDescent="0.3">
      <c r="A42227">
        <v>1759107275961</v>
      </c>
      <c r="B42227">
        <v>10772</v>
      </c>
      <c r="C42227" s="1" t="s">
        <v>14</v>
      </c>
      <c r="D42227">
        <v>500</v>
      </c>
      <c r="E42227" t="b">
        <v>0</v>
      </c>
      <c r="F42227" s="1" t="s">
        <v>13</v>
      </c>
      <c r="G42227">
        <v>639</v>
      </c>
      <c r="H42227">
        <v>196</v>
      </c>
      <c r="I42227">
        <v>9610</v>
      </c>
      <c r="J42227">
        <v>9610</v>
      </c>
      <c r="K42227">
        <v>10772</v>
      </c>
      <c r="L42227">
        <v>7101</v>
      </c>
    </row>
    <row r="42228" spans="1:12" x14ac:dyDescent="0.3">
      <c r="A42228">
        <v>1759107268135</v>
      </c>
      <c r="B42228">
        <v>18598</v>
      </c>
      <c r="C42228" s="1" t="s">
        <v>12</v>
      </c>
      <c r="D42228">
        <v>401</v>
      </c>
      <c r="E42228" t="b">
        <v>0</v>
      </c>
      <c r="F42228" s="1" t="s">
        <v>13</v>
      </c>
      <c r="G42228">
        <v>621</v>
      </c>
      <c r="H42228">
        <v>302</v>
      </c>
      <c r="I42228">
        <v>9610</v>
      </c>
      <c r="J42228">
        <v>9610</v>
      </c>
      <c r="K42228">
        <v>18598</v>
      </c>
      <c r="L42228">
        <v>7100</v>
      </c>
    </row>
    <row r="42229" spans="1:12" x14ac:dyDescent="0.3">
      <c r="A42229">
        <v>1759107268253</v>
      </c>
      <c r="B42229">
        <v>18481</v>
      </c>
      <c r="C42229" s="1" t="s">
        <v>12</v>
      </c>
      <c r="D42229">
        <v>401</v>
      </c>
      <c r="E42229" t="b">
        <v>0</v>
      </c>
      <c r="F42229" s="1" t="s">
        <v>13</v>
      </c>
      <c r="G42229">
        <v>621</v>
      </c>
      <c r="H42229">
        <v>304</v>
      </c>
      <c r="I42229">
        <v>9610</v>
      </c>
      <c r="J42229">
        <v>9610</v>
      </c>
      <c r="K42229">
        <v>18481</v>
      </c>
      <c r="L42229">
        <v>7108</v>
      </c>
    </row>
    <row r="42230" spans="1:12" x14ac:dyDescent="0.3">
      <c r="A42230">
        <v>1759107267790</v>
      </c>
      <c r="B42230">
        <v>18944</v>
      </c>
      <c r="C42230" s="1" t="s">
        <v>12</v>
      </c>
      <c r="D42230">
        <v>401</v>
      </c>
      <c r="E42230" t="b">
        <v>0</v>
      </c>
      <c r="F42230" s="1" t="s">
        <v>13</v>
      </c>
      <c r="G42230">
        <v>621</v>
      </c>
      <c r="H42230">
        <v>302</v>
      </c>
      <c r="I42230">
        <v>9610</v>
      </c>
      <c r="J42230">
        <v>9610</v>
      </c>
      <c r="K42230">
        <v>18944</v>
      </c>
      <c r="L42230">
        <v>83</v>
      </c>
    </row>
    <row r="42231" spans="1:12" x14ac:dyDescent="0.3">
      <c r="A42231">
        <v>1759107282006</v>
      </c>
      <c r="B42231">
        <v>4727</v>
      </c>
      <c r="C42231" s="1" t="s">
        <v>14</v>
      </c>
      <c r="D42231">
        <v>500</v>
      </c>
      <c r="E42231" t="b">
        <v>0</v>
      </c>
      <c r="F42231" s="1" t="s">
        <v>13</v>
      </c>
      <c r="G42231">
        <v>639</v>
      </c>
      <c r="H42231">
        <v>196</v>
      </c>
      <c r="I42231">
        <v>9610</v>
      </c>
      <c r="J42231">
        <v>9610</v>
      </c>
      <c r="K42231">
        <v>4727</v>
      </c>
      <c r="L42231">
        <v>1092</v>
      </c>
    </row>
    <row r="42232" spans="1:12" x14ac:dyDescent="0.3">
      <c r="A42232">
        <v>1759107265711</v>
      </c>
      <c r="B42232">
        <v>21031</v>
      </c>
      <c r="C42232" s="1" t="s">
        <v>15</v>
      </c>
      <c r="E42232" t="b">
        <v>0</v>
      </c>
      <c r="F42232" s="1" t="s">
        <v>13</v>
      </c>
      <c r="G42232">
        <v>3338</v>
      </c>
      <c r="H42232">
        <v>0</v>
      </c>
      <c r="I42232">
        <v>9611</v>
      </c>
      <c r="J42232">
        <v>9611</v>
      </c>
      <c r="K42232">
        <v>0</v>
      </c>
      <c r="L42232">
        <v>21031</v>
      </c>
    </row>
    <row r="42233" spans="1:12" x14ac:dyDescent="0.3">
      <c r="A42233">
        <v>1759107265705</v>
      </c>
      <c r="B42233">
        <v>21038</v>
      </c>
      <c r="C42233" s="1" t="s">
        <v>16</v>
      </c>
      <c r="E42233" t="b">
        <v>0</v>
      </c>
      <c r="F42233" s="1" t="s">
        <v>13</v>
      </c>
      <c r="G42233">
        <v>3338</v>
      </c>
      <c r="H42233">
        <v>0</v>
      </c>
      <c r="I42233">
        <v>9611</v>
      </c>
      <c r="J42233">
        <v>9611</v>
      </c>
      <c r="K42233">
        <v>0</v>
      </c>
      <c r="L42233">
        <v>21037</v>
      </c>
    </row>
    <row r="42234" spans="1:12" x14ac:dyDescent="0.3">
      <c r="A42234">
        <v>1759107286448</v>
      </c>
      <c r="B42234">
        <v>295</v>
      </c>
      <c r="C42234" s="1" t="s">
        <v>15</v>
      </c>
      <c r="D42234">
        <v>401</v>
      </c>
      <c r="E42234" t="b">
        <v>0</v>
      </c>
      <c r="F42234" s="1" t="s">
        <v>13</v>
      </c>
      <c r="G42234">
        <v>434</v>
      </c>
      <c r="H42234">
        <v>282</v>
      </c>
      <c r="I42234">
        <v>9611</v>
      </c>
      <c r="J42234">
        <v>9611</v>
      </c>
      <c r="K42234">
        <v>295</v>
      </c>
      <c r="L42234">
        <v>0</v>
      </c>
    </row>
    <row r="42235" spans="1:12" x14ac:dyDescent="0.3">
      <c r="A42235">
        <v>1759107265704</v>
      </c>
      <c r="B42235">
        <v>21040</v>
      </c>
      <c r="C42235" s="1" t="s">
        <v>12</v>
      </c>
      <c r="E42235" t="b">
        <v>0</v>
      </c>
      <c r="F42235" s="1" t="s">
        <v>13</v>
      </c>
      <c r="G42235">
        <v>3338</v>
      </c>
      <c r="H42235">
        <v>0</v>
      </c>
      <c r="I42235">
        <v>9611</v>
      </c>
      <c r="J42235">
        <v>9611</v>
      </c>
      <c r="K42235">
        <v>0</v>
      </c>
      <c r="L42235">
        <v>21040</v>
      </c>
    </row>
    <row r="42236" spans="1:12" x14ac:dyDescent="0.3">
      <c r="A42236">
        <v>1759107265712</v>
      </c>
      <c r="B42236">
        <v>21031</v>
      </c>
      <c r="C42236" s="1" t="s">
        <v>12</v>
      </c>
      <c r="E42236" t="b">
        <v>0</v>
      </c>
      <c r="F42236" s="1" t="s">
        <v>13</v>
      </c>
      <c r="G42236">
        <v>3338</v>
      </c>
      <c r="H42236">
        <v>0</v>
      </c>
      <c r="I42236">
        <v>9611</v>
      </c>
      <c r="J42236">
        <v>9611</v>
      </c>
      <c r="K42236">
        <v>0</v>
      </c>
      <c r="L42236">
        <v>21031</v>
      </c>
    </row>
    <row r="42237" spans="1:12" x14ac:dyDescent="0.3">
      <c r="A42237">
        <v>1759107265702</v>
      </c>
      <c r="B42237">
        <v>21040</v>
      </c>
      <c r="C42237" s="1" t="s">
        <v>15</v>
      </c>
      <c r="E42237" t="b">
        <v>0</v>
      </c>
      <c r="F42237" s="1" t="s">
        <v>13</v>
      </c>
      <c r="G42237">
        <v>3338</v>
      </c>
      <c r="H42237">
        <v>0</v>
      </c>
      <c r="I42237">
        <v>9611</v>
      </c>
      <c r="J42237">
        <v>9611</v>
      </c>
      <c r="K42237">
        <v>0</v>
      </c>
      <c r="L42237">
        <v>21040</v>
      </c>
    </row>
    <row r="42238" spans="1:12" x14ac:dyDescent="0.3">
      <c r="A42238">
        <v>1759107265702</v>
      </c>
      <c r="B42238">
        <v>21042</v>
      </c>
      <c r="C42238" s="1" t="s">
        <v>17</v>
      </c>
      <c r="E42238" t="b">
        <v>0</v>
      </c>
      <c r="F42238" s="1" t="s">
        <v>13</v>
      </c>
      <c r="G42238">
        <v>3338</v>
      </c>
      <c r="H42238">
        <v>0</v>
      </c>
      <c r="I42238">
        <v>9611</v>
      </c>
      <c r="J42238">
        <v>9611</v>
      </c>
      <c r="K42238">
        <v>0</v>
      </c>
      <c r="L42238">
        <v>21042</v>
      </c>
    </row>
    <row r="42239" spans="1:12" x14ac:dyDescent="0.3">
      <c r="A42239">
        <v>1759107265705</v>
      </c>
      <c r="B42239">
        <v>21039</v>
      </c>
      <c r="C42239" s="1" t="s">
        <v>18</v>
      </c>
      <c r="E42239" t="b">
        <v>0</v>
      </c>
      <c r="F42239" s="1" t="s">
        <v>13</v>
      </c>
      <c r="G42239">
        <v>3338</v>
      </c>
      <c r="H42239">
        <v>0</v>
      </c>
      <c r="I42239">
        <v>9611</v>
      </c>
      <c r="J42239">
        <v>9611</v>
      </c>
      <c r="K42239">
        <v>0</v>
      </c>
      <c r="L42239">
        <v>21039</v>
      </c>
    </row>
    <row r="42240" spans="1:12" x14ac:dyDescent="0.3">
      <c r="A42240">
        <v>1759107265702</v>
      </c>
      <c r="B42240">
        <v>21041</v>
      </c>
      <c r="C42240" s="1" t="s">
        <v>12</v>
      </c>
      <c r="E42240" t="b">
        <v>0</v>
      </c>
      <c r="F42240" s="1" t="s">
        <v>13</v>
      </c>
      <c r="G42240">
        <v>3338</v>
      </c>
      <c r="H42240">
        <v>0</v>
      </c>
      <c r="I42240">
        <v>9611</v>
      </c>
      <c r="J42240">
        <v>9611</v>
      </c>
      <c r="K42240">
        <v>0</v>
      </c>
      <c r="L42240">
        <v>21041</v>
      </c>
    </row>
    <row r="42241" spans="1:12" x14ac:dyDescent="0.3">
      <c r="A42241">
        <v>1759107265703</v>
      </c>
      <c r="B42241">
        <v>21041</v>
      </c>
      <c r="C42241" s="1" t="s">
        <v>16</v>
      </c>
      <c r="E42241" t="b">
        <v>0</v>
      </c>
      <c r="F42241" s="1" t="s">
        <v>13</v>
      </c>
      <c r="G42241">
        <v>3338</v>
      </c>
      <c r="H42241">
        <v>0</v>
      </c>
      <c r="I42241">
        <v>9611</v>
      </c>
      <c r="J42241">
        <v>9611</v>
      </c>
      <c r="K42241">
        <v>0</v>
      </c>
      <c r="L42241">
        <v>21041</v>
      </c>
    </row>
    <row r="42242" spans="1:12" x14ac:dyDescent="0.3">
      <c r="A42242">
        <v>1759107265701</v>
      </c>
      <c r="B42242">
        <v>21042</v>
      </c>
      <c r="C42242" s="1" t="s">
        <v>18</v>
      </c>
      <c r="E42242" t="b">
        <v>0</v>
      </c>
      <c r="F42242" s="1" t="s">
        <v>13</v>
      </c>
      <c r="G42242">
        <v>3338</v>
      </c>
      <c r="H42242">
        <v>0</v>
      </c>
      <c r="I42242">
        <v>9611</v>
      </c>
      <c r="J42242">
        <v>9611</v>
      </c>
      <c r="K42242">
        <v>0</v>
      </c>
      <c r="L42242">
        <v>21042</v>
      </c>
    </row>
    <row r="42243" spans="1:12" x14ac:dyDescent="0.3">
      <c r="A42243">
        <v>1759107265703</v>
      </c>
      <c r="B42243">
        <v>21040</v>
      </c>
      <c r="C42243" s="1" t="s">
        <v>16</v>
      </c>
      <c r="E42243" t="b">
        <v>0</v>
      </c>
      <c r="F42243" s="1" t="s">
        <v>13</v>
      </c>
      <c r="G42243">
        <v>3338</v>
      </c>
      <c r="H42243">
        <v>0</v>
      </c>
      <c r="I42243">
        <v>9611</v>
      </c>
      <c r="J42243">
        <v>9611</v>
      </c>
      <c r="K42243">
        <v>0</v>
      </c>
      <c r="L42243">
        <v>21040</v>
      </c>
    </row>
    <row r="42244" spans="1:12" x14ac:dyDescent="0.3">
      <c r="A42244">
        <v>1759107265709</v>
      </c>
      <c r="B42244">
        <v>21034</v>
      </c>
      <c r="C42244" s="1" t="s">
        <v>18</v>
      </c>
      <c r="E42244" t="b">
        <v>0</v>
      </c>
      <c r="F42244" s="1" t="s">
        <v>13</v>
      </c>
      <c r="G42244">
        <v>3338</v>
      </c>
      <c r="H42244">
        <v>0</v>
      </c>
      <c r="I42244">
        <v>9611</v>
      </c>
      <c r="J42244">
        <v>9611</v>
      </c>
      <c r="K42244">
        <v>0</v>
      </c>
      <c r="L42244">
        <v>21034</v>
      </c>
    </row>
    <row r="42245" spans="1:12" x14ac:dyDescent="0.3">
      <c r="A42245">
        <v>1759107265710</v>
      </c>
      <c r="B42245">
        <v>21033</v>
      </c>
      <c r="C42245" s="1" t="s">
        <v>18</v>
      </c>
      <c r="E42245" t="b">
        <v>0</v>
      </c>
      <c r="F42245" s="1" t="s">
        <v>13</v>
      </c>
      <c r="G42245">
        <v>3338</v>
      </c>
      <c r="H42245">
        <v>0</v>
      </c>
      <c r="I42245">
        <v>9611</v>
      </c>
      <c r="J42245">
        <v>9611</v>
      </c>
      <c r="K42245">
        <v>0</v>
      </c>
      <c r="L42245">
        <v>21033</v>
      </c>
    </row>
    <row r="42246" spans="1:12" x14ac:dyDescent="0.3">
      <c r="A42246">
        <v>1759107265701</v>
      </c>
      <c r="B42246">
        <v>21041</v>
      </c>
      <c r="C42246" s="1" t="s">
        <v>16</v>
      </c>
      <c r="E42246" t="b">
        <v>0</v>
      </c>
      <c r="F42246" s="1" t="s">
        <v>13</v>
      </c>
      <c r="G42246">
        <v>3338</v>
      </c>
      <c r="H42246">
        <v>0</v>
      </c>
      <c r="I42246">
        <v>9611</v>
      </c>
      <c r="J42246">
        <v>9611</v>
      </c>
      <c r="K42246">
        <v>0</v>
      </c>
      <c r="L42246">
        <v>21041</v>
      </c>
    </row>
    <row r="42247" spans="1:12" x14ac:dyDescent="0.3">
      <c r="A42247">
        <v>1759107265702</v>
      </c>
      <c r="B42247">
        <v>21040</v>
      </c>
      <c r="C42247" s="1" t="s">
        <v>15</v>
      </c>
      <c r="E42247" t="b">
        <v>0</v>
      </c>
      <c r="F42247" s="1" t="s">
        <v>13</v>
      </c>
      <c r="G42247">
        <v>3338</v>
      </c>
      <c r="H42247">
        <v>0</v>
      </c>
      <c r="I42247">
        <v>9611</v>
      </c>
      <c r="J42247">
        <v>9611</v>
      </c>
      <c r="K42247">
        <v>0</v>
      </c>
      <c r="L42247">
        <v>21040</v>
      </c>
    </row>
    <row r="42248" spans="1:12" x14ac:dyDescent="0.3">
      <c r="A42248">
        <v>1759107265702</v>
      </c>
      <c r="B42248">
        <v>21040</v>
      </c>
      <c r="C42248" s="1" t="s">
        <v>16</v>
      </c>
      <c r="E42248" t="b">
        <v>0</v>
      </c>
      <c r="F42248" s="1" t="s">
        <v>13</v>
      </c>
      <c r="G42248">
        <v>3338</v>
      </c>
      <c r="H42248">
        <v>0</v>
      </c>
      <c r="I42248">
        <v>9611</v>
      </c>
      <c r="J42248">
        <v>9611</v>
      </c>
      <c r="K42248">
        <v>0</v>
      </c>
      <c r="L42248">
        <v>21040</v>
      </c>
    </row>
    <row r="42249" spans="1:12" x14ac:dyDescent="0.3">
      <c r="A42249">
        <v>1759107265702</v>
      </c>
      <c r="B42249">
        <v>21040</v>
      </c>
      <c r="C42249" s="1" t="s">
        <v>15</v>
      </c>
      <c r="E42249" t="b">
        <v>0</v>
      </c>
      <c r="F42249" s="1" t="s">
        <v>13</v>
      </c>
      <c r="G42249">
        <v>3338</v>
      </c>
      <c r="H42249">
        <v>0</v>
      </c>
      <c r="I42249">
        <v>9611</v>
      </c>
      <c r="J42249">
        <v>9611</v>
      </c>
      <c r="K42249">
        <v>0</v>
      </c>
      <c r="L42249">
        <v>21040</v>
      </c>
    </row>
    <row r="42250" spans="1:12" x14ac:dyDescent="0.3">
      <c r="A42250">
        <v>1759107282486</v>
      </c>
      <c r="B42250">
        <v>4260</v>
      </c>
      <c r="C42250" s="1" t="s">
        <v>12</v>
      </c>
      <c r="D42250">
        <v>401</v>
      </c>
      <c r="E42250" t="b">
        <v>0</v>
      </c>
      <c r="F42250" s="1" t="s">
        <v>13</v>
      </c>
      <c r="G42250">
        <v>621</v>
      </c>
      <c r="H42250">
        <v>304</v>
      </c>
      <c r="I42250">
        <v>9611</v>
      </c>
      <c r="J42250">
        <v>9611</v>
      </c>
      <c r="K42250">
        <v>4260</v>
      </c>
      <c r="L42250">
        <v>1094</v>
      </c>
    </row>
    <row r="42251" spans="1:12" x14ac:dyDescent="0.3">
      <c r="A42251">
        <v>1759107265711</v>
      </c>
      <c r="B42251">
        <v>21032</v>
      </c>
      <c r="C42251" s="1" t="s">
        <v>14</v>
      </c>
      <c r="E42251" t="b">
        <v>0</v>
      </c>
      <c r="F42251" s="1" t="s">
        <v>13</v>
      </c>
      <c r="G42251">
        <v>3338</v>
      </c>
      <c r="H42251">
        <v>0</v>
      </c>
      <c r="I42251">
        <v>9611</v>
      </c>
      <c r="J42251">
        <v>9611</v>
      </c>
      <c r="K42251">
        <v>0</v>
      </c>
      <c r="L42251">
        <v>21032</v>
      </c>
    </row>
    <row r="42252" spans="1:12" x14ac:dyDescent="0.3">
      <c r="A42252">
        <v>1759107265702</v>
      </c>
      <c r="B42252">
        <v>21042</v>
      </c>
      <c r="C42252" s="1" t="s">
        <v>12</v>
      </c>
      <c r="E42252" t="b">
        <v>0</v>
      </c>
      <c r="F42252" s="1" t="s">
        <v>13</v>
      </c>
      <c r="G42252">
        <v>3338</v>
      </c>
      <c r="H42252">
        <v>0</v>
      </c>
      <c r="I42252">
        <v>9611</v>
      </c>
      <c r="J42252">
        <v>9611</v>
      </c>
      <c r="K42252">
        <v>0</v>
      </c>
      <c r="L42252">
        <v>21042</v>
      </c>
    </row>
    <row r="42253" spans="1:12" x14ac:dyDescent="0.3">
      <c r="A42253">
        <v>1759107265701</v>
      </c>
      <c r="B42253">
        <v>21042</v>
      </c>
      <c r="C42253" s="1" t="s">
        <v>14</v>
      </c>
      <c r="E42253" t="b">
        <v>0</v>
      </c>
      <c r="F42253" s="1" t="s">
        <v>13</v>
      </c>
      <c r="G42253">
        <v>3338</v>
      </c>
      <c r="H42253">
        <v>0</v>
      </c>
      <c r="I42253">
        <v>9611</v>
      </c>
      <c r="J42253">
        <v>9611</v>
      </c>
      <c r="K42253">
        <v>0</v>
      </c>
      <c r="L42253">
        <v>21042</v>
      </c>
    </row>
    <row r="42254" spans="1:12" x14ac:dyDescent="0.3">
      <c r="A42254">
        <v>1759107265705</v>
      </c>
      <c r="B42254">
        <v>21039</v>
      </c>
      <c r="C42254" s="1" t="s">
        <v>12</v>
      </c>
      <c r="E42254" t="b">
        <v>0</v>
      </c>
      <c r="F42254" s="1" t="s">
        <v>13</v>
      </c>
      <c r="G42254">
        <v>3338</v>
      </c>
      <c r="H42254">
        <v>0</v>
      </c>
      <c r="I42254">
        <v>9611</v>
      </c>
      <c r="J42254">
        <v>9611</v>
      </c>
      <c r="K42254">
        <v>0</v>
      </c>
      <c r="L42254">
        <v>21039</v>
      </c>
    </row>
    <row r="42255" spans="1:12" x14ac:dyDescent="0.3">
      <c r="A42255">
        <v>1759107265702</v>
      </c>
      <c r="B42255">
        <v>21041</v>
      </c>
      <c r="C42255" s="1" t="s">
        <v>14</v>
      </c>
      <c r="E42255" t="b">
        <v>0</v>
      </c>
      <c r="F42255" s="1" t="s">
        <v>13</v>
      </c>
      <c r="G42255">
        <v>3338</v>
      </c>
      <c r="H42255">
        <v>0</v>
      </c>
      <c r="I42255">
        <v>9611</v>
      </c>
      <c r="J42255">
        <v>9611</v>
      </c>
      <c r="K42255">
        <v>0</v>
      </c>
      <c r="L42255">
        <v>21041</v>
      </c>
    </row>
    <row r="42256" spans="1:12" x14ac:dyDescent="0.3">
      <c r="A42256">
        <v>1759107265701</v>
      </c>
      <c r="B42256">
        <v>21041</v>
      </c>
      <c r="C42256" s="1" t="s">
        <v>12</v>
      </c>
      <c r="E42256" t="b">
        <v>0</v>
      </c>
      <c r="F42256" s="1" t="s">
        <v>13</v>
      </c>
      <c r="G42256">
        <v>3338</v>
      </c>
      <c r="H42256">
        <v>0</v>
      </c>
      <c r="I42256">
        <v>9611</v>
      </c>
      <c r="J42256">
        <v>9611</v>
      </c>
      <c r="K42256">
        <v>0</v>
      </c>
      <c r="L42256">
        <v>21041</v>
      </c>
    </row>
    <row r="42257" spans="1:12" x14ac:dyDescent="0.3">
      <c r="A42257">
        <v>1759107265701</v>
      </c>
      <c r="B42257">
        <v>21043</v>
      </c>
      <c r="C42257" s="1" t="s">
        <v>14</v>
      </c>
      <c r="E42257" t="b">
        <v>0</v>
      </c>
      <c r="F42257" s="1" t="s">
        <v>13</v>
      </c>
      <c r="G42257">
        <v>3338</v>
      </c>
      <c r="H42257">
        <v>0</v>
      </c>
      <c r="I42257">
        <v>9611</v>
      </c>
      <c r="J42257">
        <v>9611</v>
      </c>
      <c r="K42257">
        <v>0</v>
      </c>
      <c r="L42257">
        <v>21043</v>
      </c>
    </row>
    <row r="42258" spans="1:12" x14ac:dyDescent="0.3">
      <c r="A42258">
        <v>1759107265712</v>
      </c>
      <c r="B42258">
        <v>21033</v>
      </c>
      <c r="C42258" s="1" t="s">
        <v>12</v>
      </c>
      <c r="E42258" t="b">
        <v>0</v>
      </c>
      <c r="F42258" s="1" t="s">
        <v>13</v>
      </c>
      <c r="G42258">
        <v>3338</v>
      </c>
      <c r="H42258">
        <v>0</v>
      </c>
      <c r="I42258">
        <v>9611</v>
      </c>
      <c r="J42258">
        <v>9611</v>
      </c>
      <c r="K42258">
        <v>0</v>
      </c>
      <c r="L42258">
        <v>21033</v>
      </c>
    </row>
    <row r="42259" spans="1:12" x14ac:dyDescent="0.3">
      <c r="A42259">
        <v>1759107265702</v>
      </c>
      <c r="B42259">
        <v>21042</v>
      </c>
      <c r="C42259" s="1" t="s">
        <v>14</v>
      </c>
      <c r="E42259" t="b">
        <v>0</v>
      </c>
      <c r="F42259" s="1" t="s">
        <v>13</v>
      </c>
      <c r="G42259">
        <v>3338</v>
      </c>
      <c r="H42259">
        <v>0</v>
      </c>
      <c r="I42259">
        <v>9611</v>
      </c>
      <c r="J42259">
        <v>9611</v>
      </c>
      <c r="K42259">
        <v>0</v>
      </c>
      <c r="L42259">
        <v>21042</v>
      </c>
    </row>
    <row r="42260" spans="1:12" x14ac:dyDescent="0.3">
      <c r="A42260">
        <v>1759107265703</v>
      </c>
      <c r="B42260">
        <v>21040</v>
      </c>
      <c r="C42260" s="1" t="s">
        <v>12</v>
      </c>
      <c r="E42260" t="b">
        <v>0</v>
      </c>
      <c r="F42260" s="1" t="s">
        <v>13</v>
      </c>
      <c r="G42260">
        <v>3338</v>
      </c>
      <c r="H42260">
        <v>0</v>
      </c>
      <c r="I42260">
        <v>9611</v>
      </c>
      <c r="J42260">
        <v>9611</v>
      </c>
      <c r="K42260">
        <v>0</v>
      </c>
      <c r="L42260">
        <v>21040</v>
      </c>
    </row>
    <row r="42261" spans="1:12" x14ac:dyDescent="0.3">
      <c r="A42261">
        <v>1759107265703</v>
      </c>
      <c r="B42261">
        <v>21042</v>
      </c>
      <c r="C42261" s="1" t="s">
        <v>16</v>
      </c>
      <c r="E42261" t="b">
        <v>0</v>
      </c>
      <c r="F42261" s="1" t="s">
        <v>13</v>
      </c>
      <c r="G42261">
        <v>3338</v>
      </c>
      <c r="H42261">
        <v>0</v>
      </c>
      <c r="I42261">
        <v>9611</v>
      </c>
      <c r="J42261">
        <v>9611</v>
      </c>
      <c r="K42261">
        <v>0</v>
      </c>
      <c r="L42261">
        <v>21042</v>
      </c>
    </row>
    <row r="42262" spans="1:12" x14ac:dyDescent="0.3">
      <c r="A42262">
        <v>1759107265702</v>
      </c>
      <c r="B42262">
        <v>21040</v>
      </c>
      <c r="C42262" s="1" t="s">
        <v>16</v>
      </c>
      <c r="E42262" t="b">
        <v>0</v>
      </c>
      <c r="F42262" s="1" t="s">
        <v>13</v>
      </c>
      <c r="G42262">
        <v>3338</v>
      </c>
      <c r="H42262">
        <v>0</v>
      </c>
      <c r="I42262">
        <v>9611</v>
      </c>
      <c r="J42262">
        <v>9611</v>
      </c>
      <c r="K42262">
        <v>0</v>
      </c>
      <c r="L42262">
        <v>21040</v>
      </c>
    </row>
    <row r="42263" spans="1:12" x14ac:dyDescent="0.3">
      <c r="A42263">
        <v>1759107265701</v>
      </c>
      <c r="B42263">
        <v>21043</v>
      </c>
      <c r="C42263" s="1" t="s">
        <v>12</v>
      </c>
      <c r="E42263" t="b">
        <v>0</v>
      </c>
      <c r="F42263" s="1" t="s">
        <v>13</v>
      </c>
      <c r="G42263">
        <v>3338</v>
      </c>
      <c r="H42263">
        <v>0</v>
      </c>
      <c r="I42263">
        <v>9611</v>
      </c>
      <c r="J42263">
        <v>9611</v>
      </c>
      <c r="K42263">
        <v>0</v>
      </c>
      <c r="L42263">
        <v>21043</v>
      </c>
    </row>
    <row r="42264" spans="1:12" x14ac:dyDescent="0.3">
      <c r="A42264">
        <v>1759107272021</v>
      </c>
      <c r="B42264">
        <v>14725</v>
      </c>
      <c r="C42264" s="1" t="s">
        <v>18</v>
      </c>
      <c r="D42264">
        <v>500</v>
      </c>
      <c r="E42264" t="b">
        <v>0</v>
      </c>
      <c r="F42264" s="1" t="s">
        <v>13</v>
      </c>
      <c r="G42264">
        <v>658</v>
      </c>
      <c r="H42264">
        <v>229</v>
      </c>
      <c r="I42264">
        <v>9611</v>
      </c>
      <c r="J42264">
        <v>9611</v>
      </c>
      <c r="K42264">
        <v>14725</v>
      </c>
      <c r="L42264">
        <v>3110</v>
      </c>
    </row>
    <row r="42265" spans="1:12" x14ac:dyDescent="0.3">
      <c r="A42265">
        <v>1759107265651</v>
      </c>
      <c r="B42265">
        <v>21091</v>
      </c>
      <c r="C42265" s="1" t="s">
        <v>15</v>
      </c>
      <c r="E42265" t="b">
        <v>0</v>
      </c>
      <c r="F42265" s="1" t="s">
        <v>13</v>
      </c>
      <c r="G42265">
        <v>3338</v>
      </c>
      <c r="H42265">
        <v>0</v>
      </c>
      <c r="I42265">
        <v>9611</v>
      </c>
      <c r="J42265">
        <v>9611</v>
      </c>
      <c r="K42265">
        <v>0</v>
      </c>
      <c r="L42265">
        <v>21091</v>
      </c>
    </row>
    <row r="42266" spans="1:12" x14ac:dyDescent="0.3">
      <c r="A42266">
        <v>1759107265703</v>
      </c>
      <c r="B42266">
        <v>21039</v>
      </c>
      <c r="C42266" s="1" t="s">
        <v>14</v>
      </c>
      <c r="E42266" t="b">
        <v>0</v>
      </c>
      <c r="F42266" s="1" t="s">
        <v>13</v>
      </c>
      <c r="G42266">
        <v>3338</v>
      </c>
      <c r="H42266">
        <v>0</v>
      </c>
      <c r="I42266">
        <v>9611</v>
      </c>
      <c r="J42266">
        <v>9611</v>
      </c>
      <c r="K42266">
        <v>0</v>
      </c>
      <c r="L42266">
        <v>21039</v>
      </c>
    </row>
    <row r="42267" spans="1:12" x14ac:dyDescent="0.3">
      <c r="A42267">
        <v>1759107265703</v>
      </c>
      <c r="B42267">
        <v>21039</v>
      </c>
      <c r="C42267" s="1" t="s">
        <v>16</v>
      </c>
      <c r="E42267" t="b">
        <v>0</v>
      </c>
      <c r="F42267" s="1" t="s">
        <v>13</v>
      </c>
      <c r="G42267">
        <v>3338</v>
      </c>
      <c r="H42267">
        <v>0</v>
      </c>
      <c r="I42267">
        <v>9611</v>
      </c>
      <c r="J42267">
        <v>9611</v>
      </c>
      <c r="K42267">
        <v>0</v>
      </c>
      <c r="L42267">
        <v>21039</v>
      </c>
    </row>
    <row r="42268" spans="1:12" x14ac:dyDescent="0.3">
      <c r="A42268">
        <v>1759107265703</v>
      </c>
      <c r="B42268">
        <v>21039</v>
      </c>
      <c r="C42268" s="1" t="s">
        <v>17</v>
      </c>
      <c r="E42268" t="b">
        <v>0</v>
      </c>
      <c r="F42268" s="1" t="s">
        <v>13</v>
      </c>
      <c r="G42268">
        <v>3338</v>
      </c>
      <c r="H42268">
        <v>0</v>
      </c>
      <c r="I42268">
        <v>9611</v>
      </c>
      <c r="J42268">
        <v>9611</v>
      </c>
      <c r="K42268">
        <v>0</v>
      </c>
      <c r="L42268">
        <v>21039</v>
      </c>
    </row>
    <row r="42269" spans="1:12" x14ac:dyDescent="0.3">
      <c r="A42269">
        <v>1759107286437</v>
      </c>
      <c r="B42269">
        <v>306</v>
      </c>
      <c r="C42269" s="1" t="s">
        <v>15</v>
      </c>
      <c r="D42269">
        <v>401</v>
      </c>
      <c r="E42269" t="b">
        <v>0</v>
      </c>
      <c r="F42269" s="1" t="s">
        <v>13</v>
      </c>
      <c r="G42269">
        <v>434</v>
      </c>
      <c r="H42269">
        <v>283</v>
      </c>
      <c r="I42269">
        <v>9611</v>
      </c>
      <c r="J42269">
        <v>9611</v>
      </c>
      <c r="K42269">
        <v>306</v>
      </c>
      <c r="L42269">
        <v>0</v>
      </c>
    </row>
    <row r="42270" spans="1:12" x14ac:dyDescent="0.3">
      <c r="A42270">
        <v>1759107268172</v>
      </c>
      <c r="B42270">
        <v>18585</v>
      </c>
      <c r="C42270" s="1" t="s">
        <v>14</v>
      </c>
      <c r="D42270">
        <v>500</v>
      </c>
      <c r="E42270" t="b">
        <v>0</v>
      </c>
      <c r="F42270" s="1" t="s">
        <v>13</v>
      </c>
      <c r="G42270">
        <v>639</v>
      </c>
      <c r="H42270">
        <v>196</v>
      </c>
      <c r="I42270">
        <v>9606</v>
      </c>
      <c r="J42270">
        <v>9606</v>
      </c>
      <c r="K42270">
        <v>18585</v>
      </c>
      <c r="L42270">
        <v>7116</v>
      </c>
    </row>
    <row r="42271" spans="1:12" x14ac:dyDescent="0.3">
      <c r="A42271">
        <v>1759107274671</v>
      </c>
      <c r="B42271">
        <v>12087</v>
      </c>
      <c r="C42271" s="1" t="s">
        <v>18</v>
      </c>
      <c r="D42271">
        <v>500</v>
      </c>
      <c r="E42271" t="b">
        <v>0</v>
      </c>
      <c r="F42271" s="1" t="s">
        <v>13</v>
      </c>
      <c r="G42271">
        <v>658</v>
      </c>
      <c r="H42271">
        <v>229</v>
      </c>
      <c r="I42271">
        <v>9606</v>
      </c>
      <c r="J42271">
        <v>9606</v>
      </c>
      <c r="K42271">
        <v>12087</v>
      </c>
      <c r="L42271">
        <v>76</v>
      </c>
    </row>
    <row r="42272" spans="1:12" x14ac:dyDescent="0.3">
      <c r="A42272">
        <v>1759107265716</v>
      </c>
      <c r="B42272">
        <v>21041</v>
      </c>
      <c r="C42272" s="1" t="s">
        <v>16</v>
      </c>
      <c r="E42272" t="b">
        <v>0</v>
      </c>
      <c r="F42272" s="1" t="s">
        <v>13</v>
      </c>
      <c r="G42272">
        <v>3338</v>
      </c>
      <c r="H42272">
        <v>0</v>
      </c>
      <c r="I42272">
        <v>9606</v>
      </c>
      <c r="J42272">
        <v>9606</v>
      </c>
      <c r="K42272">
        <v>0</v>
      </c>
      <c r="L42272">
        <v>21041</v>
      </c>
    </row>
    <row r="42273" spans="1:12" x14ac:dyDescent="0.3">
      <c r="A42273">
        <v>1759107282992</v>
      </c>
      <c r="B42273">
        <v>3764</v>
      </c>
      <c r="C42273" s="1" t="s">
        <v>18</v>
      </c>
      <c r="D42273">
        <v>500</v>
      </c>
      <c r="E42273" t="b">
        <v>0</v>
      </c>
      <c r="F42273" s="1" t="s">
        <v>13</v>
      </c>
      <c r="G42273">
        <v>658</v>
      </c>
      <c r="H42273">
        <v>229</v>
      </c>
      <c r="I42273">
        <v>9607</v>
      </c>
      <c r="J42273">
        <v>9607</v>
      </c>
      <c r="K42273">
        <v>3764</v>
      </c>
      <c r="L42273">
        <v>78</v>
      </c>
    </row>
    <row r="42274" spans="1:12" x14ac:dyDescent="0.3">
      <c r="A42274">
        <v>1759107265727</v>
      </c>
      <c r="B42274">
        <v>21031</v>
      </c>
      <c r="C42274" s="1" t="s">
        <v>14</v>
      </c>
      <c r="E42274" t="b">
        <v>0</v>
      </c>
      <c r="F42274" s="1" t="s">
        <v>13</v>
      </c>
      <c r="G42274">
        <v>3338</v>
      </c>
      <c r="H42274">
        <v>0</v>
      </c>
      <c r="I42274">
        <v>9606</v>
      </c>
      <c r="J42274">
        <v>9606</v>
      </c>
      <c r="K42274">
        <v>0</v>
      </c>
      <c r="L42274">
        <v>21031</v>
      </c>
    </row>
    <row r="42275" spans="1:12" x14ac:dyDescent="0.3">
      <c r="A42275">
        <v>1759107265723</v>
      </c>
      <c r="B42275">
        <v>21035</v>
      </c>
      <c r="C42275" s="1" t="s">
        <v>17</v>
      </c>
      <c r="E42275" t="b">
        <v>0</v>
      </c>
      <c r="F42275" s="1" t="s">
        <v>13</v>
      </c>
      <c r="G42275">
        <v>3338</v>
      </c>
      <c r="H42275">
        <v>0</v>
      </c>
      <c r="I42275">
        <v>9606</v>
      </c>
      <c r="J42275">
        <v>9606</v>
      </c>
      <c r="K42275">
        <v>0</v>
      </c>
      <c r="L42275">
        <v>21035</v>
      </c>
    </row>
    <row r="42276" spans="1:12" x14ac:dyDescent="0.3">
      <c r="A42276">
        <v>1759107265717</v>
      </c>
      <c r="B42276">
        <v>21041</v>
      </c>
      <c r="C42276" s="1" t="s">
        <v>16</v>
      </c>
      <c r="E42276" t="b">
        <v>0</v>
      </c>
      <c r="F42276" s="1" t="s">
        <v>13</v>
      </c>
      <c r="G42276">
        <v>3338</v>
      </c>
      <c r="H42276">
        <v>0</v>
      </c>
      <c r="I42276">
        <v>9606</v>
      </c>
      <c r="J42276">
        <v>9606</v>
      </c>
      <c r="K42276">
        <v>0</v>
      </c>
      <c r="L42276">
        <v>21041</v>
      </c>
    </row>
    <row r="42277" spans="1:12" x14ac:dyDescent="0.3">
      <c r="A42277">
        <v>1759107265724</v>
      </c>
      <c r="B42277">
        <v>21033</v>
      </c>
      <c r="C42277" s="1" t="s">
        <v>17</v>
      </c>
      <c r="E42277" t="b">
        <v>0</v>
      </c>
      <c r="F42277" s="1" t="s">
        <v>13</v>
      </c>
      <c r="G42277">
        <v>3338</v>
      </c>
      <c r="H42277">
        <v>0</v>
      </c>
      <c r="I42277">
        <v>9606</v>
      </c>
      <c r="J42277">
        <v>9606</v>
      </c>
      <c r="K42277">
        <v>0</v>
      </c>
      <c r="L42277">
        <v>21033</v>
      </c>
    </row>
    <row r="42278" spans="1:12" x14ac:dyDescent="0.3">
      <c r="A42278">
        <v>1759107265719</v>
      </c>
      <c r="B42278">
        <v>21038</v>
      </c>
      <c r="C42278" s="1" t="s">
        <v>16</v>
      </c>
      <c r="E42278" t="b">
        <v>0</v>
      </c>
      <c r="F42278" s="1" t="s">
        <v>13</v>
      </c>
      <c r="G42278">
        <v>3338</v>
      </c>
      <c r="H42278">
        <v>0</v>
      </c>
      <c r="I42278">
        <v>9606</v>
      </c>
      <c r="J42278">
        <v>9606</v>
      </c>
      <c r="K42278">
        <v>0</v>
      </c>
      <c r="L42278">
        <v>21038</v>
      </c>
    </row>
    <row r="42279" spans="1:12" x14ac:dyDescent="0.3">
      <c r="A42279">
        <v>1759107265723</v>
      </c>
      <c r="B42279">
        <v>21035</v>
      </c>
      <c r="C42279" s="1" t="s">
        <v>14</v>
      </c>
      <c r="E42279" t="b">
        <v>0</v>
      </c>
      <c r="F42279" s="1" t="s">
        <v>13</v>
      </c>
      <c r="G42279">
        <v>3338</v>
      </c>
      <c r="H42279">
        <v>0</v>
      </c>
      <c r="I42279">
        <v>9606</v>
      </c>
      <c r="J42279">
        <v>9606</v>
      </c>
      <c r="K42279">
        <v>0</v>
      </c>
      <c r="L42279">
        <v>21035</v>
      </c>
    </row>
    <row r="42280" spans="1:12" x14ac:dyDescent="0.3">
      <c r="A42280">
        <v>1759107265716</v>
      </c>
      <c r="B42280">
        <v>21042</v>
      </c>
      <c r="C42280" s="1" t="s">
        <v>17</v>
      </c>
      <c r="E42280" t="b">
        <v>0</v>
      </c>
      <c r="F42280" s="1" t="s">
        <v>13</v>
      </c>
      <c r="G42280">
        <v>3338</v>
      </c>
      <c r="H42280">
        <v>0</v>
      </c>
      <c r="I42280">
        <v>9606</v>
      </c>
      <c r="J42280">
        <v>9606</v>
      </c>
      <c r="K42280">
        <v>0</v>
      </c>
      <c r="L42280">
        <v>21042</v>
      </c>
    </row>
    <row r="42281" spans="1:12" x14ac:dyDescent="0.3">
      <c r="A42281">
        <v>1759107265721</v>
      </c>
      <c r="B42281">
        <v>21037</v>
      </c>
      <c r="C42281" s="1" t="s">
        <v>16</v>
      </c>
      <c r="E42281" t="b">
        <v>0</v>
      </c>
      <c r="F42281" s="1" t="s">
        <v>13</v>
      </c>
      <c r="G42281">
        <v>3338</v>
      </c>
      <c r="H42281">
        <v>0</v>
      </c>
      <c r="I42281">
        <v>9606</v>
      </c>
      <c r="J42281">
        <v>9606</v>
      </c>
      <c r="K42281">
        <v>0</v>
      </c>
      <c r="L42281">
        <v>21037</v>
      </c>
    </row>
    <row r="42282" spans="1:12" x14ac:dyDescent="0.3">
      <c r="A42282">
        <v>1759107265720</v>
      </c>
      <c r="B42282">
        <v>21038</v>
      </c>
      <c r="C42282" s="1" t="s">
        <v>17</v>
      </c>
      <c r="E42282" t="b">
        <v>0</v>
      </c>
      <c r="F42282" s="1" t="s">
        <v>13</v>
      </c>
      <c r="G42282">
        <v>3338</v>
      </c>
      <c r="H42282">
        <v>0</v>
      </c>
      <c r="I42282">
        <v>9606</v>
      </c>
      <c r="J42282">
        <v>9606</v>
      </c>
      <c r="K42282">
        <v>0</v>
      </c>
      <c r="L42282">
        <v>21038</v>
      </c>
    </row>
    <row r="42283" spans="1:12" x14ac:dyDescent="0.3">
      <c r="A42283">
        <v>1759107265725</v>
      </c>
      <c r="B42283">
        <v>21033</v>
      </c>
      <c r="C42283" s="1" t="s">
        <v>16</v>
      </c>
      <c r="E42283" t="b">
        <v>0</v>
      </c>
      <c r="F42283" s="1" t="s">
        <v>13</v>
      </c>
      <c r="G42283">
        <v>3338</v>
      </c>
      <c r="H42283">
        <v>0</v>
      </c>
      <c r="I42283">
        <v>9606</v>
      </c>
      <c r="J42283">
        <v>9606</v>
      </c>
      <c r="K42283">
        <v>0</v>
      </c>
      <c r="L42283">
        <v>21032</v>
      </c>
    </row>
    <row r="42284" spans="1:12" x14ac:dyDescent="0.3">
      <c r="A42284">
        <v>1759107265723</v>
      </c>
      <c r="B42284">
        <v>21035</v>
      </c>
      <c r="C42284" s="1" t="s">
        <v>14</v>
      </c>
      <c r="E42284" t="b">
        <v>0</v>
      </c>
      <c r="F42284" s="1" t="s">
        <v>13</v>
      </c>
      <c r="G42284">
        <v>3338</v>
      </c>
      <c r="H42284">
        <v>0</v>
      </c>
      <c r="I42284">
        <v>9606</v>
      </c>
      <c r="J42284">
        <v>9606</v>
      </c>
      <c r="K42284">
        <v>0</v>
      </c>
      <c r="L42284">
        <v>21035</v>
      </c>
    </row>
    <row r="42285" spans="1:12" x14ac:dyDescent="0.3">
      <c r="A42285">
        <v>1759107265740</v>
      </c>
      <c r="B42285">
        <v>21033</v>
      </c>
      <c r="C42285" s="1" t="s">
        <v>14</v>
      </c>
      <c r="E42285" t="b">
        <v>0</v>
      </c>
      <c r="F42285" s="1" t="s">
        <v>13</v>
      </c>
      <c r="G42285">
        <v>3338</v>
      </c>
      <c r="H42285">
        <v>0</v>
      </c>
      <c r="I42285">
        <v>9604</v>
      </c>
      <c r="J42285">
        <v>9604</v>
      </c>
      <c r="K42285">
        <v>0</v>
      </c>
      <c r="L42285">
        <v>21033</v>
      </c>
    </row>
    <row r="42286" spans="1:12" x14ac:dyDescent="0.3">
      <c r="A42286">
        <v>1759107282907</v>
      </c>
      <c r="B42286">
        <v>3871</v>
      </c>
      <c r="C42286" s="1" t="s">
        <v>16</v>
      </c>
      <c r="D42286">
        <v>500</v>
      </c>
      <c r="E42286" t="b">
        <v>0</v>
      </c>
      <c r="F42286" s="1" t="s">
        <v>13</v>
      </c>
      <c r="G42286">
        <v>491</v>
      </c>
      <c r="H42286">
        <v>778</v>
      </c>
      <c r="I42286">
        <v>9604</v>
      </c>
      <c r="J42286">
        <v>9604</v>
      </c>
      <c r="K42286">
        <v>3871</v>
      </c>
      <c r="L42286">
        <v>79</v>
      </c>
    </row>
    <row r="42287" spans="1:12" x14ac:dyDescent="0.3">
      <c r="A42287">
        <v>1759107276423</v>
      </c>
      <c r="B42287">
        <v>10360</v>
      </c>
      <c r="C42287" s="1" t="s">
        <v>16</v>
      </c>
      <c r="D42287">
        <v>500</v>
      </c>
      <c r="E42287" t="b">
        <v>0</v>
      </c>
      <c r="F42287" s="1" t="s">
        <v>13</v>
      </c>
      <c r="G42287">
        <v>491</v>
      </c>
      <c r="H42287">
        <v>777</v>
      </c>
      <c r="I42287">
        <v>9604</v>
      </c>
      <c r="J42287">
        <v>9604</v>
      </c>
      <c r="K42287">
        <v>10360</v>
      </c>
      <c r="L42287">
        <v>7117</v>
      </c>
    </row>
    <row r="42288" spans="1:12" x14ac:dyDescent="0.3">
      <c r="A42288">
        <v>1759107276413</v>
      </c>
      <c r="B42288">
        <v>10371</v>
      </c>
      <c r="C42288" s="1" t="s">
        <v>12</v>
      </c>
      <c r="D42288">
        <v>401</v>
      </c>
      <c r="E42288" t="b">
        <v>0</v>
      </c>
      <c r="F42288" s="1" t="s">
        <v>13</v>
      </c>
      <c r="G42288">
        <v>621</v>
      </c>
      <c r="H42288">
        <v>302</v>
      </c>
      <c r="I42288">
        <v>9604</v>
      </c>
      <c r="J42288">
        <v>9604</v>
      </c>
      <c r="K42288">
        <v>10371</v>
      </c>
      <c r="L42288">
        <v>7116</v>
      </c>
    </row>
    <row r="42289" spans="1:12" x14ac:dyDescent="0.3">
      <c r="A42289">
        <v>1759107270993</v>
      </c>
      <c r="B42289">
        <v>15791</v>
      </c>
      <c r="C42289" s="1" t="s">
        <v>18</v>
      </c>
      <c r="D42289">
        <v>500</v>
      </c>
      <c r="E42289" t="b">
        <v>0</v>
      </c>
      <c r="F42289" s="1" t="s">
        <v>13</v>
      </c>
      <c r="G42289">
        <v>658</v>
      </c>
      <c r="H42289">
        <v>724</v>
      </c>
      <c r="I42289">
        <v>9604</v>
      </c>
      <c r="J42289">
        <v>9604</v>
      </c>
      <c r="K42289">
        <v>15791</v>
      </c>
      <c r="L42289">
        <v>3104</v>
      </c>
    </row>
    <row r="42290" spans="1:12" x14ac:dyDescent="0.3">
      <c r="A42290">
        <v>1759107275695</v>
      </c>
      <c r="B42290">
        <v>11088</v>
      </c>
      <c r="C42290" s="1" t="s">
        <v>12</v>
      </c>
      <c r="D42290">
        <v>401</v>
      </c>
      <c r="E42290" t="b">
        <v>0</v>
      </c>
      <c r="F42290" s="1" t="s">
        <v>13</v>
      </c>
      <c r="G42290">
        <v>621</v>
      </c>
      <c r="H42290">
        <v>302</v>
      </c>
      <c r="I42290">
        <v>9604</v>
      </c>
      <c r="J42290">
        <v>9604</v>
      </c>
      <c r="K42290">
        <v>11088</v>
      </c>
      <c r="L42290">
        <v>1080</v>
      </c>
    </row>
    <row r="42291" spans="1:12" x14ac:dyDescent="0.3">
      <c r="A42291">
        <v>1759107286460</v>
      </c>
      <c r="B42291">
        <v>324</v>
      </c>
      <c r="C42291" s="1" t="s">
        <v>15</v>
      </c>
      <c r="D42291">
        <v>401</v>
      </c>
      <c r="E42291" t="b">
        <v>0</v>
      </c>
      <c r="F42291" s="1" t="s">
        <v>13</v>
      </c>
      <c r="G42291">
        <v>434</v>
      </c>
      <c r="H42291">
        <v>283</v>
      </c>
      <c r="I42291">
        <v>9604</v>
      </c>
      <c r="J42291">
        <v>9604</v>
      </c>
      <c r="K42291">
        <v>324</v>
      </c>
      <c r="L42291">
        <v>0</v>
      </c>
    </row>
    <row r="42292" spans="1:12" x14ac:dyDescent="0.3">
      <c r="A42292">
        <v>1759107282412</v>
      </c>
      <c r="B42292">
        <v>4372</v>
      </c>
      <c r="C42292" s="1" t="s">
        <v>18</v>
      </c>
      <c r="D42292">
        <v>500</v>
      </c>
      <c r="E42292" t="b">
        <v>0</v>
      </c>
      <c r="F42292" s="1" t="s">
        <v>13</v>
      </c>
      <c r="G42292">
        <v>658</v>
      </c>
      <c r="H42292">
        <v>229</v>
      </c>
      <c r="I42292">
        <v>9604</v>
      </c>
      <c r="J42292">
        <v>9604</v>
      </c>
      <c r="K42292">
        <v>4372</v>
      </c>
      <c r="L42292">
        <v>74</v>
      </c>
    </row>
    <row r="42293" spans="1:12" x14ac:dyDescent="0.3">
      <c r="A42293">
        <v>1759107280207</v>
      </c>
      <c r="B42293">
        <v>6576</v>
      </c>
      <c r="C42293" s="1" t="s">
        <v>12</v>
      </c>
      <c r="D42293">
        <v>401</v>
      </c>
      <c r="E42293" t="b">
        <v>0</v>
      </c>
      <c r="F42293" s="1" t="s">
        <v>13</v>
      </c>
      <c r="G42293">
        <v>621</v>
      </c>
      <c r="H42293">
        <v>302</v>
      </c>
      <c r="I42293">
        <v>9604</v>
      </c>
      <c r="J42293">
        <v>9604</v>
      </c>
      <c r="K42293">
        <v>6576</v>
      </c>
      <c r="L42293">
        <v>3096</v>
      </c>
    </row>
    <row r="42294" spans="1:12" x14ac:dyDescent="0.3">
      <c r="A42294">
        <v>1759107275217</v>
      </c>
      <c r="B42294">
        <v>11566</v>
      </c>
      <c r="C42294" s="1" t="s">
        <v>14</v>
      </c>
      <c r="D42294">
        <v>500</v>
      </c>
      <c r="E42294" t="b">
        <v>0</v>
      </c>
      <c r="F42294" s="1" t="s">
        <v>13</v>
      </c>
      <c r="G42294">
        <v>639</v>
      </c>
      <c r="H42294">
        <v>196</v>
      </c>
      <c r="I42294">
        <v>9604</v>
      </c>
      <c r="J42294">
        <v>9604</v>
      </c>
      <c r="K42294">
        <v>11566</v>
      </c>
      <c r="L42294">
        <v>0</v>
      </c>
    </row>
    <row r="42295" spans="1:12" x14ac:dyDescent="0.3">
      <c r="A42295">
        <v>1759107283196</v>
      </c>
      <c r="B42295">
        <v>3590</v>
      </c>
      <c r="C42295" s="1" t="s">
        <v>14</v>
      </c>
      <c r="D42295">
        <v>500</v>
      </c>
      <c r="E42295" t="b">
        <v>0</v>
      </c>
      <c r="F42295" s="1" t="s">
        <v>13</v>
      </c>
      <c r="G42295">
        <v>639</v>
      </c>
      <c r="H42295">
        <v>196</v>
      </c>
      <c r="I42295">
        <v>9602</v>
      </c>
      <c r="J42295">
        <v>9602</v>
      </c>
      <c r="K42295">
        <v>3590</v>
      </c>
      <c r="L42295">
        <v>95</v>
      </c>
    </row>
    <row r="42296" spans="1:12" x14ac:dyDescent="0.3">
      <c r="A42296">
        <v>1759107282987</v>
      </c>
      <c r="B42296">
        <v>3799</v>
      </c>
      <c r="C42296" s="1" t="s">
        <v>14</v>
      </c>
      <c r="D42296">
        <v>500</v>
      </c>
      <c r="E42296" t="b">
        <v>0</v>
      </c>
      <c r="F42296" s="1" t="s">
        <v>13</v>
      </c>
      <c r="G42296">
        <v>639</v>
      </c>
      <c r="H42296">
        <v>196</v>
      </c>
      <c r="I42296">
        <v>9603</v>
      </c>
      <c r="J42296">
        <v>9603</v>
      </c>
      <c r="K42296">
        <v>3799</v>
      </c>
      <c r="L42296">
        <v>0</v>
      </c>
    </row>
    <row r="42297" spans="1:12" x14ac:dyDescent="0.3">
      <c r="A42297">
        <v>1759107265755</v>
      </c>
      <c r="B42297">
        <v>21034</v>
      </c>
      <c r="C42297" s="1" t="s">
        <v>17</v>
      </c>
      <c r="E42297" t="b">
        <v>0</v>
      </c>
      <c r="F42297" s="1" t="s">
        <v>13</v>
      </c>
      <c r="G42297">
        <v>3338</v>
      </c>
      <c r="H42297">
        <v>0</v>
      </c>
      <c r="I42297">
        <v>9602</v>
      </c>
      <c r="J42297">
        <v>9602</v>
      </c>
      <c r="K42297">
        <v>0</v>
      </c>
      <c r="L42297">
        <v>21034</v>
      </c>
    </row>
    <row r="42298" spans="1:12" x14ac:dyDescent="0.3">
      <c r="A42298">
        <v>1759107265749</v>
      </c>
      <c r="B42298">
        <v>21040</v>
      </c>
      <c r="C42298" s="1" t="s">
        <v>16</v>
      </c>
      <c r="E42298" t="b">
        <v>0</v>
      </c>
      <c r="F42298" s="1" t="s">
        <v>13</v>
      </c>
      <c r="G42298">
        <v>3338</v>
      </c>
      <c r="H42298">
        <v>0</v>
      </c>
      <c r="I42298">
        <v>9602</v>
      </c>
      <c r="J42298">
        <v>9602</v>
      </c>
      <c r="K42298">
        <v>0</v>
      </c>
      <c r="L42298">
        <v>21040</v>
      </c>
    </row>
    <row r="42299" spans="1:12" x14ac:dyDescent="0.3">
      <c r="A42299">
        <v>1759107265752</v>
      </c>
      <c r="B42299">
        <v>21037</v>
      </c>
      <c r="C42299" s="1" t="s">
        <v>15</v>
      </c>
      <c r="E42299" t="b">
        <v>0</v>
      </c>
      <c r="F42299" s="1" t="s">
        <v>13</v>
      </c>
      <c r="G42299">
        <v>3338</v>
      </c>
      <c r="H42299">
        <v>0</v>
      </c>
      <c r="I42299">
        <v>9602</v>
      </c>
      <c r="J42299">
        <v>9602</v>
      </c>
      <c r="K42299">
        <v>0</v>
      </c>
      <c r="L42299">
        <v>21037</v>
      </c>
    </row>
    <row r="42300" spans="1:12" x14ac:dyDescent="0.3">
      <c r="A42300">
        <v>1759107265752</v>
      </c>
      <c r="B42300">
        <v>21038</v>
      </c>
      <c r="C42300" s="1" t="s">
        <v>17</v>
      </c>
      <c r="E42300" t="b">
        <v>0</v>
      </c>
      <c r="F42300" s="1" t="s">
        <v>13</v>
      </c>
      <c r="G42300">
        <v>3338</v>
      </c>
      <c r="H42300">
        <v>0</v>
      </c>
      <c r="I42300">
        <v>9603</v>
      </c>
      <c r="J42300">
        <v>9603</v>
      </c>
      <c r="K42300">
        <v>0</v>
      </c>
      <c r="L42300">
        <v>21038</v>
      </c>
    </row>
    <row r="42301" spans="1:12" x14ac:dyDescent="0.3">
      <c r="A42301">
        <v>1759107272558</v>
      </c>
      <c r="B42301">
        <v>14243</v>
      </c>
      <c r="C42301" s="1" t="s">
        <v>18</v>
      </c>
      <c r="D42301">
        <v>500</v>
      </c>
      <c r="E42301" t="b">
        <v>0</v>
      </c>
      <c r="F42301" s="1" t="s">
        <v>13</v>
      </c>
      <c r="G42301">
        <v>658</v>
      </c>
      <c r="H42301">
        <v>229</v>
      </c>
      <c r="I42301">
        <v>9603</v>
      </c>
      <c r="J42301">
        <v>9603</v>
      </c>
      <c r="K42301">
        <v>14243</v>
      </c>
      <c r="L42301">
        <v>1122</v>
      </c>
    </row>
    <row r="42302" spans="1:12" x14ac:dyDescent="0.3">
      <c r="A42302">
        <v>1759107274988</v>
      </c>
      <c r="B42302">
        <v>11813</v>
      </c>
      <c r="C42302" s="1" t="s">
        <v>14</v>
      </c>
      <c r="D42302">
        <v>500</v>
      </c>
      <c r="E42302" t="b">
        <v>0</v>
      </c>
      <c r="F42302" s="1" t="s">
        <v>13</v>
      </c>
      <c r="G42302">
        <v>639</v>
      </c>
      <c r="H42302">
        <v>691</v>
      </c>
      <c r="I42302">
        <v>9603</v>
      </c>
      <c r="J42302">
        <v>9603</v>
      </c>
      <c r="K42302">
        <v>11813</v>
      </c>
      <c r="L42302">
        <v>0</v>
      </c>
    </row>
    <row r="42303" spans="1:12" x14ac:dyDescent="0.3">
      <c r="A42303">
        <v>1759107286340</v>
      </c>
      <c r="B42303">
        <v>461</v>
      </c>
      <c r="C42303" s="1" t="s">
        <v>15</v>
      </c>
      <c r="D42303">
        <v>401</v>
      </c>
      <c r="E42303" t="b">
        <v>0</v>
      </c>
      <c r="F42303" s="1" t="s">
        <v>13</v>
      </c>
      <c r="G42303">
        <v>434</v>
      </c>
      <c r="H42303">
        <v>282</v>
      </c>
      <c r="I42303">
        <v>9603</v>
      </c>
      <c r="J42303">
        <v>9603</v>
      </c>
      <c r="K42303">
        <v>461</v>
      </c>
      <c r="L42303">
        <v>0</v>
      </c>
    </row>
    <row r="42304" spans="1:12" x14ac:dyDescent="0.3">
      <c r="A42304">
        <v>1759107286339</v>
      </c>
      <c r="B42304">
        <v>462</v>
      </c>
      <c r="C42304" s="1" t="s">
        <v>15</v>
      </c>
      <c r="D42304">
        <v>401</v>
      </c>
      <c r="E42304" t="b">
        <v>0</v>
      </c>
      <c r="F42304" s="1" t="s">
        <v>13</v>
      </c>
      <c r="G42304">
        <v>434</v>
      </c>
      <c r="H42304">
        <v>283</v>
      </c>
      <c r="I42304">
        <v>9603</v>
      </c>
      <c r="J42304">
        <v>9603</v>
      </c>
      <c r="K42304">
        <v>462</v>
      </c>
      <c r="L42304">
        <v>0</v>
      </c>
    </row>
    <row r="42305" spans="1:12" x14ac:dyDescent="0.3">
      <c r="A42305">
        <v>1759107265765</v>
      </c>
      <c r="B42305">
        <v>21039</v>
      </c>
      <c r="C42305" s="1" t="s">
        <v>15</v>
      </c>
      <c r="E42305" t="b">
        <v>0</v>
      </c>
      <c r="F42305" s="1" t="s">
        <v>13</v>
      </c>
      <c r="G42305">
        <v>3338</v>
      </c>
      <c r="H42305">
        <v>0</v>
      </c>
      <c r="I42305">
        <v>9602</v>
      </c>
      <c r="J42305">
        <v>9602</v>
      </c>
      <c r="K42305">
        <v>0</v>
      </c>
      <c r="L42305">
        <v>21039</v>
      </c>
    </row>
    <row r="42306" spans="1:12" x14ac:dyDescent="0.3">
      <c r="A42306">
        <v>1759107265769</v>
      </c>
      <c r="B42306">
        <v>21035</v>
      </c>
      <c r="C42306" s="1" t="s">
        <v>18</v>
      </c>
      <c r="E42306" t="b">
        <v>0</v>
      </c>
      <c r="F42306" s="1" t="s">
        <v>13</v>
      </c>
      <c r="G42306">
        <v>3338</v>
      </c>
      <c r="H42306">
        <v>0</v>
      </c>
      <c r="I42306">
        <v>9602</v>
      </c>
      <c r="J42306">
        <v>9602</v>
      </c>
      <c r="K42306">
        <v>0</v>
      </c>
      <c r="L42306">
        <v>21035</v>
      </c>
    </row>
    <row r="42307" spans="1:12" x14ac:dyDescent="0.3">
      <c r="A42307">
        <v>1759107265759</v>
      </c>
      <c r="B42307">
        <v>21045</v>
      </c>
      <c r="C42307" s="1" t="s">
        <v>18</v>
      </c>
      <c r="E42307" t="b">
        <v>0</v>
      </c>
      <c r="F42307" s="1" t="s">
        <v>13</v>
      </c>
      <c r="G42307">
        <v>3338</v>
      </c>
      <c r="H42307">
        <v>0</v>
      </c>
      <c r="I42307">
        <v>9602</v>
      </c>
      <c r="J42307">
        <v>9602</v>
      </c>
      <c r="K42307">
        <v>0</v>
      </c>
      <c r="L42307">
        <v>21045</v>
      </c>
    </row>
    <row r="42308" spans="1:12" x14ac:dyDescent="0.3">
      <c r="A42308">
        <v>1759107265768</v>
      </c>
      <c r="B42308">
        <v>21036</v>
      </c>
      <c r="C42308" s="1" t="s">
        <v>14</v>
      </c>
      <c r="E42308" t="b">
        <v>0</v>
      </c>
      <c r="F42308" s="1" t="s">
        <v>13</v>
      </c>
      <c r="G42308">
        <v>3338</v>
      </c>
      <c r="H42308">
        <v>0</v>
      </c>
      <c r="I42308">
        <v>9602</v>
      </c>
      <c r="J42308">
        <v>9602</v>
      </c>
      <c r="K42308">
        <v>0</v>
      </c>
      <c r="L42308">
        <v>21036</v>
      </c>
    </row>
    <row r="42309" spans="1:12" x14ac:dyDescent="0.3">
      <c r="A42309">
        <v>1759107265774</v>
      </c>
      <c r="B42309">
        <v>21030</v>
      </c>
      <c r="C42309" s="1" t="s">
        <v>14</v>
      </c>
      <c r="E42309" t="b">
        <v>0</v>
      </c>
      <c r="F42309" s="1" t="s">
        <v>13</v>
      </c>
      <c r="G42309">
        <v>3338</v>
      </c>
      <c r="H42309">
        <v>0</v>
      </c>
      <c r="I42309">
        <v>9602</v>
      </c>
      <c r="J42309">
        <v>9602</v>
      </c>
      <c r="K42309">
        <v>0</v>
      </c>
      <c r="L42309">
        <v>21030</v>
      </c>
    </row>
    <row r="42310" spans="1:12" x14ac:dyDescent="0.3">
      <c r="A42310">
        <v>1759107265773</v>
      </c>
      <c r="B42310">
        <v>21031</v>
      </c>
      <c r="C42310" s="1" t="s">
        <v>12</v>
      </c>
      <c r="E42310" t="b">
        <v>0</v>
      </c>
      <c r="F42310" s="1" t="s">
        <v>13</v>
      </c>
      <c r="G42310">
        <v>3338</v>
      </c>
      <c r="H42310">
        <v>0</v>
      </c>
      <c r="I42310">
        <v>9602</v>
      </c>
      <c r="J42310">
        <v>9602</v>
      </c>
      <c r="K42310">
        <v>0</v>
      </c>
      <c r="L42310">
        <v>21031</v>
      </c>
    </row>
    <row r="42311" spans="1:12" x14ac:dyDescent="0.3">
      <c r="A42311">
        <v>1759107282601</v>
      </c>
      <c r="B42311">
        <v>4216</v>
      </c>
      <c r="C42311" s="1" t="s">
        <v>14</v>
      </c>
      <c r="D42311">
        <v>500</v>
      </c>
      <c r="E42311" t="b">
        <v>0</v>
      </c>
      <c r="F42311" s="1" t="s">
        <v>13</v>
      </c>
      <c r="G42311">
        <v>639</v>
      </c>
      <c r="H42311">
        <v>693</v>
      </c>
      <c r="I42311">
        <v>9600</v>
      </c>
      <c r="J42311">
        <v>9600</v>
      </c>
      <c r="K42311">
        <v>4216</v>
      </c>
      <c r="L42311">
        <v>0</v>
      </c>
    </row>
    <row r="42312" spans="1:12" x14ac:dyDescent="0.3">
      <c r="A42312">
        <v>1759107265776</v>
      </c>
      <c r="B42312">
        <v>21043</v>
      </c>
      <c r="C42312" s="1" t="s">
        <v>16</v>
      </c>
      <c r="E42312" t="b">
        <v>0</v>
      </c>
      <c r="F42312" s="1" t="s">
        <v>13</v>
      </c>
      <c r="G42312">
        <v>3338</v>
      </c>
      <c r="H42312">
        <v>0</v>
      </c>
      <c r="I42312">
        <v>9600</v>
      </c>
      <c r="J42312">
        <v>9600</v>
      </c>
      <c r="K42312">
        <v>0</v>
      </c>
      <c r="L42312">
        <v>21043</v>
      </c>
    </row>
    <row r="42313" spans="1:12" x14ac:dyDescent="0.3">
      <c r="A42313">
        <v>1759107265784</v>
      </c>
      <c r="B42313">
        <v>21035</v>
      </c>
      <c r="C42313" s="1" t="s">
        <v>14</v>
      </c>
      <c r="E42313" t="b">
        <v>0</v>
      </c>
      <c r="F42313" s="1" t="s">
        <v>13</v>
      </c>
      <c r="G42313">
        <v>3338</v>
      </c>
      <c r="H42313">
        <v>0</v>
      </c>
      <c r="I42313">
        <v>9600</v>
      </c>
      <c r="J42313">
        <v>9600</v>
      </c>
      <c r="K42313">
        <v>0</v>
      </c>
      <c r="L42313">
        <v>21035</v>
      </c>
    </row>
    <row r="42314" spans="1:12" x14ac:dyDescent="0.3">
      <c r="A42314">
        <v>1759107265788</v>
      </c>
      <c r="B42314">
        <v>21031</v>
      </c>
      <c r="C42314" s="1" t="s">
        <v>14</v>
      </c>
      <c r="E42314" t="b">
        <v>0</v>
      </c>
      <c r="F42314" s="1" t="s">
        <v>13</v>
      </c>
      <c r="G42314">
        <v>3338</v>
      </c>
      <c r="H42314">
        <v>0</v>
      </c>
      <c r="I42314">
        <v>9600</v>
      </c>
      <c r="J42314">
        <v>9600</v>
      </c>
      <c r="K42314">
        <v>0</v>
      </c>
      <c r="L42314">
        <v>21031</v>
      </c>
    </row>
    <row r="42315" spans="1:12" x14ac:dyDescent="0.3">
      <c r="A42315">
        <v>1759107265779</v>
      </c>
      <c r="B42315">
        <v>21040</v>
      </c>
      <c r="C42315" s="1" t="s">
        <v>18</v>
      </c>
      <c r="E42315" t="b">
        <v>0</v>
      </c>
      <c r="F42315" s="1" t="s">
        <v>13</v>
      </c>
      <c r="G42315">
        <v>3338</v>
      </c>
      <c r="H42315">
        <v>0</v>
      </c>
      <c r="I42315">
        <v>9600</v>
      </c>
      <c r="J42315">
        <v>9600</v>
      </c>
      <c r="K42315">
        <v>0</v>
      </c>
      <c r="L42315">
        <v>21040</v>
      </c>
    </row>
    <row r="42316" spans="1:12" x14ac:dyDescent="0.3">
      <c r="A42316">
        <v>1759107265779</v>
      </c>
      <c r="B42316">
        <v>21040</v>
      </c>
      <c r="C42316" s="1" t="s">
        <v>18</v>
      </c>
      <c r="E42316" t="b">
        <v>0</v>
      </c>
      <c r="F42316" s="1" t="s">
        <v>13</v>
      </c>
      <c r="G42316">
        <v>3338</v>
      </c>
      <c r="H42316">
        <v>0</v>
      </c>
      <c r="I42316">
        <v>9600</v>
      </c>
      <c r="J42316">
        <v>9600</v>
      </c>
      <c r="K42316">
        <v>0</v>
      </c>
      <c r="L42316">
        <v>21040</v>
      </c>
    </row>
    <row r="42317" spans="1:12" x14ac:dyDescent="0.3">
      <c r="A42317">
        <v>1759107282021</v>
      </c>
      <c r="B42317">
        <v>4802</v>
      </c>
      <c r="C42317" s="1" t="s">
        <v>15</v>
      </c>
      <c r="D42317">
        <v>500</v>
      </c>
      <c r="E42317" t="b">
        <v>0</v>
      </c>
      <c r="F42317" s="1" t="s">
        <v>13</v>
      </c>
      <c r="G42317">
        <v>491</v>
      </c>
      <c r="H42317">
        <v>778</v>
      </c>
      <c r="I42317">
        <v>9598</v>
      </c>
      <c r="J42317">
        <v>9598</v>
      </c>
      <c r="K42317">
        <v>4802</v>
      </c>
      <c r="L42317">
        <v>0</v>
      </c>
    </row>
    <row r="42318" spans="1:12" x14ac:dyDescent="0.3">
      <c r="A42318">
        <v>1759107286340</v>
      </c>
      <c r="B42318">
        <v>483</v>
      </c>
      <c r="C42318" s="1" t="s">
        <v>15</v>
      </c>
      <c r="D42318">
        <v>401</v>
      </c>
      <c r="E42318" t="b">
        <v>0</v>
      </c>
      <c r="F42318" s="1" t="s">
        <v>13</v>
      </c>
      <c r="G42318">
        <v>434</v>
      </c>
      <c r="H42318">
        <v>283</v>
      </c>
      <c r="I42318">
        <v>9598</v>
      </c>
      <c r="J42318">
        <v>9598</v>
      </c>
      <c r="K42318">
        <v>483</v>
      </c>
      <c r="L42318">
        <v>0</v>
      </c>
    </row>
    <row r="42319" spans="1:12" x14ac:dyDescent="0.3">
      <c r="A42319">
        <v>1759107285064</v>
      </c>
      <c r="B42319">
        <v>1768</v>
      </c>
      <c r="C42319" s="1" t="s">
        <v>15</v>
      </c>
      <c r="D42319">
        <v>400</v>
      </c>
      <c r="E42319" t="b">
        <v>0</v>
      </c>
      <c r="F42319" s="1" t="s">
        <v>13</v>
      </c>
      <c r="G42319">
        <v>471</v>
      </c>
      <c r="H42319">
        <v>781</v>
      </c>
      <c r="I42319">
        <v>9598</v>
      </c>
      <c r="J42319">
        <v>9598</v>
      </c>
      <c r="K42319">
        <v>1768</v>
      </c>
      <c r="L42319">
        <v>0</v>
      </c>
    </row>
    <row r="42320" spans="1:12" x14ac:dyDescent="0.3">
      <c r="A42320">
        <v>1759107286486</v>
      </c>
      <c r="B42320">
        <v>346</v>
      </c>
      <c r="C42320" s="1" t="s">
        <v>15</v>
      </c>
      <c r="D42320">
        <v>401</v>
      </c>
      <c r="E42320" t="b">
        <v>0</v>
      </c>
      <c r="F42320" s="1" t="s">
        <v>13</v>
      </c>
      <c r="G42320">
        <v>434</v>
      </c>
      <c r="H42320">
        <v>283</v>
      </c>
      <c r="I42320">
        <v>9598</v>
      </c>
      <c r="J42320">
        <v>9598</v>
      </c>
      <c r="K42320">
        <v>346</v>
      </c>
      <c r="L42320">
        <v>0</v>
      </c>
    </row>
    <row r="42321" spans="1:12" x14ac:dyDescent="0.3">
      <c r="A42321">
        <v>1759107265804</v>
      </c>
      <c r="B42321">
        <v>21030</v>
      </c>
      <c r="C42321" s="1" t="s">
        <v>16</v>
      </c>
      <c r="E42321" t="b">
        <v>0</v>
      </c>
      <c r="F42321" s="1" t="s">
        <v>13</v>
      </c>
      <c r="G42321">
        <v>3338</v>
      </c>
      <c r="H42321">
        <v>0</v>
      </c>
      <c r="I42321">
        <v>9598</v>
      </c>
      <c r="J42321">
        <v>9598</v>
      </c>
      <c r="K42321">
        <v>0</v>
      </c>
      <c r="L42321">
        <v>21030</v>
      </c>
    </row>
    <row r="42322" spans="1:12" x14ac:dyDescent="0.3">
      <c r="A42322">
        <v>1759107265793</v>
      </c>
      <c r="B42322">
        <v>21042</v>
      </c>
      <c r="C42322" s="1" t="s">
        <v>15</v>
      </c>
      <c r="E42322" t="b">
        <v>0</v>
      </c>
      <c r="F42322" s="1" t="s">
        <v>13</v>
      </c>
      <c r="G42322">
        <v>3338</v>
      </c>
      <c r="H42322">
        <v>0</v>
      </c>
      <c r="I42322">
        <v>9598</v>
      </c>
      <c r="J42322">
        <v>9598</v>
      </c>
      <c r="K42322">
        <v>0</v>
      </c>
      <c r="L42322">
        <v>21042</v>
      </c>
    </row>
    <row r="42323" spans="1:12" x14ac:dyDescent="0.3">
      <c r="A42323">
        <v>1759107265790</v>
      </c>
      <c r="B42323">
        <v>21044</v>
      </c>
      <c r="C42323" s="1" t="s">
        <v>17</v>
      </c>
      <c r="E42323" t="b">
        <v>0</v>
      </c>
      <c r="F42323" s="1" t="s">
        <v>13</v>
      </c>
      <c r="G42323">
        <v>3338</v>
      </c>
      <c r="H42323">
        <v>0</v>
      </c>
      <c r="I42323">
        <v>9598</v>
      </c>
      <c r="J42323">
        <v>9598</v>
      </c>
      <c r="K42323">
        <v>0</v>
      </c>
      <c r="L42323">
        <v>21044</v>
      </c>
    </row>
    <row r="42324" spans="1:12" x14ac:dyDescent="0.3">
      <c r="A42324">
        <v>1759107265792</v>
      </c>
      <c r="B42324">
        <v>21043</v>
      </c>
      <c r="C42324" s="1" t="s">
        <v>14</v>
      </c>
      <c r="E42324" t="b">
        <v>0</v>
      </c>
      <c r="F42324" s="1" t="s">
        <v>13</v>
      </c>
      <c r="G42324">
        <v>3338</v>
      </c>
      <c r="H42324">
        <v>0</v>
      </c>
      <c r="I42324">
        <v>9598</v>
      </c>
      <c r="J42324">
        <v>9598</v>
      </c>
      <c r="K42324">
        <v>0</v>
      </c>
      <c r="L42324">
        <v>21043</v>
      </c>
    </row>
    <row r="42325" spans="1:12" x14ac:dyDescent="0.3">
      <c r="A42325">
        <v>1759107265794</v>
      </c>
      <c r="B42325">
        <v>21041</v>
      </c>
      <c r="C42325" s="1" t="s">
        <v>14</v>
      </c>
      <c r="E42325" t="b">
        <v>0</v>
      </c>
      <c r="F42325" s="1" t="s">
        <v>13</v>
      </c>
      <c r="G42325">
        <v>3338</v>
      </c>
      <c r="H42325">
        <v>0</v>
      </c>
      <c r="I42325">
        <v>9598</v>
      </c>
      <c r="J42325">
        <v>9598</v>
      </c>
      <c r="K42325">
        <v>0</v>
      </c>
      <c r="L42325">
        <v>21041</v>
      </c>
    </row>
    <row r="42326" spans="1:12" x14ac:dyDescent="0.3">
      <c r="A42326">
        <v>1759107265790</v>
      </c>
      <c r="B42326">
        <v>21045</v>
      </c>
      <c r="C42326" s="1" t="s">
        <v>14</v>
      </c>
      <c r="E42326" t="b">
        <v>0</v>
      </c>
      <c r="F42326" s="1" t="s">
        <v>13</v>
      </c>
      <c r="G42326">
        <v>3338</v>
      </c>
      <c r="H42326">
        <v>0</v>
      </c>
      <c r="I42326">
        <v>9598</v>
      </c>
      <c r="J42326">
        <v>9598</v>
      </c>
      <c r="K42326">
        <v>0</v>
      </c>
      <c r="L42326">
        <v>21045</v>
      </c>
    </row>
    <row r="42327" spans="1:12" x14ac:dyDescent="0.3">
      <c r="A42327">
        <v>1759107265805</v>
      </c>
      <c r="B42327">
        <v>21030</v>
      </c>
      <c r="C42327" s="1" t="s">
        <v>14</v>
      </c>
      <c r="E42327" t="b">
        <v>0</v>
      </c>
      <c r="F42327" s="1" t="s">
        <v>13</v>
      </c>
      <c r="G42327">
        <v>3338</v>
      </c>
      <c r="H42327">
        <v>0</v>
      </c>
      <c r="I42327">
        <v>9598</v>
      </c>
      <c r="J42327">
        <v>9598</v>
      </c>
      <c r="K42327">
        <v>0</v>
      </c>
      <c r="L42327">
        <v>21030</v>
      </c>
    </row>
    <row r="42328" spans="1:12" x14ac:dyDescent="0.3">
      <c r="A42328">
        <v>1759107286361</v>
      </c>
      <c r="B42328">
        <v>487</v>
      </c>
      <c r="C42328" s="1" t="s">
        <v>15</v>
      </c>
      <c r="D42328">
        <v>401</v>
      </c>
      <c r="E42328" t="b">
        <v>0</v>
      </c>
      <c r="F42328" s="1" t="s">
        <v>13</v>
      </c>
      <c r="G42328">
        <v>434</v>
      </c>
      <c r="H42328">
        <v>283</v>
      </c>
      <c r="I42328">
        <v>9599</v>
      </c>
      <c r="J42328">
        <v>9599</v>
      </c>
      <c r="K42328">
        <v>487</v>
      </c>
      <c r="L42328">
        <v>0</v>
      </c>
    </row>
    <row r="42329" spans="1:12" x14ac:dyDescent="0.3">
      <c r="A42329">
        <v>1759107282949</v>
      </c>
      <c r="B42329">
        <v>3899</v>
      </c>
      <c r="C42329" s="1" t="s">
        <v>12</v>
      </c>
      <c r="D42329">
        <v>401</v>
      </c>
      <c r="E42329" t="b">
        <v>0</v>
      </c>
      <c r="F42329" s="1" t="s">
        <v>13</v>
      </c>
      <c r="G42329">
        <v>621</v>
      </c>
      <c r="H42329">
        <v>302</v>
      </c>
      <c r="I42329">
        <v>9599</v>
      </c>
      <c r="J42329">
        <v>9599</v>
      </c>
      <c r="K42329">
        <v>3899</v>
      </c>
      <c r="L42329">
        <v>78</v>
      </c>
    </row>
    <row r="42330" spans="1:12" x14ac:dyDescent="0.3">
      <c r="A42330">
        <v>1759107270978</v>
      </c>
      <c r="B42330">
        <v>15870</v>
      </c>
      <c r="C42330" s="1" t="s">
        <v>18</v>
      </c>
      <c r="D42330">
        <v>500</v>
      </c>
      <c r="E42330" t="b">
        <v>0</v>
      </c>
      <c r="F42330" s="1" t="s">
        <v>13</v>
      </c>
      <c r="G42330">
        <v>658</v>
      </c>
      <c r="H42330">
        <v>724</v>
      </c>
      <c r="I42330">
        <v>9599</v>
      </c>
      <c r="J42330">
        <v>9599</v>
      </c>
      <c r="K42330">
        <v>15870</v>
      </c>
      <c r="L42330">
        <v>3096</v>
      </c>
    </row>
    <row r="42331" spans="1:12" x14ac:dyDescent="0.3">
      <c r="A42331">
        <v>1759107282001</v>
      </c>
      <c r="B42331">
        <v>4847</v>
      </c>
      <c r="C42331" s="1" t="s">
        <v>16</v>
      </c>
      <c r="D42331">
        <v>500</v>
      </c>
      <c r="E42331" t="b">
        <v>0</v>
      </c>
      <c r="F42331" s="1" t="s">
        <v>13</v>
      </c>
      <c r="G42331">
        <v>491</v>
      </c>
      <c r="H42331">
        <v>777</v>
      </c>
      <c r="I42331">
        <v>9599</v>
      </c>
      <c r="J42331">
        <v>9599</v>
      </c>
      <c r="K42331">
        <v>4847</v>
      </c>
      <c r="L42331">
        <v>93</v>
      </c>
    </row>
    <row r="42332" spans="1:12" x14ac:dyDescent="0.3">
      <c r="A42332">
        <v>1759107265811</v>
      </c>
      <c r="B42332">
        <v>21039</v>
      </c>
      <c r="C42332" s="1" t="s">
        <v>15</v>
      </c>
      <c r="E42332" t="b">
        <v>0</v>
      </c>
      <c r="F42332" s="1" t="s">
        <v>13</v>
      </c>
      <c r="G42332">
        <v>3338</v>
      </c>
      <c r="H42332">
        <v>0</v>
      </c>
      <c r="I42332">
        <v>9598</v>
      </c>
      <c r="J42332">
        <v>9598</v>
      </c>
      <c r="K42332">
        <v>0</v>
      </c>
      <c r="L42332">
        <v>21039</v>
      </c>
    </row>
    <row r="42333" spans="1:12" x14ac:dyDescent="0.3">
      <c r="A42333">
        <v>1759107265815</v>
      </c>
      <c r="B42333">
        <v>21035</v>
      </c>
      <c r="C42333" s="1" t="s">
        <v>16</v>
      </c>
      <c r="E42333" t="b">
        <v>0</v>
      </c>
      <c r="F42333" s="1" t="s">
        <v>13</v>
      </c>
      <c r="G42333">
        <v>3338</v>
      </c>
      <c r="H42333">
        <v>0</v>
      </c>
      <c r="I42333">
        <v>9598</v>
      </c>
      <c r="J42333">
        <v>9598</v>
      </c>
      <c r="K42333">
        <v>0</v>
      </c>
      <c r="L42333">
        <v>21035</v>
      </c>
    </row>
    <row r="42334" spans="1:12" x14ac:dyDescent="0.3">
      <c r="A42334">
        <v>1759107265820</v>
      </c>
      <c r="B42334">
        <v>21030</v>
      </c>
      <c r="C42334" s="1" t="s">
        <v>16</v>
      </c>
      <c r="E42334" t="b">
        <v>0</v>
      </c>
      <c r="F42334" s="1" t="s">
        <v>13</v>
      </c>
      <c r="G42334">
        <v>3338</v>
      </c>
      <c r="H42334">
        <v>0</v>
      </c>
      <c r="I42334">
        <v>9598</v>
      </c>
      <c r="J42334">
        <v>9598</v>
      </c>
      <c r="K42334">
        <v>0</v>
      </c>
      <c r="L42334">
        <v>21030</v>
      </c>
    </row>
    <row r="42335" spans="1:12" x14ac:dyDescent="0.3">
      <c r="A42335">
        <v>1759107265816</v>
      </c>
      <c r="B42335">
        <v>21034</v>
      </c>
      <c r="C42335" s="1" t="s">
        <v>16</v>
      </c>
      <c r="E42335" t="b">
        <v>0</v>
      </c>
      <c r="F42335" s="1" t="s">
        <v>13</v>
      </c>
      <c r="G42335">
        <v>3338</v>
      </c>
      <c r="H42335">
        <v>0</v>
      </c>
      <c r="I42335">
        <v>9598</v>
      </c>
      <c r="J42335">
        <v>9598</v>
      </c>
      <c r="K42335">
        <v>0</v>
      </c>
      <c r="L42335">
        <v>21034</v>
      </c>
    </row>
    <row r="42336" spans="1:12" x14ac:dyDescent="0.3">
      <c r="A42336">
        <v>1759107265810</v>
      </c>
      <c r="B42336">
        <v>21040</v>
      </c>
      <c r="C42336" s="1" t="s">
        <v>17</v>
      </c>
      <c r="E42336" t="b">
        <v>0</v>
      </c>
      <c r="F42336" s="1" t="s">
        <v>13</v>
      </c>
      <c r="G42336">
        <v>3338</v>
      </c>
      <c r="H42336">
        <v>0</v>
      </c>
      <c r="I42336">
        <v>9598</v>
      </c>
      <c r="J42336">
        <v>9598</v>
      </c>
      <c r="K42336">
        <v>0</v>
      </c>
      <c r="L42336">
        <v>21040</v>
      </c>
    </row>
    <row r="42337" spans="1:12" x14ac:dyDescent="0.3">
      <c r="A42337">
        <v>1759107265816</v>
      </c>
      <c r="B42337">
        <v>21034</v>
      </c>
      <c r="C42337" s="1" t="s">
        <v>18</v>
      </c>
      <c r="E42337" t="b">
        <v>0</v>
      </c>
      <c r="F42337" s="1" t="s">
        <v>13</v>
      </c>
      <c r="G42337">
        <v>3338</v>
      </c>
      <c r="H42337">
        <v>0</v>
      </c>
      <c r="I42337">
        <v>9598</v>
      </c>
      <c r="J42337">
        <v>9598</v>
      </c>
      <c r="K42337">
        <v>0</v>
      </c>
      <c r="L42337">
        <v>21034</v>
      </c>
    </row>
    <row r="42338" spans="1:12" x14ac:dyDescent="0.3">
      <c r="A42338">
        <v>1759107265814</v>
      </c>
      <c r="B42338">
        <v>21036</v>
      </c>
      <c r="C42338" s="1" t="s">
        <v>16</v>
      </c>
      <c r="E42338" t="b">
        <v>0</v>
      </c>
      <c r="F42338" s="1" t="s">
        <v>13</v>
      </c>
      <c r="G42338">
        <v>3338</v>
      </c>
      <c r="H42338">
        <v>0</v>
      </c>
      <c r="I42338">
        <v>9598</v>
      </c>
      <c r="J42338">
        <v>9598</v>
      </c>
      <c r="K42338">
        <v>0</v>
      </c>
      <c r="L42338">
        <v>21036</v>
      </c>
    </row>
    <row r="42339" spans="1:12" x14ac:dyDescent="0.3">
      <c r="A42339">
        <v>1759107265807</v>
      </c>
      <c r="B42339">
        <v>21043</v>
      </c>
      <c r="C42339" s="1" t="s">
        <v>14</v>
      </c>
      <c r="E42339" t="b">
        <v>0</v>
      </c>
      <c r="F42339" s="1" t="s">
        <v>13</v>
      </c>
      <c r="G42339">
        <v>3338</v>
      </c>
      <c r="H42339">
        <v>0</v>
      </c>
      <c r="I42339">
        <v>9598</v>
      </c>
      <c r="J42339">
        <v>9598</v>
      </c>
      <c r="K42339">
        <v>0</v>
      </c>
      <c r="L42339">
        <v>21043</v>
      </c>
    </row>
    <row r="42340" spans="1:12" x14ac:dyDescent="0.3">
      <c r="A42340">
        <v>1759107265816</v>
      </c>
      <c r="B42340">
        <v>21034</v>
      </c>
      <c r="C42340" s="1" t="s">
        <v>14</v>
      </c>
      <c r="E42340" t="b">
        <v>0</v>
      </c>
      <c r="F42340" s="1" t="s">
        <v>13</v>
      </c>
      <c r="G42340">
        <v>3338</v>
      </c>
      <c r="H42340">
        <v>0</v>
      </c>
      <c r="I42340">
        <v>9598</v>
      </c>
      <c r="J42340">
        <v>9598</v>
      </c>
      <c r="K42340">
        <v>0</v>
      </c>
      <c r="L42340">
        <v>21034</v>
      </c>
    </row>
    <row r="42341" spans="1:12" x14ac:dyDescent="0.3">
      <c r="A42341">
        <v>1759107265816</v>
      </c>
      <c r="B42341">
        <v>21035</v>
      </c>
      <c r="C42341" s="1" t="s">
        <v>14</v>
      </c>
      <c r="E42341" t="b">
        <v>0</v>
      </c>
      <c r="F42341" s="1" t="s">
        <v>13</v>
      </c>
      <c r="G42341">
        <v>3338</v>
      </c>
      <c r="H42341">
        <v>0</v>
      </c>
      <c r="I42341">
        <v>9598</v>
      </c>
      <c r="J42341">
        <v>9598</v>
      </c>
      <c r="K42341">
        <v>0</v>
      </c>
      <c r="L42341">
        <v>21035</v>
      </c>
    </row>
    <row r="42342" spans="1:12" x14ac:dyDescent="0.3">
      <c r="A42342">
        <v>1759107265812</v>
      </c>
      <c r="B42342">
        <v>21038</v>
      </c>
      <c r="C42342" s="1" t="s">
        <v>14</v>
      </c>
      <c r="E42342" t="b">
        <v>0</v>
      </c>
      <c r="F42342" s="1" t="s">
        <v>13</v>
      </c>
      <c r="G42342">
        <v>3338</v>
      </c>
      <c r="H42342">
        <v>0</v>
      </c>
      <c r="I42342">
        <v>9598</v>
      </c>
      <c r="J42342">
        <v>9598</v>
      </c>
      <c r="K42342">
        <v>0</v>
      </c>
      <c r="L42342">
        <v>21038</v>
      </c>
    </row>
    <row r="42343" spans="1:12" x14ac:dyDescent="0.3">
      <c r="A42343">
        <v>1759107265813</v>
      </c>
      <c r="B42343">
        <v>21037</v>
      </c>
      <c r="C42343" s="1" t="s">
        <v>12</v>
      </c>
      <c r="E42343" t="b">
        <v>0</v>
      </c>
      <c r="F42343" s="1" t="s">
        <v>13</v>
      </c>
      <c r="G42343">
        <v>3338</v>
      </c>
      <c r="H42343">
        <v>0</v>
      </c>
      <c r="I42343">
        <v>9598</v>
      </c>
      <c r="J42343">
        <v>9598</v>
      </c>
      <c r="K42343">
        <v>0</v>
      </c>
      <c r="L42343">
        <v>21037</v>
      </c>
    </row>
    <row r="42344" spans="1:12" x14ac:dyDescent="0.3">
      <c r="A42344">
        <v>1759107265815</v>
      </c>
      <c r="B42344">
        <v>21035</v>
      </c>
      <c r="C42344" s="1" t="s">
        <v>14</v>
      </c>
      <c r="E42344" t="b">
        <v>0</v>
      </c>
      <c r="F42344" s="1" t="s">
        <v>13</v>
      </c>
      <c r="G42344">
        <v>3338</v>
      </c>
      <c r="H42344">
        <v>0</v>
      </c>
      <c r="I42344">
        <v>9598</v>
      </c>
      <c r="J42344">
        <v>9598</v>
      </c>
      <c r="K42344">
        <v>0</v>
      </c>
      <c r="L42344">
        <v>21035</v>
      </c>
    </row>
    <row r="42345" spans="1:12" x14ac:dyDescent="0.3">
      <c r="A42345">
        <v>1759107265830</v>
      </c>
      <c r="B42345">
        <v>21035</v>
      </c>
      <c r="C42345" s="1" t="s">
        <v>17</v>
      </c>
      <c r="E42345" t="b">
        <v>0</v>
      </c>
      <c r="F42345" s="1" t="s">
        <v>13</v>
      </c>
      <c r="G42345">
        <v>3338</v>
      </c>
      <c r="H42345">
        <v>0</v>
      </c>
      <c r="I42345">
        <v>9597</v>
      </c>
      <c r="J42345">
        <v>9597</v>
      </c>
      <c r="K42345">
        <v>0</v>
      </c>
      <c r="L42345">
        <v>21035</v>
      </c>
    </row>
    <row r="42346" spans="1:12" x14ac:dyDescent="0.3">
      <c r="A42346">
        <v>1759107265834</v>
      </c>
      <c r="B42346">
        <v>21031</v>
      </c>
      <c r="C42346" s="1" t="s">
        <v>16</v>
      </c>
      <c r="E42346" t="b">
        <v>0</v>
      </c>
      <c r="F42346" s="1" t="s">
        <v>13</v>
      </c>
      <c r="G42346">
        <v>3338</v>
      </c>
      <c r="H42346">
        <v>0</v>
      </c>
      <c r="I42346">
        <v>9597</v>
      </c>
      <c r="J42346">
        <v>9597</v>
      </c>
      <c r="K42346">
        <v>0</v>
      </c>
      <c r="L42346">
        <v>21031</v>
      </c>
    </row>
    <row r="42347" spans="1:12" x14ac:dyDescent="0.3">
      <c r="A42347">
        <v>1759107281731</v>
      </c>
      <c r="B42347">
        <v>5135</v>
      </c>
      <c r="C42347" s="1" t="s">
        <v>12</v>
      </c>
      <c r="D42347">
        <v>401</v>
      </c>
      <c r="E42347" t="b">
        <v>0</v>
      </c>
      <c r="F42347" s="1" t="s">
        <v>13</v>
      </c>
      <c r="G42347">
        <v>621</v>
      </c>
      <c r="H42347">
        <v>302</v>
      </c>
      <c r="I42347">
        <v>9597</v>
      </c>
      <c r="J42347">
        <v>9597</v>
      </c>
      <c r="K42347">
        <v>5135</v>
      </c>
      <c r="L42347">
        <v>94</v>
      </c>
    </row>
    <row r="42348" spans="1:12" x14ac:dyDescent="0.3">
      <c r="A42348">
        <v>1759107265823</v>
      </c>
      <c r="B42348">
        <v>21042</v>
      </c>
      <c r="C42348" s="1" t="s">
        <v>17</v>
      </c>
      <c r="E42348" t="b">
        <v>0</v>
      </c>
      <c r="F42348" s="1" t="s">
        <v>13</v>
      </c>
      <c r="G42348">
        <v>3338</v>
      </c>
      <c r="H42348">
        <v>0</v>
      </c>
      <c r="I42348">
        <v>9597</v>
      </c>
      <c r="J42348">
        <v>9597</v>
      </c>
      <c r="K42348">
        <v>0</v>
      </c>
      <c r="L42348">
        <v>21042</v>
      </c>
    </row>
    <row r="42349" spans="1:12" x14ac:dyDescent="0.3">
      <c r="A42349">
        <v>1759107265823</v>
      </c>
      <c r="B42349">
        <v>21042</v>
      </c>
      <c r="C42349" s="1" t="s">
        <v>14</v>
      </c>
      <c r="E42349" t="b">
        <v>0</v>
      </c>
      <c r="F42349" s="1" t="s">
        <v>13</v>
      </c>
      <c r="G42349">
        <v>3338</v>
      </c>
      <c r="H42349">
        <v>0</v>
      </c>
      <c r="I42349">
        <v>9597</v>
      </c>
      <c r="J42349">
        <v>9597</v>
      </c>
      <c r="K42349">
        <v>0</v>
      </c>
      <c r="L42349">
        <v>21042</v>
      </c>
    </row>
    <row r="42350" spans="1:12" x14ac:dyDescent="0.3">
      <c r="A42350">
        <v>1759107286383</v>
      </c>
      <c r="B42350">
        <v>494</v>
      </c>
      <c r="C42350" s="1" t="s">
        <v>15</v>
      </c>
      <c r="D42350">
        <v>401</v>
      </c>
      <c r="E42350" t="b">
        <v>0</v>
      </c>
      <c r="F42350" s="1" t="s">
        <v>13</v>
      </c>
      <c r="G42350">
        <v>434</v>
      </c>
      <c r="H42350">
        <v>283</v>
      </c>
      <c r="I42350">
        <v>9597</v>
      </c>
      <c r="J42350">
        <v>9597</v>
      </c>
      <c r="K42350">
        <v>494</v>
      </c>
      <c r="L42350">
        <v>0</v>
      </c>
    </row>
    <row r="42351" spans="1:12" x14ac:dyDescent="0.3">
      <c r="A42351">
        <v>1759107280233</v>
      </c>
      <c r="B42351">
        <v>6644</v>
      </c>
      <c r="C42351" s="1" t="s">
        <v>14</v>
      </c>
      <c r="D42351">
        <v>500</v>
      </c>
      <c r="E42351" t="b">
        <v>0</v>
      </c>
      <c r="F42351" s="1" t="s">
        <v>13</v>
      </c>
      <c r="G42351">
        <v>639</v>
      </c>
      <c r="H42351">
        <v>196</v>
      </c>
      <c r="I42351">
        <v>9597</v>
      </c>
      <c r="J42351">
        <v>9597</v>
      </c>
      <c r="K42351">
        <v>6644</v>
      </c>
      <c r="L42351">
        <v>3096</v>
      </c>
    </row>
    <row r="42352" spans="1:12" x14ac:dyDescent="0.3">
      <c r="A42352">
        <v>1759107265845</v>
      </c>
      <c r="B42352">
        <v>21035</v>
      </c>
      <c r="C42352" s="1" t="s">
        <v>16</v>
      </c>
      <c r="E42352" t="b">
        <v>0</v>
      </c>
      <c r="F42352" s="1" t="s">
        <v>13</v>
      </c>
      <c r="G42352">
        <v>3338</v>
      </c>
      <c r="H42352">
        <v>0</v>
      </c>
      <c r="I42352">
        <v>9597</v>
      </c>
      <c r="J42352">
        <v>9597</v>
      </c>
      <c r="K42352">
        <v>0</v>
      </c>
      <c r="L42352">
        <v>21035</v>
      </c>
    </row>
    <row r="42353" spans="1:12" x14ac:dyDescent="0.3">
      <c r="A42353">
        <v>1759107265842</v>
      </c>
      <c r="B42353">
        <v>21038</v>
      </c>
      <c r="C42353" s="1" t="s">
        <v>17</v>
      </c>
      <c r="E42353" t="b">
        <v>0</v>
      </c>
      <c r="F42353" s="1" t="s">
        <v>13</v>
      </c>
      <c r="G42353">
        <v>3338</v>
      </c>
      <c r="H42353">
        <v>0</v>
      </c>
      <c r="I42353">
        <v>9597</v>
      </c>
      <c r="J42353">
        <v>9597</v>
      </c>
      <c r="K42353">
        <v>0</v>
      </c>
      <c r="L42353">
        <v>21038</v>
      </c>
    </row>
    <row r="42354" spans="1:12" x14ac:dyDescent="0.3">
      <c r="A42354">
        <v>1759107265837</v>
      </c>
      <c r="B42354">
        <v>21043</v>
      </c>
      <c r="C42354" s="1" t="s">
        <v>15</v>
      </c>
      <c r="E42354" t="b">
        <v>0</v>
      </c>
      <c r="F42354" s="1" t="s">
        <v>13</v>
      </c>
      <c r="G42354">
        <v>3338</v>
      </c>
      <c r="H42354">
        <v>0</v>
      </c>
      <c r="I42354">
        <v>9597</v>
      </c>
      <c r="J42354">
        <v>9597</v>
      </c>
      <c r="K42354">
        <v>0</v>
      </c>
      <c r="L42354">
        <v>21043</v>
      </c>
    </row>
    <row r="42355" spans="1:12" x14ac:dyDescent="0.3">
      <c r="A42355">
        <v>1759107265843</v>
      </c>
      <c r="B42355">
        <v>21037</v>
      </c>
      <c r="C42355" s="1" t="s">
        <v>16</v>
      </c>
      <c r="E42355" t="b">
        <v>0</v>
      </c>
      <c r="F42355" s="1" t="s">
        <v>13</v>
      </c>
      <c r="G42355">
        <v>3338</v>
      </c>
      <c r="H42355">
        <v>0</v>
      </c>
      <c r="I42355">
        <v>9597</v>
      </c>
      <c r="J42355">
        <v>9597</v>
      </c>
      <c r="K42355">
        <v>0</v>
      </c>
      <c r="L42355">
        <v>21037</v>
      </c>
    </row>
    <row r="42356" spans="1:12" x14ac:dyDescent="0.3">
      <c r="A42356">
        <v>1759107265838</v>
      </c>
      <c r="B42356">
        <v>21042</v>
      </c>
      <c r="C42356" s="1" t="s">
        <v>12</v>
      </c>
      <c r="E42356" t="b">
        <v>0</v>
      </c>
      <c r="F42356" s="1" t="s">
        <v>13</v>
      </c>
      <c r="G42356">
        <v>3338</v>
      </c>
      <c r="H42356">
        <v>0</v>
      </c>
      <c r="I42356">
        <v>9597</v>
      </c>
      <c r="J42356">
        <v>9597</v>
      </c>
      <c r="K42356">
        <v>0</v>
      </c>
      <c r="L42356">
        <v>21042</v>
      </c>
    </row>
    <row r="42357" spans="1:12" x14ac:dyDescent="0.3">
      <c r="A42357">
        <v>1759107265860</v>
      </c>
      <c r="B42357">
        <v>21035</v>
      </c>
      <c r="C42357" s="1" t="s">
        <v>15</v>
      </c>
      <c r="E42357" t="b">
        <v>0</v>
      </c>
      <c r="F42357" s="1" t="s">
        <v>13</v>
      </c>
      <c r="G42357">
        <v>3338</v>
      </c>
      <c r="H42357">
        <v>0</v>
      </c>
      <c r="I42357">
        <v>9597</v>
      </c>
      <c r="J42357">
        <v>9597</v>
      </c>
      <c r="K42357">
        <v>0</v>
      </c>
      <c r="L42357">
        <v>21035</v>
      </c>
    </row>
    <row r="42358" spans="1:12" x14ac:dyDescent="0.3">
      <c r="A42358">
        <v>1759107268473</v>
      </c>
      <c r="B42358">
        <v>18423</v>
      </c>
      <c r="C42358" s="1" t="s">
        <v>14</v>
      </c>
      <c r="D42358">
        <v>500</v>
      </c>
      <c r="E42358" t="b">
        <v>0</v>
      </c>
      <c r="F42358" s="1" t="s">
        <v>13</v>
      </c>
      <c r="G42358">
        <v>639</v>
      </c>
      <c r="H42358">
        <v>196</v>
      </c>
      <c r="I42358">
        <v>9597</v>
      </c>
      <c r="J42358">
        <v>9597</v>
      </c>
      <c r="K42358">
        <v>18423</v>
      </c>
      <c r="L42358">
        <v>15123</v>
      </c>
    </row>
    <row r="42359" spans="1:12" x14ac:dyDescent="0.3">
      <c r="A42359">
        <v>1759107265852</v>
      </c>
      <c r="B42359">
        <v>21043</v>
      </c>
      <c r="C42359" s="1" t="s">
        <v>14</v>
      </c>
      <c r="E42359" t="b">
        <v>0</v>
      </c>
      <c r="F42359" s="1" t="s">
        <v>13</v>
      </c>
      <c r="G42359">
        <v>3338</v>
      </c>
      <c r="H42359">
        <v>0</v>
      </c>
      <c r="I42359">
        <v>9597</v>
      </c>
      <c r="J42359">
        <v>9597</v>
      </c>
      <c r="K42359">
        <v>0</v>
      </c>
      <c r="L42359">
        <v>21043</v>
      </c>
    </row>
    <row r="42360" spans="1:12" x14ac:dyDescent="0.3">
      <c r="A42360">
        <v>1759107265862</v>
      </c>
      <c r="B42360">
        <v>21033</v>
      </c>
      <c r="C42360" s="1" t="s">
        <v>16</v>
      </c>
      <c r="E42360" t="b">
        <v>0</v>
      </c>
      <c r="F42360" s="1" t="s">
        <v>13</v>
      </c>
      <c r="G42360">
        <v>3338</v>
      </c>
      <c r="H42360">
        <v>0</v>
      </c>
      <c r="I42360">
        <v>9597</v>
      </c>
      <c r="J42360">
        <v>9597</v>
      </c>
      <c r="K42360">
        <v>0</v>
      </c>
      <c r="L42360">
        <v>21033</v>
      </c>
    </row>
    <row r="42361" spans="1:12" x14ac:dyDescent="0.3">
      <c r="A42361">
        <v>1759107265852</v>
      </c>
      <c r="B42361">
        <v>21043</v>
      </c>
      <c r="C42361" s="1" t="s">
        <v>16</v>
      </c>
      <c r="E42361" t="b">
        <v>0</v>
      </c>
      <c r="F42361" s="1" t="s">
        <v>13</v>
      </c>
      <c r="G42361">
        <v>3338</v>
      </c>
      <c r="H42361">
        <v>0</v>
      </c>
      <c r="I42361">
        <v>9597</v>
      </c>
      <c r="J42361">
        <v>9597</v>
      </c>
      <c r="K42361">
        <v>0</v>
      </c>
      <c r="L42361">
        <v>21043</v>
      </c>
    </row>
    <row r="42362" spans="1:12" x14ac:dyDescent="0.3">
      <c r="A42362">
        <v>1759107281061</v>
      </c>
      <c r="B42362">
        <v>5836</v>
      </c>
      <c r="C42362" s="1" t="s">
        <v>14</v>
      </c>
      <c r="D42362">
        <v>200</v>
      </c>
      <c r="E42362" t="b">
        <v>1</v>
      </c>
      <c r="F42362" s="1" t="s">
        <v>13</v>
      </c>
      <c r="G42362">
        <v>2258</v>
      </c>
      <c r="H42362">
        <v>196</v>
      </c>
      <c r="I42362">
        <v>9597</v>
      </c>
      <c r="J42362">
        <v>9597</v>
      </c>
      <c r="K42362">
        <v>5836</v>
      </c>
      <c r="L42362">
        <v>0</v>
      </c>
    </row>
    <row r="42363" spans="1:12" x14ac:dyDescent="0.3">
      <c r="A42363">
        <v>1759107279054</v>
      </c>
      <c r="B42363">
        <v>7852</v>
      </c>
      <c r="C42363" s="1" t="s">
        <v>18</v>
      </c>
      <c r="D42363">
        <v>500</v>
      </c>
      <c r="E42363" t="b">
        <v>0</v>
      </c>
      <c r="F42363" s="1" t="s">
        <v>13</v>
      </c>
      <c r="G42363">
        <v>658</v>
      </c>
      <c r="H42363">
        <v>229</v>
      </c>
      <c r="I42363">
        <v>9599</v>
      </c>
      <c r="J42363">
        <v>9599</v>
      </c>
      <c r="K42363">
        <v>7852</v>
      </c>
      <c r="L42363">
        <v>3094</v>
      </c>
    </row>
    <row r="42364" spans="1:12" x14ac:dyDescent="0.3">
      <c r="A42364">
        <v>1759107274957</v>
      </c>
      <c r="B42364">
        <v>11964</v>
      </c>
      <c r="C42364" s="1" t="s">
        <v>15</v>
      </c>
      <c r="D42364">
        <v>500</v>
      </c>
      <c r="E42364" t="b">
        <v>0</v>
      </c>
      <c r="F42364" s="1" t="s">
        <v>13</v>
      </c>
      <c r="G42364">
        <v>491</v>
      </c>
      <c r="H42364">
        <v>777</v>
      </c>
      <c r="I42364">
        <v>9598</v>
      </c>
      <c r="J42364">
        <v>9598</v>
      </c>
      <c r="K42364">
        <v>11964</v>
      </c>
      <c r="L42364">
        <v>0</v>
      </c>
    </row>
    <row r="42365" spans="1:12" x14ac:dyDescent="0.3">
      <c r="A42365">
        <v>1759107265893</v>
      </c>
      <c r="B42365">
        <v>21032</v>
      </c>
      <c r="C42365" s="1" t="s">
        <v>18</v>
      </c>
      <c r="E42365" t="b">
        <v>0</v>
      </c>
      <c r="F42365" s="1" t="s">
        <v>13</v>
      </c>
      <c r="G42365">
        <v>3338</v>
      </c>
      <c r="H42365">
        <v>0</v>
      </c>
      <c r="I42365">
        <v>9598</v>
      </c>
      <c r="J42365">
        <v>9598</v>
      </c>
      <c r="K42365">
        <v>0</v>
      </c>
      <c r="L42365">
        <v>21032</v>
      </c>
    </row>
    <row r="42366" spans="1:12" x14ac:dyDescent="0.3">
      <c r="A42366">
        <v>1759107265889</v>
      </c>
      <c r="B42366">
        <v>21036</v>
      </c>
      <c r="C42366" s="1" t="s">
        <v>18</v>
      </c>
      <c r="E42366" t="b">
        <v>0</v>
      </c>
      <c r="F42366" s="1" t="s">
        <v>13</v>
      </c>
      <c r="G42366">
        <v>3338</v>
      </c>
      <c r="H42366">
        <v>0</v>
      </c>
      <c r="I42366">
        <v>9598</v>
      </c>
      <c r="J42366">
        <v>9598</v>
      </c>
      <c r="K42366">
        <v>0</v>
      </c>
      <c r="L42366">
        <v>21036</v>
      </c>
    </row>
    <row r="42367" spans="1:12" x14ac:dyDescent="0.3">
      <c r="A42367">
        <v>1759107265887</v>
      </c>
      <c r="B42367">
        <v>21038</v>
      </c>
      <c r="C42367" s="1" t="s">
        <v>16</v>
      </c>
      <c r="E42367" t="b">
        <v>0</v>
      </c>
      <c r="F42367" s="1" t="s">
        <v>13</v>
      </c>
      <c r="G42367">
        <v>3338</v>
      </c>
      <c r="H42367">
        <v>0</v>
      </c>
      <c r="I42367">
        <v>9598</v>
      </c>
      <c r="J42367">
        <v>9598</v>
      </c>
      <c r="K42367">
        <v>0</v>
      </c>
      <c r="L42367">
        <v>21038</v>
      </c>
    </row>
    <row r="42368" spans="1:12" x14ac:dyDescent="0.3">
      <c r="A42368">
        <v>1759107265874</v>
      </c>
      <c r="B42368">
        <v>21051</v>
      </c>
      <c r="C42368" s="1" t="s">
        <v>15</v>
      </c>
      <c r="E42368" t="b">
        <v>0</v>
      </c>
      <c r="F42368" s="1" t="s">
        <v>13</v>
      </c>
      <c r="G42368">
        <v>3338</v>
      </c>
      <c r="H42368">
        <v>0</v>
      </c>
      <c r="I42368">
        <v>9598</v>
      </c>
      <c r="J42368">
        <v>9598</v>
      </c>
      <c r="K42368">
        <v>0</v>
      </c>
      <c r="L42368">
        <v>21051</v>
      </c>
    </row>
    <row r="42369" spans="1:12" x14ac:dyDescent="0.3">
      <c r="A42369">
        <v>1759107265892</v>
      </c>
      <c r="B42369">
        <v>21033</v>
      </c>
      <c r="C42369" s="1" t="s">
        <v>15</v>
      </c>
      <c r="E42369" t="b">
        <v>0</v>
      </c>
      <c r="F42369" s="1" t="s">
        <v>13</v>
      </c>
      <c r="G42369">
        <v>3338</v>
      </c>
      <c r="H42369">
        <v>0</v>
      </c>
      <c r="I42369">
        <v>9598</v>
      </c>
      <c r="J42369">
        <v>9598</v>
      </c>
      <c r="K42369">
        <v>0</v>
      </c>
      <c r="L42369">
        <v>21033</v>
      </c>
    </row>
    <row r="42370" spans="1:12" x14ac:dyDescent="0.3">
      <c r="A42370">
        <v>1759107265894</v>
      </c>
      <c r="B42370">
        <v>21031</v>
      </c>
      <c r="C42370" s="1" t="s">
        <v>17</v>
      </c>
      <c r="E42370" t="b">
        <v>0</v>
      </c>
      <c r="F42370" s="1" t="s">
        <v>13</v>
      </c>
      <c r="G42370">
        <v>3338</v>
      </c>
      <c r="H42370">
        <v>0</v>
      </c>
      <c r="I42370">
        <v>9598</v>
      </c>
      <c r="J42370">
        <v>9598</v>
      </c>
      <c r="K42370">
        <v>0</v>
      </c>
      <c r="L42370">
        <v>21031</v>
      </c>
    </row>
    <row r="42371" spans="1:12" x14ac:dyDescent="0.3">
      <c r="A42371">
        <v>1759107265886</v>
      </c>
      <c r="B42371">
        <v>21039</v>
      </c>
      <c r="C42371" s="1" t="s">
        <v>15</v>
      </c>
      <c r="E42371" t="b">
        <v>0</v>
      </c>
      <c r="F42371" s="1" t="s">
        <v>13</v>
      </c>
      <c r="G42371">
        <v>3338</v>
      </c>
      <c r="H42371">
        <v>0</v>
      </c>
      <c r="I42371">
        <v>9598</v>
      </c>
      <c r="J42371">
        <v>9598</v>
      </c>
      <c r="K42371">
        <v>0</v>
      </c>
      <c r="L42371">
        <v>21039</v>
      </c>
    </row>
    <row r="42372" spans="1:12" x14ac:dyDescent="0.3">
      <c r="A42372">
        <v>1759107265876</v>
      </c>
      <c r="B42372">
        <v>21049</v>
      </c>
      <c r="C42372" s="1" t="s">
        <v>16</v>
      </c>
      <c r="E42372" t="b">
        <v>0</v>
      </c>
      <c r="F42372" s="1" t="s">
        <v>13</v>
      </c>
      <c r="G42372">
        <v>3338</v>
      </c>
      <c r="H42372">
        <v>0</v>
      </c>
      <c r="I42372">
        <v>9598</v>
      </c>
      <c r="J42372">
        <v>9598</v>
      </c>
      <c r="K42372">
        <v>0</v>
      </c>
      <c r="L42372">
        <v>21049</v>
      </c>
    </row>
    <row r="42373" spans="1:12" x14ac:dyDescent="0.3">
      <c r="A42373">
        <v>1759107265867</v>
      </c>
      <c r="B42373">
        <v>21058</v>
      </c>
      <c r="C42373" s="1" t="s">
        <v>12</v>
      </c>
      <c r="E42373" t="b">
        <v>0</v>
      </c>
      <c r="F42373" s="1" t="s">
        <v>13</v>
      </c>
      <c r="G42373">
        <v>3338</v>
      </c>
      <c r="H42373">
        <v>0</v>
      </c>
      <c r="I42373">
        <v>9598</v>
      </c>
      <c r="J42373">
        <v>9598</v>
      </c>
      <c r="K42373">
        <v>0</v>
      </c>
      <c r="L42373">
        <v>21058</v>
      </c>
    </row>
    <row r="42374" spans="1:12" x14ac:dyDescent="0.3">
      <c r="A42374">
        <v>1759107286559</v>
      </c>
      <c r="B42374">
        <v>379</v>
      </c>
      <c r="C42374" s="1" t="s">
        <v>15</v>
      </c>
      <c r="D42374">
        <v>401</v>
      </c>
      <c r="E42374" t="b">
        <v>0</v>
      </c>
      <c r="F42374" s="1" t="s">
        <v>13</v>
      </c>
      <c r="G42374">
        <v>434</v>
      </c>
      <c r="H42374">
        <v>283</v>
      </c>
      <c r="I42374">
        <v>9596</v>
      </c>
      <c r="J42374">
        <v>9596</v>
      </c>
      <c r="K42374">
        <v>379</v>
      </c>
      <c r="L42374">
        <v>0</v>
      </c>
    </row>
    <row r="42375" spans="1:12" x14ac:dyDescent="0.3">
      <c r="A42375">
        <v>1759107283400</v>
      </c>
      <c r="B42375">
        <v>3538</v>
      </c>
      <c r="C42375" s="1" t="s">
        <v>12</v>
      </c>
      <c r="D42375">
        <v>401</v>
      </c>
      <c r="E42375" t="b">
        <v>0</v>
      </c>
      <c r="F42375" s="1" t="s">
        <v>13</v>
      </c>
      <c r="G42375">
        <v>621</v>
      </c>
      <c r="H42375">
        <v>302</v>
      </c>
      <c r="I42375">
        <v>9596</v>
      </c>
      <c r="J42375">
        <v>9596</v>
      </c>
      <c r="K42375">
        <v>3538</v>
      </c>
      <c r="L42375">
        <v>99</v>
      </c>
    </row>
    <row r="42376" spans="1:12" x14ac:dyDescent="0.3">
      <c r="A42376">
        <v>1759107276905</v>
      </c>
      <c r="B42376">
        <v>10034</v>
      </c>
      <c r="C42376" s="1" t="s">
        <v>15</v>
      </c>
      <c r="D42376">
        <v>500</v>
      </c>
      <c r="E42376" t="b">
        <v>0</v>
      </c>
      <c r="F42376" s="1" t="s">
        <v>13</v>
      </c>
      <c r="G42376">
        <v>491</v>
      </c>
      <c r="H42376">
        <v>777</v>
      </c>
      <c r="I42376">
        <v>9597</v>
      </c>
      <c r="J42376">
        <v>9597</v>
      </c>
      <c r="K42376">
        <v>10034</v>
      </c>
      <c r="L42376">
        <v>0</v>
      </c>
    </row>
    <row r="42377" spans="1:12" x14ac:dyDescent="0.3">
      <c r="A42377">
        <v>1759107276457</v>
      </c>
      <c r="B42377">
        <v>10482</v>
      </c>
      <c r="C42377" s="1" t="s">
        <v>12</v>
      </c>
      <c r="D42377">
        <v>401</v>
      </c>
      <c r="E42377" t="b">
        <v>0</v>
      </c>
      <c r="F42377" s="1" t="s">
        <v>13</v>
      </c>
      <c r="G42377">
        <v>621</v>
      </c>
      <c r="H42377">
        <v>302</v>
      </c>
      <c r="I42377">
        <v>9597</v>
      </c>
      <c r="J42377">
        <v>9597</v>
      </c>
      <c r="K42377">
        <v>10482</v>
      </c>
      <c r="L42377">
        <v>7116</v>
      </c>
    </row>
    <row r="42378" spans="1:12" x14ac:dyDescent="0.3">
      <c r="A42378">
        <v>1759107279717</v>
      </c>
      <c r="B42378">
        <v>7262</v>
      </c>
      <c r="C42378" s="1" t="s">
        <v>18</v>
      </c>
      <c r="D42378">
        <v>500</v>
      </c>
      <c r="E42378" t="b">
        <v>0</v>
      </c>
      <c r="F42378" s="1" t="s">
        <v>13</v>
      </c>
      <c r="G42378">
        <v>658</v>
      </c>
      <c r="H42378">
        <v>229</v>
      </c>
      <c r="I42378">
        <v>9597</v>
      </c>
      <c r="J42378">
        <v>9597</v>
      </c>
      <c r="K42378">
        <v>7262</v>
      </c>
      <c r="L42378">
        <v>3116</v>
      </c>
    </row>
    <row r="42379" spans="1:12" x14ac:dyDescent="0.3">
      <c r="A42379">
        <v>1759107265899</v>
      </c>
      <c r="B42379">
        <v>21041</v>
      </c>
      <c r="C42379" s="1" t="s">
        <v>16</v>
      </c>
      <c r="E42379" t="b">
        <v>0</v>
      </c>
      <c r="F42379" s="1" t="s">
        <v>13</v>
      </c>
      <c r="G42379">
        <v>3338</v>
      </c>
      <c r="H42379">
        <v>0</v>
      </c>
      <c r="I42379">
        <v>9597</v>
      </c>
      <c r="J42379">
        <v>9597</v>
      </c>
      <c r="K42379">
        <v>0</v>
      </c>
      <c r="L42379">
        <v>21041</v>
      </c>
    </row>
    <row r="42380" spans="1:12" x14ac:dyDescent="0.3">
      <c r="A42380">
        <v>1759107265930</v>
      </c>
      <c r="B42380">
        <v>21049</v>
      </c>
      <c r="C42380" s="1" t="s">
        <v>12</v>
      </c>
      <c r="E42380" t="b">
        <v>0</v>
      </c>
      <c r="F42380" s="1" t="s">
        <v>13</v>
      </c>
      <c r="G42380">
        <v>3338</v>
      </c>
      <c r="H42380">
        <v>0</v>
      </c>
      <c r="I42380">
        <v>9597</v>
      </c>
      <c r="J42380">
        <v>9597</v>
      </c>
      <c r="K42380">
        <v>0</v>
      </c>
      <c r="L42380">
        <v>21049</v>
      </c>
    </row>
    <row r="42381" spans="1:12" x14ac:dyDescent="0.3">
      <c r="A42381">
        <v>1759107286561</v>
      </c>
      <c r="B42381">
        <v>420</v>
      </c>
      <c r="C42381" s="1" t="s">
        <v>15</v>
      </c>
      <c r="D42381">
        <v>401</v>
      </c>
      <c r="E42381" t="b">
        <v>0</v>
      </c>
      <c r="F42381" s="1" t="s">
        <v>13</v>
      </c>
      <c r="G42381">
        <v>434</v>
      </c>
      <c r="H42381">
        <v>283</v>
      </c>
      <c r="I42381">
        <v>9599</v>
      </c>
      <c r="J42381">
        <v>9599</v>
      </c>
      <c r="K42381">
        <v>420</v>
      </c>
      <c r="L42381">
        <v>0</v>
      </c>
    </row>
    <row r="42382" spans="1:12" x14ac:dyDescent="0.3">
      <c r="A42382">
        <v>1759107281187</v>
      </c>
      <c r="B42382">
        <v>5792</v>
      </c>
      <c r="C42382" s="1" t="s">
        <v>14</v>
      </c>
      <c r="D42382">
        <v>200</v>
      </c>
      <c r="E42382" t="b">
        <v>1</v>
      </c>
      <c r="F42382" s="1" t="s">
        <v>13</v>
      </c>
      <c r="G42382">
        <v>2258</v>
      </c>
      <c r="H42382">
        <v>196</v>
      </c>
      <c r="I42382">
        <v>9597</v>
      </c>
      <c r="J42382">
        <v>9597</v>
      </c>
      <c r="K42382">
        <v>5792</v>
      </c>
      <c r="L42382">
        <v>0</v>
      </c>
    </row>
    <row r="42383" spans="1:12" x14ac:dyDescent="0.3">
      <c r="A42383">
        <v>1759107265917</v>
      </c>
      <c r="B42383">
        <v>21062</v>
      </c>
      <c r="C42383" s="1" t="s">
        <v>12</v>
      </c>
      <c r="E42383" t="b">
        <v>0</v>
      </c>
      <c r="F42383" s="1" t="s">
        <v>13</v>
      </c>
      <c r="G42383">
        <v>3338</v>
      </c>
      <c r="H42383">
        <v>0</v>
      </c>
      <c r="I42383">
        <v>9597</v>
      </c>
      <c r="J42383">
        <v>9597</v>
      </c>
      <c r="K42383">
        <v>0</v>
      </c>
      <c r="L42383">
        <v>21062</v>
      </c>
    </row>
    <row r="42384" spans="1:12" x14ac:dyDescent="0.3">
      <c r="A42384">
        <v>1759107265912</v>
      </c>
      <c r="B42384">
        <v>21028</v>
      </c>
      <c r="C42384" s="1" t="s">
        <v>17</v>
      </c>
      <c r="E42384" t="b">
        <v>0</v>
      </c>
      <c r="F42384" s="1" t="s">
        <v>13</v>
      </c>
      <c r="G42384">
        <v>3338</v>
      </c>
      <c r="H42384">
        <v>0</v>
      </c>
      <c r="I42384">
        <v>9597</v>
      </c>
      <c r="J42384">
        <v>9597</v>
      </c>
      <c r="K42384">
        <v>0</v>
      </c>
      <c r="L42384">
        <v>21028</v>
      </c>
    </row>
    <row r="42385" spans="1:12" x14ac:dyDescent="0.3">
      <c r="A42385">
        <v>1759107265915</v>
      </c>
      <c r="B42385">
        <v>21064</v>
      </c>
      <c r="C42385" s="1" t="s">
        <v>15</v>
      </c>
      <c r="E42385" t="b">
        <v>0</v>
      </c>
      <c r="F42385" s="1" t="s">
        <v>13</v>
      </c>
      <c r="G42385">
        <v>3338</v>
      </c>
      <c r="H42385">
        <v>0</v>
      </c>
      <c r="I42385">
        <v>9597</v>
      </c>
      <c r="J42385">
        <v>9597</v>
      </c>
      <c r="K42385">
        <v>0</v>
      </c>
      <c r="L42385">
        <v>21064</v>
      </c>
    </row>
    <row r="42386" spans="1:12" x14ac:dyDescent="0.3">
      <c r="A42386">
        <v>1759107265913</v>
      </c>
      <c r="B42386">
        <v>21066</v>
      </c>
      <c r="C42386" s="1" t="s">
        <v>15</v>
      </c>
      <c r="E42386" t="b">
        <v>0</v>
      </c>
      <c r="F42386" s="1" t="s">
        <v>13</v>
      </c>
      <c r="G42386">
        <v>3338</v>
      </c>
      <c r="H42386">
        <v>0</v>
      </c>
      <c r="I42386">
        <v>9597</v>
      </c>
      <c r="J42386">
        <v>9597</v>
      </c>
      <c r="K42386">
        <v>0</v>
      </c>
      <c r="L42386">
        <v>21066</v>
      </c>
    </row>
    <row r="42387" spans="1:12" x14ac:dyDescent="0.3">
      <c r="A42387">
        <v>1759107265899</v>
      </c>
      <c r="B42387">
        <v>21041</v>
      </c>
      <c r="C42387" s="1" t="s">
        <v>14</v>
      </c>
      <c r="E42387" t="b">
        <v>0</v>
      </c>
      <c r="F42387" s="1" t="s">
        <v>13</v>
      </c>
      <c r="G42387">
        <v>3338</v>
      </c>
      <c r="H42387">
        <v>0</v>
      </c>
      <c r="I42387">
        <v>9597</v>
      </c>
      <c r="J42387">
        <v>9597</v>
      </c>
      <c r="K42387">
        <v>0</v>
      </c>
      <c r="L42387">
        <v>21041</v>
      </c>
    </row>
    <row r="42388" spans="1:12" x14ac:dyDescent="0.3">
      <c r="A42388">
        <v>1759107280680</v>
      </c>
      <c r="B42388">
        <v>6299</v>
      </c>
      <c r="C42388" s="1" t="s">
        <v>18</v>
      </c>
      <c r="D42388">
        <v>500</v>
      </c>
      <c r="E42388" t="b">
        <v>0</v>
      </c>
      <c r="F42388" s="1" t="s">
        <v>13</v>
      </c>
      <c r="G42388">
        <v>705</v>
      </c>
      <c r="H42388">
        <v>229</v>
      </c>
      <c r="I42388">
        <v>9597</v>
      </c>
      <c r="J42388">
        <v>9597</v>
      </c>
      <c r="K42388">
        <v>6299</v>
      </c>
      <c r="L42388">
        <v>1088</v>
      </c>
    </row>
    <row r="42389" spans="1:12" x14ac:dyDescent="0.3">
      <c r="A42389">
        <v>1759107282063</v>
      </c>
      <c r="B42389">
        <v>4918</v>
      </c>
      <c r="C42389" s="1" t="s">
        <v>12</v>
      </c>
      <c r="D42389">
        <v>401</v>
      </c>
      <c r="E42389" t="b">
        <v>0</v>
      </c>
      <c r="F42389" s="1" t="s">
        <v>13</v>
      </c>
      <c r="G42389">
        <v>621</v>
      </c>
      <c r="H42389">
        <v>302</v>
      </c>
      <c r="I42389">
        <v>9599</v>
      </c>
      <c r="J42389">
        <v>9599</v>
      </c>
      <c r="K42389">
        <v>4918</v>
      </c>
      <c r="L42389">
        <v>96</v>
      </c>
    </row>
    <row r="42390" spans="1:12" x14ac:dyDescent="0.3">
      <c r="A42390">
        <v>1759107282792</v>
      </c>
      <c r="B42390">
        <v>4189</v>
      </c>
      <c r="C42390" s="1" t="s">
        <v>18</v>
      </c>
      <c r="D42390">
        <v>500</v>
      </c>
      <c r="E42390" t="b">
        <v>0</v>
      </c>
      <c r="F42390" s="1" t="s">
        <v>13</v>
      </c>
      <c r="G42390">
        <v>658</v>
      </c>
      <c r="H42390">
        <v>724</v>
      </c>
      <c r="I42390">
        <v>9599</v>
      </c>
      <c r="J42390">
        <v>9599</v>
      </c>
      <c r="K42390">
        <v>4189</v>
      </c>
      <c r="L42390">
        <v>107</v>
      </c>
    </row>
    <row r="42391" spans="1:12" x14ac:dyDescent="0.3">
      <c r="A42391">
        <v>1759107283846</v>
      </c>
      <c r="B42391">
        <v>3135</v>
      </c>
      <c r="C42391" s="1" t="s">
        <v>18</v>
      </c>
      <c r="D42391">
        <v>200</v>
      </c>
      <c r="E42391" t="b">
        <v>1</v>
      </c>
      <c r="F42391" s="1" t="s">
        <v>13</v>
      </c>
      <c r="G42391">
        <v>592</v>
      </c>
      <c r="H42391">
        <v>229</v>
      </c>
      <c r="I42391">
        <v>9599</v>
      </c>
      <c r="J42391">
        <v>9599</v>
      </c>
      <c r="K42391">
        <v>3135</v>
      </c>
      <c r="L42391">
        <v>89</v>
      </c>
    </row>
    <row r="42392" spans="1:12" x14ac:dyDescent="0.3">
      <c r="A42392">
        <v>1759107265898</v>
      </c>
      <c r="B42392">
        <v>21042</v>
      </c>
      <c r="C42392" s="1" t="s">
        <v>16</v>
      </c>
      <c r="E42392" t="b">
        <v>0</v>
      </c>
      <c r="F42392" s="1" t="s">
        <v>13</v>
      </c>
      <c r="G42392">
        <v>3338</v>
      </c>
      <c r="H42392">
        <v>0</v>
      </c>
      <c r="I42392">
        <v>9597</v>
      </c>
      <c r="J42392">
        <v>9597</v>
      </c>
      <c r="K42392">
        <v>0</v>
      </c>
      <c r="L42392">
        <v>21042</v>
      </c>
    </row>
    <row r="42393" spans="1:12" x14ac:dyDescent="0.3">
      <c r="A42393">
        <v>1759107265924</v>
      </c>
      <c r="B42393">
        <v>21055</v>
      </c>
      <c r="C42393" s="1" t="s">
        <v>12</v>
      </c>
      <c r="E42393" t="b">
        <v>0</v>
      </c>
      <c r="F42393" s="1" t="s">
        <v>13</v>
      </c>
      <c r="G42393">
        <v>3338</v>
      </c>
      <c r="H42393">
        <v>0</v>
      </c>
      <c r="I42393">
        <v>9597</v>
      </c>
      <c r="J42393">
        <v>9597</v>
      </c>
      <c r="K42393">
        <v>0</v>
      </c>
      <c r="L42393">
        <v>21055</v>
      </c>
    </row>
    <row r="42394" spans="1:12" x14ac:dyDescent="0.3">
      <c r="A42394">
        <v>1759107265911</v>
      </c>
      <c r="B42394">
        <v>21029</v>
      </c>
      <c r="C42394" s="1" t="s">
        <v>14</v>
      </c>
      <c r="E42394" t="b">
        <v>0</v>
      </c>
      <c r="F42394" s="1" t="s">
        <v>13</v>
      </c>
      <c r="G42394">
        <v>3338</v>
      </c>
      <c r="H42394">
        <v>0</v>
      </c>
      <c r="I42394">
        <v>9597</v>
      </c>
      <c r="J42394">
        <v>9597</v>
      </c>
      <c r="K42394">
        <v>0</v>
      </c>
      <c r="L42394">
        <v>21029</v>
      </c>
    </row>
    <row r="42395" spans="1:12" x14ac:dyDescent="0.3">
      <c r="A42395">
        <v>1759107265914</v>
      </c>
      <c r="B42395">
        <v>21065</v>
      </c>
      <c r="C42395" s="1" t="s">
        <v>12</v>
      </c>
      <c r="E42395" t="b">
        <v>0</v>
      </c>
      <c r="F42395" s="1" t="s">
        <v>13</v>
      </c>
      <c r="G42395">
        <v>3338</v>
      </c>
      <c r="H42395">
        <v>0</v>
      </c>
      <c r="I42395">
        <v>9597</v>
      </c>
      <c r="J42395">
        <v>9597</v>
      </c>
      <c r="K42395">
        <v>0</v>
      </c>
      <c r="L42395">
        <v>21065</v>
      </c>
    </row>
    <row r="42396" spans="1:12" x14ac:dyDescent="0.3">
      <c r="A42396">
        <v>1759107265917</v>
      </c>
      <c r="B42396">
        <v>21062</v>
      </c>
      <c r="C42396" s="1" t="s">
        <v>16</v>
      </c>
      <c r="E42396" t="b">
        <v>0</v>
      </c>
      <c r="F42396" s="1" t="s">
        <v>13</v>
      </c>
      <c r="G42396">
        <v>3338</v>
      </c>
      <c r="H42396">
        <v>0</v>
      </c>
      <c r="I42396">
        <v>9597</v>
      </c>
      <c r="J42396">
        <v>9597</v>
      </c>
      <c r="K42396">
        <v>0</v>
      </c>
      <c r="L42396">
        <v>21062</v>
      </c>
    </row>
    <row r="42397" spans="1:12" x14ac:dyDescent="0.3">
      <c r="A42397">
        <v>1759107282433</v>
      </c>
      <c r="B42397">
        <v>4556</v>
      </c>
      <c r="C42397" s="1" t="s">
        <v>18</v>
      </c>
      <c r="D42397">
        <v>500</v>
      </c>
      <c r="E42397" t="b">
        <v>0</v>
      </c>
      <c r="F42397" s="1" t="s">
        <v>13</v>
      </c>
      <c r="G42397">
        <v>658</v>
      </c>
      <c r="H42397">
        <v>229</v>
      </c>
      <c r="I42397">
        <v>9596</v>
      </c>
      <c r="J42397">
        <v>9596</v>
      </c>
      <c r="K42397">
        <v>4556</v>
      </c>
      <c r="L42397">
        <v>1096</v>
      </c>
    </row>
    <row r="42398" spans="1:12" x14ac:dyDescent="0.3">
      <c r="A42398">
        <v>1759107276451</v>
      </c>
      <c r="B42398">
        <v>10538</v>
      </c>
      <c r="C42398" s="1" t="s">
        <v>12</v>
      </c>
      <c r="D42398">
        <v>401</v>
      </c>
      <c r="E42398" t="b">
        <v>0</v>
      </c>
      <c r="F42398" s="1" t="s">
        <v>13</v>
      </c>
      <c r="G42398">
        <v>621</v>
      </c>
      <c r="H42398">
        <v>302</v>
      </c>
      <c r="I42398">
        <v>9596</v>
      </c>
      <c r="J42398">
        <v>9596</v>
      </c>
      <c r="K42398">
        <v>10538</v>
      </c>
      <c r="L42398">
        <v>7103</v>
      </c>
    </row>
    <row r="42399" spans="1:12" x14ac:dyDescent="0.3">
      <c r="A42399">
        <v>1759107282960</v>
      </c>
      <c r="B42399">
        <v>4029</v>
      </c>
      <c r="C42399" s="1" t="s">
        <v>14</v>
      </c>
      <c r="D42399">
        <v>500</v>
      </c>
      <c r="E42399" t="b">
        <v>0</v>
      </c>
      <c r="F42399" s="1" t="s">
        <v>13</v>
      </c>
      <c r="G42399">
        <v>639</v>
      </c>
      <c r="H42399">
        <v>196</v>
      </c>
      <c r="I42399">
        <v>9596</v>
      </c>
      <c r="J42399">
        <v>9596</v>
      </c>
      <c r="K42399">
        <v>4029</v>
      </c>
      <c r="L42399">
        <v>85</v>
      </c>
    </row>
    <row r="42400" spans="1:12" x14ac:dyDescent="0.3">
      <c r="A42400">
        <v>1759107283390</v>
      </c>
      <c r="B42400">
        <v>3600</v>
      </c>
      <c r="C42400" s="1" t="s">
        <v>18</v>
      </c>
      <c r="D42400">
        <v>500</v>
      </c>
      <c r="E42400" t="b">
        <v>0</v>
      </c>
      <c r="F42400" s="1" t="s">
        <v>13</v>
      </c>
      <c r="G42400">
        <v>658</v>
      </c>
      <c r="H42400">
        <v>724</v>
      </c>
      <c r="I42400">
        <v>9596</v>
      </c>
      <c r="J42400">
        <v>9596</v>
      </c>
      <c r="K42400">
        <v>3600</v>
      </c>
      <c r="L42400">
        <v>109</v>
      </c>
    </row>
    <row r="42401" spans="1:12" x14ac:dyDescent="0.3">
      <c r="A42401">
        <v>1759107280029</v>
      </c>
      <c r="B42401">
        <v>6961</v>
      </c>
      <c r="C42401" s="1" t="s">
        <v>16</v>
      </c>
      <c r="D42401">
        <v>500</v>
      </c>
      <c r="E42401" t="b">
        <v>0</v>
      </c>
      <c r="F42401" s="1" t="s">
        <v>13</v>
      </c>
      <c r="G42401">
        <v>491</v>
      </c>
      <c r="H42401">
        <v>778</v>
      </c>
      <c r="I42401">
        <v>9596</v>
      </c>
      <c r="J42401">
        <v>9596</v>
      </c>
      <c r="K42401">
        <v>6961</v>
      </c>
      <c r="L42401">
        <v>3089</v>
      </c>
    </row>
    <row r="42402" spans="1:12" x14ac:dyDescent="0.3">
      <c r="A42402">
        <v>1759107283515</v>
      </c>
      <c r="B42402">
        <v>3474</v>
      </c>
      <c r="C42402" s="1" t="s">
        <v>12</v>
      </c>
      <c r="D42402">
        <v>401</v>
      </c>
      <c r="E42402" t="b">
        <v>0</v>
      </c>
      <c r="F42402" s="1" t="s">
        <v>13</v>
      </c>
      <c r="G42402">
        <v>621</v>
      </c>
      <c r="H42402">
        <v>302</v>
      </c>
      <c r="I42402">
        <v>9596</v>
      </c>
      <c r="J42402">
        <v>9596</v>
      </c>
      <c r="K42402">
        <v>3474</v>
      </c>
      <c r="L42402">
        <v>89</v>
      </c>
    </row>
    <row r="42403" spans="1:12" x14ac:dyDescent="0.3">
      <c r="A42403">
        <v>1759107283128</v>
      </c>
      <c r="B42403">
        <v>3862</v>
      </c>
      <c r="C42403" s="1" t="s">
        <v>18</v>
      </c>
      <c r="D42403">
        <v>500</v>
      </c>
      <c r="E42403" t="b">
        <v>0</v>
      </c>
      <c r="F42403" s="1" t="s">
        <v>13</v>
      </c>
      <c r="G42403">
        <v>658</v>
      </c>
      <c r="H42403">
        <v>229</v>
      </c>
      <c r="I42403">
        <v>9596</v>
      </c>
      <c r="J42403">
        <v>9596</v>
      </c>
      <c r="K42403">
        <v>3862</v>
      </c>
      <c r="L42403">
        <v>130</v>
      </c>
    </row>
    <row r="42404" spans="1:12" x14ac:dyDescent="0.3">
      <c r="A42404">
        <v>1759107275213</v>
      </c>
      <c r="B42404">
        <v>11777</v>
      </c>
      <c r="C42404" s="1" t="s">
        <v>15</v>
      </c>
      <c r="D42404">
        <v>500</v>
      </c>
      <c r="E42404" t="b">
        <v>0</v>
      </c>
      <c r="F42404" s="1" t="s">
        <v>13</v>
      </c>
      <c r="G42404">
        <v>491</v>
      </c>
      <c r="H42404">
        <v>777</v>
      </c>
      <c r="I42404">
        <v>9596</v>
      </c>
      <c r="J42404">
        <v>9596</v>
      </c>
      <c r="K42404">
        <v>11777</v>
      </c>
      <c r="L42404">
        <v>0</v>
      </c>
    </row>
    <row r="42405" spans="1:12" x14ac:dyDescent="0.3">
      <c r="A42405">
        <v>1759107281740</v>
      </c>
      <c r="B42405">
        <v>5250</v>
      </c>
      <c r="C42405" s="1" t="s">
        <v>18</v>
      </c>
      <c r="D42405">
        <v>500</v>
      </c>
      <c r="E42405" t="b">
        <v>0</v>
      </c>
      <c r="F42405" s="1" t="s">
        <v>13</v>
      </c>
      <c r="G42405">
        <v>658</v>
      </c>
      <c r="H42405">
        <v>229</v>
      </c>
      <c r="I42405">
        <v>9596</v>
      </c>
      <c r="J42405">
        <v>9596</v>
      </c>
      <c r="K42405">
        <v>5250</v>
      </c>
      <c r="L42405">
        <v>1093</v>
      </c>
    </row>
    <row r="42406" spans="1:12" x14ac:dyDescent="0.3">
      <c r="A42406">
        <v>1759107275420</v>
      </c>
      <c r="B42406">
        <v>11569</v>
      </c>
      <c r="C42406" s="1" t="s">
        <v>15</v>
      </c>
      <c r="D42406">
        <v>500</v>
      </c>
      <c r="E42406" t="b">
        <v>0</v>
      </c>
      <c r="F42406" s="1" t="s">
        <v>13</v>
      </c>
      <c r="G42406">
        <v>491</v>
      </c>
      <c r="H42406">
        <v>780</v>
      </c>
      <c r="I42406">
        <v>9596</v>
      </c>
      <c r="J42406">
        <v>9596</v>
      </c>
      <c r="K42406">
        <v>11569</v>
      </c>
      <c r="L42406">
        <v>0</v>
      </c>
    </row>
    <row r="42407" spans="1:12" x14ac:dyDescent="0.3">
      <c r="A42407">
        <v>1759107268356</v>
      </c>
      <c r="B42407">
        <v>18636</v>
      </c>
      <c r="C42407" s="1" t="s">
        <v>12</v>
      </c>
      <c r="D42407">
        <v>401</v>
      </c>
      <c r="E42407" t="b">
        <v>0</v>
      </c>
      <c r="F42407" s="1" t="s">
        <v>13</v>
      </c>
      <c r="G42407">
        <v>621</v>
      </c>
      <c r="H42407">
        <v>302</v>
      </c>
      <c r="I42407">
        <v>9594</v>
      </c>
      <c r="J42407">
        <v>9594</v>
      </c>
      <c r="K42407">
        <v>18636</v>
      </c>
      <c r="L42407">
        <v>15143</v>
      </c>
    </row>
    <row r="42408" spans="1:12" x14ac:dyDescent="0.3">
      <c r="A42408">
        <v>1759107283454</v>
      </c>
      <c r="B42408">
        <v>3538</v>
      </c>
      <c r="C42408" s="1" t="s">
        <v>18</v>
      </c>
      <c r="D42408">
        <v>500</v>
      </c>
      <c r="E42408" t="b">
        <v>0</v>
      </c>
      <c r="F42408" s="1" t="s">
        <v>13</v>
      </c>
      <c r="G42408">
        <v>658</v>
      </c>
      <c r="H42408">
        <v>229</v>
      </c>
      <c r="I42408">
        <v>9594</v>
      </c>
      <c r="J42408">
        <v>9594</v>
      </c>
      <c r="K42408">
        <v>3538</v>
      </c>
      <c r="L42408">
        <v>87</v>
      </c>
    </row>
    <row r="42409" spans="1:12" x14ac:dyDescent="0.3">
      <c r="A42409">
        <v>1759107283214</v>
      </c>
      <c r="B42409">
        <v>3778</v>
      </c>
      <c r="C42409" s="1" t="s">
        <v>14</v>
      </c>
      <c r="D42409">
        <v>500</v>
      </c>
      <c r="E42409" t="b">
        <v>0</v>
      </c>
      <c r="F42409" s="1" t="s">
        <v>13</v>
      </c>
      <c r="G42409">
        <v>639</v>
      </c>
      <c r="H42409">
        <v>196</v>
      </c>
      <c r="I42409">
        <v>9594</v>
      </c>
      <c r="J42409">
        <v>9594</v>
      </c>
      <c r="K42409">
        <v>3778</v>
      </c>
      <c r="L42409">
        <v>89</v>
      </c>
    </row>
    <row r="42410" spans="1:12" x14ac:dyDescent="0.3">
      <c r="A42410">
        <v>1759107283428</v>
      </c>
      <c r="B42410">
        <v>3564</v>
      </c>
      <c r="C42410" s="1" t="s">
        <v>18</v>
      </c>
      <c r="D42410">
        <v>500</v>
      </c>
      <c r="E42410" t="b">
        <v>0</v>
      </c>
      <c r="F42410" s="1" t="s">
        <v>13</v>
      </c>
      <c r="G42410">
        <v>658</v>
      </c>
      <c r="H42410">
        <v>229</v>
      </c>
      <c r="I42410">
        <v>9594</v>
      </c>
      <c r="J42410">
        <v>9594</v>
      </c>
      <c r="K42410">
        <v>3564</v>
      </c>
      <c r="L42410">
        <v>101</v>
      </c>
    </row>
    <row r="42411" spans="1:12" x14ac:dyDescent="0.3">
      <c r="A42411">
        <v>1759107276267</v>
      </c>
      <c r="B42411">
        <v>10725</v>
      </c>
      <c r="C42411" s="1" t="s">
        <v>18</v>
      </c>
      <c r="D42411">
        <v>500</v>
      </c>
      <c r="E42411" t="b">
        <v>0</v>
      </c>
      <c r="F42411" s="1" t="s">
        <v>13</v>
      </c>
      <c r="G42411">
        <v>658</v>
      </c>
      <c r="H42411">
        <v>724</v>
      </c>
      <c r="I42411">
        <v>9594</v>
      </c>
      <c r="J42411">
        <v>9594</v>
      </c>
      <c r="K42411">
        <v>10725</v>
      </c>
      <c r="L42411">
        <v>7111</v>
      </c>
    </row>
    <row r="42412" spans="1:12" x14ac:dyDescent="0.3">
      <c r="A42412">
        <v>1759107283064</v>
      </c>
      <c r="B42412">
        <v>3928</v>
      </c>
      <c r="C42412" s="1" t="s">
        <v>18</v>
      </c>
      <c r="D42412">
        <v>500</v>
      </c>
      <c r="E42412" t="b">
        <v>0</v>
      </c>
      <c r="F42412" s="1" t="s">
        <v>13</v>
      </c>
      <c r="G42412">
        <v>658</v>
      </c>
      <c r="H42412">
        <v>229</v>
      </c>
      <c r="I42412">
        <v>9594</v>
      </c>
      <c r="J42412">
        <v>9594</v>
      </c>
      <c r="K42412">
        <v>3928</v>
      </c>
      <c r="L42412">
        <v>132</v>
      </c>
    </row>
    <row r="42413" spans="1:12" x14ac:dyDescent="0.3">
      <c r="A42413">
        <v>1759107283098</v>
      </c>
      <c r="B42413">
        <v>3894</v>
      </c>
      <c r="C42413" s="1" t="s">
        <v>17</v>
      </c>
      <c r="D42413">
        <v>500</v>
      </c>
      <c r="E42413" t="b">
        <v>0</v>
      </c>
      <c r="F42413" s="1" t="s">
        <v>13</v>
      </c>
      <c r="G42413">
        <v>491</v>
      </c>
      <c r="H42413">
        <v>777</v>
      </c>
      <c r="I42413">
        <v>9594</v>
      </c>
      <c r="J42413">
        <v>9594</v>
      </c>
      <c r="K42413">
        <v>3894</v>
      </c>
      <c r="L42413">
        <v>96</v>
      </c>
    </row>
    <row r="42414" spans="1:12" x14ac:dyDescent="0.3">
      <c r="A42414">
        <v>1759107276385</v>
      </c>
      <c r="B42414">
        <v>10605</v>
      </c>
      <c r="C42414" s="1" t="s">
        <v>14</v>
      </c>
      <c r="D42414">
        <v>500</v>
      </c>
      <c r="E42414" t="b">
        <v>0</v>
      </c>
      <c r="F42414" s="1" t="s">
        <v>13</v>
      </c>
      <c r="G42414">
        <v>639</v>
      </c>
      <c r="H42414">
        <v>196</v>
      </c>
      <c r="I42414">
        <v>9596</v>
      </c>
      <c r="J42414">
        <v>9596</v>
      </c>
      <c r="K42414">
        <v>10605</v>
      </c>
      <c r="L42414">
        <v>7114</v>
      </c>
    </row>
    <row r="42415" spans="1:12" x14ac:dyDescent="0.3">
      <c r="A42415">
        <v>1759107281325</v>
      </c>
      <c r="B42415">
        <v>5665</v>
      </c>
      <c r="C42415" s="1" t="s">
        <v>14</v>
      </c>
      <c r="D42415">
        <v>500</v>
      </c>
      <c r="E42415" t="b">
        <v>0</v>
      </c>
      <c r="F42415" s="1" t="s">
        <v>13</v>
      </c>
      <c r="G42415">
        <v>639</v>
      </c>
      <c r="H42415">
        <v>196</v>
      </c>
      <c r="I42415">
        <v>9595</v>
      </c>
      <c r="J42415">
        <v>9595</v>
      </c>
      <c r="K42415">
        <v>5665</v>
      </c>
      <c r="L42415">
        <v>1107</v>
      </c>
    </row>
    <row r="42416" spans="1:12" x14ac:dyDescent="0.3">
      <c r="A42416">
        <v>1759107282426</v>
      </c>
      <c r="B42416">
        <v>4564</v>
      </c>
      <c r="C42416" s="1" t="s">
        <v>14</v>
      </c>
      <c r="D42416">
        <v>500</v>
      </c>
      <c r="E42416" t="b">
        <v>0</v>
      </c>
      <c r="F42416" s="1" t="s">
        <v>13</v>
      </c>
      <c r="G42416">
        <v>639</v>
      </c>
      <c r="H42416">
        <v>196</v>
      </c>
      <c r="I42416">
        <v>9596</v>
      </c>
      <c r="J42416">
        <v>9596</v>
      </c>
      <c r="K42416">
        <v>4564</v>
      </c>
      <c r="L42416">
        <v>1103</v>
      </c>
    </row>
    <row r="42417" spans="1:12" x14ac:dyDescent="0.3">
      <c r="A42417">
        <v>1759107282744</v>
      </c>
      <c r="B42417">
        <v>4246</v>
      </c>
      <c r="C42417" s="1" t="s">
        <v>12</v>
      </c>
      <c r="D42417">
        <v>401</v>
      </c>
      <c r="E42417" t="b">
        <v>0</v>
      </c>
      <c r="F42417" s="1" t="s">
        <v>13</v>
      </c>
      <c r="G42417">
        <v>621</v>
      </c>
      <c r="H42417">
        <v>302</v>
      </c>
      <c r="I42417">
        <v>9596</v>
      </c>
      <c r="J42417">
        <v>9596</v>
      </c>
      <c r="K42417">
        <v>4246</v>
      </c>
      <c r="L42417">
        <v>1107</v>
      </c>
    </row>
    <row r="42418" spans="1:12" x14ac:dyDescent="0.3">
      <c r="A42418">
        <v>1759107283514</v>
      </c>
      <c r="B42418">
        <v>3476</v>
      </c>
      <c r="C42418" s="1" t="s">
        <v>14</v>
      </c>
      <c r="D42418">
        <v>500</v>
      </c>
      <c r="E42418" t="b">
        <v>0</v>
      </c>
      <c r="F42418" s="1" t="s">
        <v>13</v>
      </c>
      <c r="G42418">
        <v>639</v>
      </c>
      <c r="H42418">
        <v>196</v>
      </c>
      <c r="I42418">
        <v>9596</v>
      </c>
      <c r="J42418">
        <v>9596</v>
      </c>
      <c r="K42418">
        <v>3476</v>
      </c>
      <c r="L42418">
        <v>0</v>
      </c>
    </row>
    <row r="42419" spans="1:12" x14ac:dyDescent="0.3">
      <c r="A42419">
        <v>1759107275411</v>
      </c>
      <c r="B42419">
        <v>11579</v>
      </c>
      <c r="C42419" s="1" t="s">
        <v>12</v>
      </c>
      <c r="D42419">
        <v>401</v>
      </c>
      <c r="E42419" t="b">
        <v>0</v>
      </c>
      <c r="F42419" s="1" t="s">
        <v>13</v>
      </c>
      <c r="G42419">
        <v>621</v>
      </c>
      <c r="H42419">
        <v>301</v>
      </c>
      <c r="I42419">
        <v>9596</v>
      </c>
      <c r="J42419">
        <v>9596</v>
      </c>
      <c r="K42419">
        <v>11579</v>
      </c>
      <c r="L42419">
        <v>90</v>
      </c>
    </row>
    <row r="42420" spans="1:12" x14ac:dyDescent="0.3">
      <c r="A42420">
        <v>1759107275195</v>
      </c>
      <c r="B42420">
        <v>11797</v>
      </c>
      <c r="C42420" s="1" t="s">
        <v>14</v>
      </c>
      <c r="D42420">
        <v>500</v>
      </c>
      <c r="E42420" t="b">
        <v>0</v>
      </c>
      <c r="F42420" s="1" t="s">
        <v>13</v>
      </c>
      <c r="G42420">
        <v>639</v>
      </c>
      <c r="H42420">
        <v>196</v>
      </c>
      <c r="I42420">
        <v>9594</v>
      </c>
      <c r="J42420">
        <v>9594</v>
      </c>
      <c r="K42420">
        <v>11797</v>
      </c>
      <c r="L42420">
        <v>0</v>
      </c>
    </row>
    <row r="42421" spans="1:12" x14ac:dyDescent="0.3">
      <c r="A42421">
        <v>1759107283846</v>
      </c>
      <c r="B42421">
        <v>3146</v>
      </c>
      <c r="C42421" s="1" t="s">
        <v>14</v>
      </c>
      <c r="D42421">
        <v>500</v>
      </c>
      <c r="E42421" t="b">
        <v>0</v>
      </c>
      <c r="F42421" s="1" t="s">
        <v>13</v>
      </c>
      <c r="G42421">
        <v>639</v>
      </c>
      <c r="H42421">
        <v>196</v>
      </c>
      <c r="I42421">
        <v>9594</v>
      </c>
      <c r="J42421">
        <v>9594</v>
      </c>
      <c r="K42421">
        <v>3146</v>
      </c>
      <c r="L42421">
        <v>89</v>
      </c>
    </row>
    <row r="42422" spans="1:12" x14ac:dyDescent="0.3">
      <c r="A42422">
        <v>1759107272031</v>
      </c>
      <c r="B42422">
        <v>14967</v>
      </c>
      <c r="C42422" s="1" t="s">
        <v>18</v>
      </c>
      <c r="D42422">
        <v>500</v>
      </c>
      <c r="E42422" t="b">
        <v>0</v>
      </c>
      <c r="F42422" s="1" t="s">
        <v>13</v>
      </c>
      <c r="G42422">
        <v>658</v>
      </c>
      <c r="H42422">
        <v>229</v>
      </c>
      <c r="I42422">
        <v>9589</v>
      </c>
      <c r="J42422">
        <v>9589</v>
      </c>
      <c r="K42422">
        <v>14967</v>
      </c>
      <c r="L42422">
        <v>3100</v>
      </c>
    </row>
    <row r="42423" spans="1:12" x14ac:dyDescent="0.3">
      <c r="A42423">
        <v>1759107265945</v>
      </c>
      <c r="B42423">
        <v>21055</v>
      </c>
      <c r="C42423" s="1" t="s">
        <v>15</v>
      </c>
      <c r="E42423" t="b">
        <v>0</v>
      </c>
      <c r="F42423" s="1" t="s">
        <v>13</v>
      </c>
      <c r="G42423">
        <v>3338</v>
      </c>
      <c r="H42423">
        <v>0</v>
      </c>
      <c r="I42423">
        <v>9588</v>
      </c>
      <c r="J42423">
        <v>9588</v>
      </c>
      <c r="K42423">
        <v>0</v>
      </c>
      <c r="L42423">
        <v>21055</v>
      </c>
    </row>
    <row r="42424" spans="1:12" x14ac:dyDescent="0.3">
      <c r="A42424">
        <v>1759107265953</v>
      </c>
      <c r="B42424">
        <v>21047</v>
      </c>
      <c r="C42424" s="1" t="s">
        <v>17</v>
      </c>
      <c r="E42424" t="b">
        <v>0</v>
      </c>
      <c r="F42424" s="1" t="s">
        <v>13</v>
      </c>
      <c r="G42424">
        <v>3338</v>
      </c>
      <c r="H42424">
        <v>0</v>
      </c>
      <c r="I42424">
        <v>9588</v>
      </c>
      <c r="J42424">
        <v>9588</v>
      </c>
      <c r="K42424">
        <v>0</v>
      </c>
      <c r="L42424">
        <v>21047</v>
      </c>
    </row>
    <row r="42425" spans="1:12" x14ac:dyDescent="0.3">
      <c r="A42425">
        <v>1759107285662</v>
      </c>
      <c r="B42425">
        <v>1343</v>
      </c>
      <c r="C42425" s="1" t="s">
        <v>18</v>
      </c>
      <c r="D42425">
        <v>200</v>
      </c>
      <c r="E42425" t="b">
        <v>1</v>
      </c>
      <c r="F42425" s="1" t="s">
        <v>13</v>
      </c>
      <c r="G42425">
        <v>592</v>
      </c>
      <c r="H42425">
        <v>229</v>
      </c>
      <c r="I42425">
        <v>9588</v>
      </c>
      <c r="J42425">
        <v>9588</v>
      </c>
      <c r="K42425">
        <v>1343</v>
      </c>
      <c r="L42425">
        <v>87</v>
      </c>
    </row>
    <row r="42426" spans="1:12" x14ac:dyDescent="0.3">
      <c r="A42426">
        <v>1759107286581</v>
      </c>
      <c r="B42426">
        <v>430</v>
      </c>
      <c r="C42426" s="1" t="s">
        <v>15</v>
      </c>
      <c r="D42426">
        <v>401</v>
      </c>
      <c r="E42426" t="b">
        <v>0</v>
      </c>
      <c r="F42426" s="1" t="s">
        <v>13</v>
      </c>
      <c r="G42426">
        <v>434</v>
      </c>
      <c r="H42426">
        <v>282</v>
      </c>
      <c r="I42426">
        <v>9588</v>
      </c>
      <c r="J42426">
        <v>9588</v>
      </c>
      <c r="K42426">
        <v>430</v>
      </c>
      <c r="L42426">
        <v>0</v>
      </c>
    </row>
    <row r="42427" spans="1:12" x14ac:dyDescent="0.3">
      <c r="A42427">
        <v>1759107286220</v>
      </c>
      <c r="B42427">
        <v>791</v>
      </c>
      <c r="C42427" s="1" t="s">
        <v>15</v>
      </c>
      <c r="D42427">
        <v>401</v>
      </c>
      <c r="E42427" t="b">
        <v>0</v>
      </c>
      <c r="F42427" s="1" t="s">
        <v>13</v>
      </c>
      <c r="G42427">
        <v>434</v>
      </c>
      <c r="H42427">
        <v>283</v>
      </c>
      <c r="I42427">
        <v>9588</v>
      </c>
      <c r="J42427">
        <v>9588</v>
      </c>
      <c r="K42427">
        <v>791</v>
      </c>
      <c r="L42427">
        <v>0</v>
      </c>
    </row>
    <row r="42428" spans="1:12" x14ac:dyDescent="0.3">
      <c r="A42428">
        <v>1759107277534</v>
      </c>
      <c r="B42428">
        <v>9483</v>
      </c>
      <c r="C42428" s="1" t="s">
        <v>18</v>
      </c>
      <c r="D42428">
        <v>200</v>
      </c>
      <c r="E42428" t="b">
        <v>1</v>
      </c>
      <c r="F42428" s="1" t="s">
        <v>13</v>
      </c>
      <c r="G42428">
        <v>592</v>
      </c>
      <c r="H42428">
        <v>229</v>
      </c>
      <c r="I42428">
        <v>9588</v>
      </c>
      <c r="J42428">
        <v>9588</v>
      </c>
      <c r="K42428">
        <v>9483</v>
      </c>
      <c r="L42428">
        <v>7123</v>
      </c>
    </row>
    <row r="42429" spans="1:12" x14ac:dyDescent="0.3">
      <c r="A42429">
        <v>1759107265969</v>
      </c>
      <c r="B42429">
        <v>21047</v>
      </c>
      <c r="C42429" s="1" t="s">
        <v>16</v>
      </c>
      <c r="E42429" t="b">
        <v>0</v>
      </c>
      <c r="F42429" s="1" t="s">
        <v>13</v>
      </c>
      <c r="G42429">
        <v>3338</v>
      </c>
      <c r="H42429">
        <v>0</v>
      </c>
      <c r="I42429">
        <v>9588</v>
      </c>
      <c r="J42429">
        <v>9588</v>
      </c>
      <c r="K42429">
        <v>0</v>
      </c>
      <c r="L42429">
        <v>21047</v>
      </c>
    </row>
    <row r="42430" spans="1:12" x14ac:dyDescent="0.3">
      <c r="A42430">
        <v>1759107265972</v>
      </c>
      <c r="B42430">
        <v>21043</v>
      </c>
      <c r="C42430" s="1" t="s">
        <v>15</v>
      </c>
      <c r="E42430" t="b">
        <v>0</v>
      </c>
      <c r="F42430" s="1" t="s">
        <v>13</v>
      </c>
      <c r="G42430">
        <v>3338</v>
      </c>
      <c r="H42430">
        <v>0</v>
      </c>
      <c r="I42430">
        <v>9588</v>
      </c>
      <c r="J42430">
        <v>9588</v>
      </c>
      <c r="K42430">
        <v>0</v>
      </c>
      <c r="L42430">
        <v>21043</v>
      </c>
    </row>
    <row r="42431" spans="1:12" x14ac:dyDescent="0.3">
      <c r="A42431">
        <v>1759107274799</v>
      </c>
      <c r="B42431">
        <v>12231</v>
      </c>
      <c r="C42431" s="1" t="s">
        <v>18</v>
      </c>
      <c r="D42431">
        <v>500</v>
      </c>
      <c r="E42431" t="b">
        <v>0</v>
      </c>
      <c r="F42431" s="1" t="s">
        <v>13</v>
      </c>
      <c r="G42431">
        <v>658</v>
      </c>
      <c r="H42431">
        <v>229</v>
      </c>
      <c r="I42431">
        <v>9587</v>
      </c>
      <c r="J42431">
        <v>9587</v>
      </c>
      <c r="K42431">
        <v>12231</v>
      </c>
      <c r="L42431">
        <v>91</v>
      </c>
    </row>
    <row r="42432" spans="1:12" x14ac:dyDescent="0.3">
      <c r="A42432">
        <v>1759107286590</v>
      </c>
      <c r="B42432">
        <v>440</v>
      </c>
      <c r="C42432" s="1" t="s">
        <v>15</v>
      </c>
      <c r="D42432">
        <v>401</v>
      </c>
      <c r="E42432" t="b">
        <v>0</v>
      </c>
      <c r="F42432" s="1" t="s">
        <v>13</v>
      </c>
      <c r="G42432">
        <v>434</v>
      </c>
      <c r="H42432">
        <v>283</v>
      </c>
      <c r="I42432">
        <v>9587</v>
      </c>
      <c r="J42432">
        <v>9587</v>
      </c>
      <c r="K42432">
        <v>440</v>
      </c>
      <c r="L42432">
        <v>0</v>
      </c>
    </row>
    <row r="42433" spans="1:12" x14ac:dyDescent="0.3">
      <c r="A42433">
        <v>1759107280237</v>
      </c>
      <c r="B42433">
        <v>6793</v>
      </c>
      <c r="C42433" s="1" t="s">
        <v>18</v>
      </c>
      <c r="D42433">
        <v>500</v>
      </c>
      <c r="E42433" t="b">
        <v>0</v>
      </c>
      <c r="F42433" s="1" t="s">
        <v>13</v>
      </c>
      <c r="G42433">
        <v>658</v>
      </c>
      <c r="H42433">
        <v>229</v>
      </c>
      <c r="I42433">
        <v>9587</v>
      </c>
      <c r="J42433">
        <v>9587</v>
      </c>
      <c r="K42433">
        <v>6793</v>
      </c>
      <c r="L42433">
        <v>1107</v>
      </c>
    </row>
    <row r="42434" spans="1:12" x14ac:dyDescent="0.3">
      <c r="A42434">
        <v>1759107275200</v>
      </c>
      <c r="B42434">
        <v>11830</v>
      </c>
      <c r="C42434" s="1" t="s">
        <v>14</v>
      </c>
      <c r="D42434">
        <v>500</v>
      </c>
      <c r="E42434" t="b">
        <v>0</v>
      </c>
      <c r="F42434" s="1" t="s">
        <v>13</v>
      </c>
      <c r="G42434">
        <v>639</v>
      </c>
      <c r="H42434">
        <v>196</v>
      </c>
      <c r="I42434">
        <v>9587</v>
      </c>
      <c r="J42434">
        <v>9587</v>
      </c>
      <c r="K42434">
        <v>11830</v>
      </c>
      <c r="L42434">
        <v>0</v>
      </c>
    </row>
    <row r="42435" spans="1:12" x14ac:dyDescent="0.3">
      <c r="A42435">
        <v>1759107275225</v>
      </c>
      <c r="B42435">
        <v>11805</v>
      </c>
      <c r="C42435" s="1" t="s">
        <v>14</v>
      </c>
      <c r="D42435">
        <v>500</v>
      </c>
      <c r="E42435" t="b">
        <v>0</v>
      </c>
      <c r="F42435" s="1" t="s">
        <v>13</v>
      </c>
      <c r="G42435">
        <v>639</v>
      </c>
      <c r="H42435">
        <v>196</v>
      </c>
      <c r="I42435">
        <v>9587</v>
      </c>
      <c r="J42435">
        <v>9587</v>
      </c>
      <c r="K42435">
        <v>11805</v>
      </c>
      <c r="L42435">
        <v>0</v>
      </c>
    </row>
    <row r="42436" spans="1:12" x14ac:dyDescent="0.3">
      <c r="A42436">
        <v>1759107279668</v>
      </c>
      <c r="B42436">
        <v>7362</v>
      </c>
      <c r="C42436" s="1" t="s">
        <v>14</v>
      </c>
      <c r="D42436">
        <v>200</v>
      </c>
      <c r="E42436" t="b">
        <v>1</v>
      </c>
      <c r="F42436" s="1" t="s">
        <v>13</v>
      </c>
      <c r="G42436">
        <v>2258</v>
      </c>
      <c r="H42436">
        <v>196</v>
      </c>
      <c r="I42436">
        <v>9587</v>
      </c>
      <c r="J42436">
        <v>9587</v>
      </c>
      <c r="K42436">
        <v>7362</v>
      </c>
      <c r="L42436">
        <v>1120</v>
      </c>
    </row>
    <row r="42437" spans="1:12" x14ac:dyDescent="0.3">
      <c r="A42437">
        <v>1759107265979</v>
      </c>
      <c r="B42437">
        <v>21051</v>
      </c>
      <c r="C42437" s="1" t="s">
        <v>16</v>
      </c>
      <c r="E42437" t="b">
        <v>0</v>
      </c>
      <c r="F42437" s="1" t="s">
        <v>13</v>
      </c>
      <c r="G42437">
        <v>3338</v>
      </c>
      <c r="H42437">
        <v>0</v>
      </c>
      <c r="I42437">
        <v>9585</v>
      </c>
      <c r="J42437">
        <v>9585</v>
      </c>
      <c r="K42437">
        <v>0</v>
      </c>
      <c r="L42437">
        <v>21051</v>
      </c>
    </row>
    <row r="42438" spans="1:12" x14ac:dyDescent="0.3">
      <c r="A42438">
        <v>1759107265987</v>
      </c>
      <c r="B42438">
        <v>21043</v>
      </c>
      <c r="C42438" s="1" t="s">
        <v>16</v>
      </c>
      <c r="E42438" t="b">
        <v>0</v>
      </c>
      <c r="F42438" s="1" t="s">
        <v>13</v>
      </c>
      <c r="G42438">
        <v>3338</v>
      </c>
      <c r="H42438">
        <v>0</v>
      </c>
      <c r="I42438">
        <v>9585</v>
      </c>
      <c r="J42438">
        <v>9585</v>
      </c>
      <c r="K42438">
        <v>0</v>
      </c>
      <c r="L42438">
        <v>21043</v>
      </c>
    </row>
    <row r="42439" spans="1:12" x14ac:dyDescent="0.3">
      <c r="A42439">
        <v>1759107265981</v>
      </c>
      <c r="B42439">
        <v>21049</v>
      </c>
      <c r="C42439" s="1" t="s">
        <v>14</v>
      </c>
      <c r="E42439" t="b">
        <v>0</v>
      </c>
      <c r="F42439" s="1" t="s">
        <v>13</v>
      </c>
      <c r="G42439">
        <v>3338</v>
      </c>
      <c r="H42439">
        <v>0</v>
      </c>
      <c r="I42439">
        <v>9585</v>
      </c>
      <c r="J42439">
        <v>9585</v>
      </c>
      <c r="K42439">
        <v>0</v>
      </c>
      <c r="L42439">
        <v>21049</v>
      </c>
    </row>
    <row r="42440" spans="1:12" x14ac:dyDescent="0.3">
      <c r="A42440">
        <v>1759107265979</v>
      </c>
      <c r="B42440">
        <v>21051</v>
      </c>
      <c r="C42440" s="1" t="s">
        <v>16</v>
      </c>
      <c r="E42440" t="b">
        <v>0</v>
      </c>
      <c r="F42440" s="1" t="s">
        <v>13</v>
      </c>
      <c r="G42440">
        <v>3338</v>
      </c>
      <c r="H42440">
        <v>0</v>
      </c>
      <c r="I42440">
        <v>9585</v>
      </c>
      <c r="J42440">
        <v>9585</v>
      </c>
      <c r="K42440">
        <v>0</v>
      </c>
      <c r="L42440">
        <v>21051</v>
      </c>
    </row>
    <row r="42441" spans="1:12" x14ac:dyDescent="0.3">
      <c r="A42441">
        <v>1759107265978</v>
      </c>
      <c r="B42441">
        <v>21052</v>
      </c>
      <c r="C42441" s="1" t="s">
        <v>17</v>
      </c>
      <c r="E42441" t="b">
        <v>0</v>
      </c>
      <c r="F42441" s="1" t="s">
        <v>13</v>
      </c>
      <c r="G42441">
        <v>3338</v>
      </c>
      <c r="H42441">
        <v>0</v>
      </c>
      <c r="I42441">
        <v>9585</v>
      </c>
      <c r="J42441">
        <v>9585</v>
      </c>
      <c r="K42441">
        <v>0</v>
      </c>
      <c r="L42441">
        <v>21052</v>
      </c>
    </row>
    <row r="42442" spans="1:12" x14ac:dyDescent="0.3">
      <c r="A42442">
        <v>1759107265988</v>
      </c>
      <c r="B42442">
        <v>21042</v>
      </c>
      <c r="C42442" s="1" t="s">
        <v>14</v>
      </c>
      <c r="E42442" t="b">
        <v>0</v>
      </c>
      <c r="F42442" s="1" t="s">
        <v>13</v>
      </c>
      <c r="G42442">
        <v>3338</v>
      </c>
      <c r="H42442">
        <v>0</v>
      </c>
      <c r="I42442">
        <v>9585</v>
      </c>
      <c r="J42442">
        <v>9585</v>
      </c>
      <c r="K42442">
        <v>0</v>
      </c>
      <c r="L42442">
        <v>21042</v>
      </c>
    </row>
    <row r="42443" spans="1:12" x14ac:dyDescent="0.3">
      <c r="A42443">
        <v>1759107274830</v>
      </c>
      <c r="B42443">
        <v>12211</v>
      </c>
      <c r="C42443" s="1" t="s">
        <v>14</v>
      </c>
      <c r="D42443">
        <v>500</v>
      </c>
      <c r="E42443" t="b">
        <v>0</v>
      </c>
      <c r="F42443" s="1" t="s">
        <v>13</v>
      </c>
      <c r="G42443">
        <v>639</v>
      </c>
      <c r="H42443">
        <v>196</v>
      </c>
      <c r="I42443">
        <v>9585</v>
      </c>
      <c r="J42443">
        <v>9585</v>
      </c>
      <c r="K42443">
        <v>12211</v>
      </c>
      <c r="L42443">
        <v>0</v>
      </c>
    </row>
    <row r="42444" spans="1:12" x14ac:dyDescent="0.3">
      <c r="A42444">
        <v>1759107282857</v>
      </c>
      <c r="B42444">
        <v>4184</v>
      </c>
      <c r="C42444" s="1" t="s">
        <v>18</v>
      </c>
      <c r="D42444">
        <v>500</v>
      </c>
      <c r="E42444" t="b">
        <v>0</v>
      </c>
      <c r="F42444" s="1" t="s">
        <v>13</v>
      </c>
      <c r="G42444">
        <v>658</v>
      </c>
      <c r="H42444">
        <v>229</v>
      </c>
      <c r="I42444">
        <v>9585</v>
      </c>
      <c r="J42444">
        <v>9585</v>
      </c>
      <c r="K42444">
        <v>4184</v>
      </c>
      <c r="L42444">
        <v>87</v>
      </c>
    </row>
    <row r="42445" spans="1:12" x14ac:dyDescent="0.3">
      <c r="A42445">
        <v>1759107274344</v>
      </c>
      <c r="B42445">
        <v>12698</v>
      </c>
      <c r="C42445" s="1" t="s">
        <v>18</v>
      </c>
      <c r="D42445">
        <v>500</v>
      </c>
      <c r="E42445" t="b">
        <v>0</v>
      </c>
      <c r="F42445" s="1" t="s">
        <v>13</v>
      </c>
      <c r="G42445">
        <v>658</v>
      </c>
      <c r="H42445">
        <v>229</v>
      </c>
      <c r="I42445">
        <v>9585</v>
      </c>
      <c r="J42445">
        <v>9585</v>
      </c>
      <c r="K42445">
        <v>12697</v>
      </c>
      <c r="L42445">
        <v>114</v>
      </c>
    </row>
    <row r="42446" spans="1:12" x14ac:dyDescent="0.3">
      <c r="A42446">
        <v>1759107282107</v>
      </c>
      <c r="B42446">
        <v>4934</v>
      </c>
      <c r="C42446" s="1" t="s">
        <v>18</v>
      </c>
      <c r="D42446">
        <v>500</v>
      </c>
      <c r="E42446" t="b">
        <v>0</v>
      </c>
      <c r="F42446" s="1" t="s">
        <v>13</v>
      </c>
      <c r="G42446">
        <v>658</v>
      </c>
      <c r="H42446">
        <v>229</v>
      </c>
      <c r="I42446">
        <v>9585</v>
      </c>
      <c r="J42446">
        <v>9585</v>
      </c>
      <c r="K42446">
        <v>4934</v>
      </c>
      <c r="L42446">
        <v>1113</v>
      </c>
    </row>
    <row r="42447" spans="1:12" x14ac:dyDescent="0.3">
      <c r="A42447">
        <v>1759107281681</v>
      </c>
      <c r="B42447">
        <v>5360</v>
      </c>
      <c r="C42447" s="1" t="s">
        <v>18</v>
      </c>
      <c r="D42447">
        <v>500</v>
      </c>
      <c r="E42447" t="b">
        <v>0</v>
      </c>
      <c r="F42447" s="1" t="s">
        <v>13</v>
      </c>
      <c r="G42447">
        <v>658</v>
      </c>
      <c r="H42447">
        <v>229</v>
      </c>
      <c r="I42447">
        <v>9585</v>
      </c>
      <c r="J42447">
        <v>9585</v>
      </c>
      <c r="K42447">
        <v>5360</v>
      </c>
      <c r="L42447">
        <v>86</v>
      </c>
    </row>
    <row r="42448" spans="1:12" x14ac:dyDescent="0.3">
      <c r="A42448">
        <v>1759107271873</v>
      </c>
      <c r="B42448">
        <v>15168</v>
      </c>
      <c r="C42448" s="1" t="s">
        <v>14</v>
      </c>
      <c r="D42448">
        <v>500</v>
      </c>
      <c r="E42448" t="b">
        <v>0</v>
      </c>
      <c r="F42448" s="1" t="s">
        <v>13</v>
      </c>
      <c r="G42448">
        <v>639</v>
      </c>
      <c r="H42448">
        <v>196</v>
      </c>
      <c r="I42448">
        <v>9585</v>
      </c>
      <c r="J42448">
        <v>9585</v>
      </c>
      <c r="K42448">
        <v>15168</v>
      </c>
      <c r="L42448">
        <v>3123</v>
      </c>
    </row>
    <row r="42449" spans="1:12" x14ac:dyDescent="0.3">
      <c r="A42449">
        <v>1759107271958</v>
      </c>
      <c r="B42449">
        <v>15084</v>
      </c>
      <c r="C42449" s="1" t="s">
        <v>12</v>
      </c>
      <c r="D42449">
        <v>401</v>
      </c>
      <c r="E42449" t="b">
        <v>0</v>
      </c>
      <c r="F42449" s="1" t="s">
        <v>13</v>
      </c>
      <c r="G42449">
        <v>621</v>
      </c>
      <c r="H42449">
        <v>302</v>
      </c>
      <c r="I42449">
        <v>9582</v>
      </c>
      <c r="J42449">
        <v>9582</v>
      </c>
      <c r="K42449">
        <v>15084</v>
      </c>
      <c r="L42449">
        <v>3118</v>
      </c>
    </row>
    <row r="42450" spans="1:12" x14ac:dyDescent="0.3">
      <c r="A42450">
        <v>1759107277315</v>
      </c>
      <c r="B42450">
        <v>9727</v>
      </c>
      <c r="C42450" s="1" t="s">
        <v>12</v>
      </c>
      <c r="D42450">
        <v>401</v>
      </c>
      <c r="E42450" t="b">
        <v>0</v>
      </c>
      <c r="F42450" s="1" t="s">
        <v>13</v>
      </c>
      <c r="G42450">
        <v>621</v>
      </c>
      <c r="H42450">
        <v>302</v>
      </c>
      <c r="I42450">
        <v>9583</v>
      </c>
      <c r="J42450">
        <v>9583</v>
      </c>
      <c r="K42450">
        <v>9727</v>
      </c>
      <c r="L42450">
        <v>83</v>
      </c>
    </row>
    <row r="42451" spans="1:12" x14ac:dyDescent="0.3">
      <c r="A42451">
        <v>1759107267394</v>
      </c>
      <c r="B42451">
        <v>19648</v>
      </c>
      <c r="C42451" s="1" t="s">
        <v>14</v>
      </c>
      <c r="D42451">
        <v>500</v>
      </c>
      <c r="E42451" t="b">
        <v>0</v>
      </c>
      <c r="F42451" s="1" t="s">
        <v>13</v>
      </c>
      <c r="G42451">
        <v>639</v>
      </c>
      <c r="H42451">
        <v>196</v>
      </c>
      <c r="I42451">
        <v>9583</v>
      </c>
      <c r="J42451">
        <v>9583</v>
      </c>
      <c r="K42451">
        <v>19648</v>
      </c>
      <c r="L42451">
        <v>15107</v>
      </c>
    </row>
    <row r="42452" spans="1:12" x14ac:dyDescent="0.3">
      <c r="A42452">
        <v>1759107283660</v>
      </c>
      <c r="B42452">
        <v>3382</v>
      </c>
      <c r="C42452" s="1" t="s">
        <v>14</v>
      </c>
      <c r="D42452">
        <v>500</v>
      </c>
      <c r="E42452" t="b">
        <v>0</v>
      </c>
      <c r="F42452" s="1" t="s">
        <v>13</v>
      </c>
      <c r="G42452">
        <v>639</v>
      </c>
      <c r="H42452">
        <v>691</v>
      </c>
      <c r="I42452">
        <v>9583</v>
      </c>
      <c r="J42452">
        <v>9583</v>
      </c>
      <c r="K42452">
        <v>3382</v>
      </c>
      <c r="L42452">
        <v>0</v>
      </c>
    </row>
    <row r="42453" spans="1:12" x14ac:dyDescent="0.3">
      <c r="A42453">
        <v>1759107274690</v>
      </c>
      <c r="B42453">
        <v>12352</v>
      </c>
      <c r="C42453" s="1" t="s">
        <v>14</v>
      </c>
      <c r="D42453">
        <v>500</v>
      </c>
      <c r="E42453" t="b">
        <v>0</v>
      </c>
      <c r="F42453" s="1" t="s">
        <v>13</v>
      </c>
      <c r="G42453">
        <v>639</v>
      </c>
      <c r="H42453">
        <v>196</v>
      </c>
      <c r="I42453">
        <v>9583</v>
      </c>
      <c r="J42453">
        <v>9583</v>
      </c>
      <c r="K42453">
        <v>12352</v>
      </c>
      <c r="L42453">
        <v>105</v>
      </c>
    </row>
    <row r="42454" spans="1:12" x14ac:dyDescent="0.3">
      <c r="A42454">
        <v>1759107275416</v>
      </c>
      <c r="B42454">
        <v>11625</v>
      </c>
      <c r="C42454" s="1" t="s">
        <v>14</v>
      </c>
      <c r="D42454">
        <v>500</v>
      </c>
      <c r="E42454" t="b">
        <v>0</v>
      </c>
      <c r="F42454" s="1" t="s">
        <v>13</v>
      </c>
      <c r="G42454">
        <v>639</v>
      </c>
      <c r="H42454">
        <v>196</v>
      </c>
      <c r="I42454">
        <v>9585</v>
      </c>
      <c r="J42454">
        <v>9585</v>
      </c>
      <c r="K42454">
        <v>11625</v>
      </c>
      <c r="L42454">
        <v>0</v>
      </c>
    </row>
    <row r="42455" spans="1:12" x14ac:dyDescent="0.3">
      <c r="A42455">
        <v>1759107267376</v>
      </c>
      <c r="B42455">
        <v>19666</v>
      </c>
      <c r="C42455" s="1" t="s">
        <v>18</v>
      </c>
      <c r="D42455">
        <v>500</v>
      </c>
      <c r="E42455" t="b">
        <v>0</v>
      </c>
      <c r="F42455" s="1" t="s">
        <v>13</v>
      </c>
      <c r="G42455">
        <v>658</v>
      </c>
      <c r="H42455">
        <v>229</v>
      </c>
      <c r="I42455">
        <v>9582</v>
      </c>
      <c r="J42455">
        <v>9582</v>
      </c>
      <c r="K42455">
        <v>19666</v>
      </c>
      <c r="L42455">
        <v>7136</v>
      </c>
    </row>
    <row r="42456" spans="1:12" x14ac:dyDescent="0.3">
      <c r="A42456">
        <v>1759107283356</v>
      </c>
      <c r="B42456">
        <v>3686</v>
      </c>
      <c r="C42456" s="1" t="s">
        <v>17</v>
      </c>
      <c r="D42456">
        <v>500</v>
      </c>
      <c r="E42456" t="b">
        <v>0</v>
      </c>
      <c r="F42456" s="1" t="s">
        <v>13</v>
      </c>
      <c r="G42456">
        <v>491</v>
      </c>
      <c r="H42456">
        <v>780</v>
      </c>
      <c r="I42456">
        <v>9583</v>
      </c>
      <c r="J42456">
        <v>9583</v>
      </c>
      <c r="K42456">
        <v>3686</v>
      </c>
      <c r="L42456">
        <v>103</v>
      </c>
    </row>
    <row r="42457" spans="1:12" x14ac:dyDescent="0.3">
      <c r="A42457">
        <v>1759107273994</v>
      </c>
      <c r="B42457">
        <v>13048</v>
      </c>
      <c r="C42457" s="1" t="s">
        <v>16</v>
      </c>
      <c r="D42457">
        <v>500</v>
      </c>
      <c r="E42457" t="b">
        <v>0</v>
      </c>
      <c r="F42457" s="1" t="s">
        <v>13</v>
      </c>
      <c r="G42457">
        <v>491</v>
      </c>
      <c r="H42457">
        <v>780</v>
      </c>
      <c r="I42457">
        <v>9583</v>
      </c>
      <c r="J42457">
        <v>9583</v>
      </c>
      <c r="K42457">
        <v>13048</v>
      </c>
      <c r="L42457">
        <v>1096</v>
      </c>
    </row>
    <row r="42458" spans="1:12" x14ac:dyDescent="0.3">
      <c r="A42458">
        <v>1759107282790</v>
      </c>
      <c r="B42458">
        <v>4252</v>
      </c>
      <c r="C42458" s="1" t="s">
        <v>18</v>
      </c>
      <c r="D42458">
        <v>500</v>
      </c>
      <c r="E42458" t="b">
        <v>0</v>
      </c>
      <c r="F42458" s="1" t="s">
        <v>13</v>
      </c>
      <c r="G42458">
        <v>658</v>
      </c>
      <c r="H42458">
        <v>229</v>
      </c>
      <c r="I42458">
        <v>9583</v>
      </c>
      <c r="J42458">
        <v>9583</v>
      </c>
      <c r="K42458">
        <v>4252</v>
      </c>
      <c r="L42458">
        <v>90</v>
      </c>
    </row>
    <row r="42459" spans="1:12" x14ac:dyDescent="0.3">
      <c r="A42459">
        <v>1759107283019</v>
      </c>
      <c r="B42459">
        <v>4023</v>
      </c>
      <c r="C42459" s="1" t="s">
        <v>18</v>
      </c>
      <c r="D42459">
        <v>500</v>
      </c>
      <c r="E42459" t="b">
        <v>0</v>
      </c>
      <c r="F42459" s="1" t="s">
        <v>13</v>
      </c>
      <c r="G42459">
        <v>658</v>
      </c>
      <c r="H42459">
        <v>229</v>
      </c>
      <c r="I42459">
        <v>9583</v>
      </c>
      <c r="J42459">
        <v>9583</v>
      </c>
      <c r="K42459">
        <v>4023</v>
      </c>
      <c r="L42459">
        <v>79</v>
      </c>
    </row>
    <row r="42460" spans="1:12" x14ac:dyDescent="0.3">
      <c r="A42460">
        <v>1759107268030</v>
      </c>
      <c r="B42460">
        <v>19011</v>
      </c>
      <c r="C42460" s="1" t="s">
        <v>14</v>
      </c>
      <c r="D42460">
        <v>500</v>
      </c>
      <c r="E42460" t="b">
        <v>0</v>
      </c>
      <c r="F42460" s="1" t="s">
        <v>13</v>
      </c>
      <c r="G42460">
        <v>639</v>
      </c>
      <c r="H42460">
        <v>196</v>
      </c>
      <c r="I42460">
        <v>9585</v>
      </c>
      <c r="J42460">
        <v>9585</v>
      </c>
      <c r="K42460">
        <v>19011</v>
      </c>
      <c r="L42460">
        <v>15166</v>
      </c>
    </row>
    <row r="42461" spans="1:12" x14ac:dyDescent="0.3">
      <c r="A42461">
        <v>1759107283383</v>
      </c>
      <c r="B42461">
        <v>3658</v>
      </c>
      <c r="C42461" s="1" t="s">
        <v>14</v>
      </c>
      <c r="D42461">
        <v>500</v>
      </c>
      <c r="E42461" t="b">
        <v>0</v>
      </c>
      <c r="F42461" s="1" t="s">
        <v>13</v>
      </c>
      <c r="G42461">
        <v>639</v>
      </c>
      <c r="H42461">
        <v>196</v>
      </c>
      <c r="I42461">
        <v>9585</v>
      </c>
      <c r="J42461">
        <v>9585</v>
      </c>
      <c r="K42461">
        <v>3658</v>
      </c>
      <c r="L42461">
        <v>87</v>
      </c>
    </row>
    <row r="42462" spans="1:12" x14ac:dyDescent="0.3">
      <c r="A42462">
        <v>1759107275954</v>
      </c>
      <c r="B42462">
        <v>11087</v>
      </c>
      <c r="C42462" s="1" t="s">
        <v>12</v>
      </c>
      <c r="D42462">
        <v>401</v>
      </c>
      <c r="E42462" t="b">
        <v>0</v>
      </c>
      <c r="F42462" s="1" t="s">
        <v>13</v>
      </c>
      <c r="G42462">
        <v>621</v>
      </c>
      <c r="H42462">
        <v>302</v>
      </c>
      <c r="I42462">
        <v>9585</v>
      </c>
      <c r="J42462">
        <v>9585</v>
      </c>
      <c r="K42462">
        <v>11087</v>
      </c>
      <c r="L42462">
        <v>7108</v>
      </c>
    </row>
    <row r="42463" spans="1:12" x14ac:dyDescent="0.3">
      <c r="A42463">
        <v>1759107276071</v>
      </c>
      <c r="B42463">
        <v>10970</v>
      </c>
      <c r="C42463" s="1" t="s">
        <v>18</v>
      </c>
      <c r="D42463">
        <v>500</v>
      </c>
      <c r="E42463" t="b">
        <v>0</v>
      </c>
      <c r="F42463" s="1" t="s">
        <v>13</v>
      </c>
      <c r="G42463">
        <v>658</v>
      </c>
      <c r="H42463">
        <v>229</v>
      </c>
      <c r="I42463">
        <v>9585</v>
      </c>
      <c r="J42463">
        <v>9585</v>
      </c>
      <c r="K42463">
        <v>10970</v>
      </c>
      <c r="L42463">
        <v>7124</v>
      </c>
    </row>
    <row r="42464" spans="1:12" x14ac:dyDescent="0.3">
      <c r="A42464">
        <v>1759107260455</v>
      </c>
      <c r="B42464">
        <v>26585</v>
      </c>
      <c r="C42464" s="1" t="s">
        <v>12</v>
      </c>
      <c r="D42464">
        <v>401</v>
      </c>
      <c r="E42464" t="b">
        <v>0</v>
      </c>
      <c r="F42464" s="1" t="s">
        <v>13</v>
      </c>
      <c r="G42464">
        <v>621</v>
      </c>
      <c r="H42464">
        <v>302</v>
      </c>
      <c r="I42464">
        <v>9585</v>
      </c>
      <c r="J42464">
        <v>9585</v>
      </c>
      <c r="K42464">
        <v>26585</v>
      </c>
      <c r="L42464">
        <v>7143</v>
      </c>
    </row>
    <row r="42465" spans="1:12" x14ac:dyDescent="0.3">
      <c r="A42465">
        <v>1759107282853</v>
      </c>
      <c r="B42465">
        <v>4189</v>
      </c>
      <c r="C42465" s="1" t="s">
        <v>18</v>
      </c>
      <c r="D42465">
        <v>500</v>
      </c>
      <c r="E42465" t="b">
        <v>0</v>
      </c>
      <c r="F42465" s="1" t="s">
        <v>13</v>
      </c>
      <c r="G42465">
        <v>658</v>
      </c>
      <c r="H42465">
        <v>229</v>
      </c>
      <c r="I42465">
        <v>9585</v>
      </c>
      <c r="J42465">
        <v>9585</v>
      </c>
      <c r="K42465">
        <v>4188</v>
      </c>
      <c r="L42465">
        <v>91</v>
      </c>
    </row>
    <row r="42466" spans="1:12" x14ac:dyDescent="0.3">
      <c r="A42466">
        <v>1759107283208</v>
      </c>
      <c r="B42466">
        <v>3834</v>
      </c>
      <c r="C42466" s="1" t="s">
        <v>18</v>
      </c>
      <c r="D42466">
        <v>500</v>
      </c>
      <c r="E42466" t="b">
        <v>0</v>
      </c>
      <c r="F42466" s="1" t="s">
        <v>13</v>
      </c>
      <c r="G42466">
        <v>658</v>
      </c>
      <c r="H42466">
        <v>726</v>
      </c>
      <c r="I42466">
        <v>9585</v>
      </c>
      <c r="J42466">
        <v>9585</v>
      </c>
      <c r="K42466">
        <v>3833</v>
      </c>
      <c r="L42466">
        <v>95</v>
      </c>
    </row>
    <row r="42467" spans="1:12" x14ac:dyDescent="0.3">
      <c r="A42467">
        <v>1759107282335</v>
      </c>
      <c r="B42467">
        <v>4706</v>
      </c>
      <c r="C42467" s="1" t="s">
        <v>14</v>
      </c>
      <c r="D42467">
        <v>500</v>
      </c>
      <c r="E42467" t="b">
        <v>0</v>
      </c>
      <c r="F42467" s="1" t="s">
        <v>13</v>
      </c>
      <c r="G42467">
        <v>639</v>
      </c>
      <c r="H42467">
        <v>196</v>
      </c>
      <c r="I42467">
        <v>9585</v>
      </c>
      <c r="J42467">
        <v>9585</v>
      </c>
      <c r="K42467">
        <v>4706</v>
      </c>
      <c r="L42467">
        <v>1095</v>
      </c>
    </row>
    <row r="42468" spans="1:12" x14ac:dyDescent="0.3">
      <c r="A42468">
        <v>1759107282561</v>
      </c>
      <c r="B42468">
        <v>4481</v>
      </c>
      <c r="C42468" s="1" t="s">
        <v>15</v>
      </c>
      <c r="D42468">
        <v>500</v>
      </c>
      <c r="E42468" t="b">
        <v>0</v>
      </c>
      <c r="F42468" s="1" t="s">
        <v>13</v>
      </c>
      <c r="G42468">
        <v>491</v>
      </c>
      <c r="H42468">
        <v>779</v>
      </c>
      <c r="I42468">
        <v>9585</v>
      </c>
      <c r="J42468">
        <v>9585</v>
      </c>
      <c r="K42468">
        <v>4480</v>
      </c>
      <c r="L42468">
        <v>0</v>
      </c>
    </row>
    <row r="42469" spans="1:12" x14ac:dyDescent="0.3">
      <c r="A42469">
        <v>1759107280561</v>
      </c>
      <c r="B42469">
        <v>6481</v>
      </c>
      <c r="C42469" s="1" t="s">
        <v>18</v>
      </c>
      <c r="D42469">
        <v>500</v>
      </c>
      <c r="E42469" t="b">
        <v>0</v>
      </c>
      <c r="F42469" s="1" t="s">
        <v>13</v>
      </c>
      <c r="G42469">
        <v>658</v>
      </c>
      <c r="H42469">
        <v>229</v>
      </c>
      <c r="I42469">
        <v>9585</v>
      </c>
      <c r="J42469">
        <v>9585</v>
      </c>
      <c r="K42469">
        <v>6480</v>
      </c>
      <c r="L42469">
        <v>3110</v>
      </c>
    </row>
    <row r="42470" spans="1:12" x14ac:dyDescent="0.3">
      <c r="A42470">
        <v>1759107280644</v>
      </c>
      <c r="B42470">
        <v>6404</v>
      </c>
      <c r="C42470" s="1" t="s">
        <v>18</v>
      </c>
      <c r="D42470">
        <v>500</v>
      </c>
      <c r="E42470" t="b">
        <v>0</v>
      </c>
      <c r="F42470" s="1" t="s">
        <v>13</v>
      </c>
      <c r="G42470">
        <v>658</v>
      </c>
      <c r="H42470">
        <v>229</v>
      </c>
      <c r="I42470">
        <v>9575</v>
      </c>
      <c r="J42470">
        <v>9575</v>
      </c>
      <c r="K42470">
        <v>6404</v>
      </c>
      <c r="L42470">
        <v>1088</v>
      </c>
    </row>
    <row r="42471" spans="1:12" x14ac:dyDescent="0.3">
      <c r="A42471">
        <v>1759107283093</v>
      </c>
      <c r="B42471">
        <v>3948</v>
      </c>
      <c r="C42471" s="1" t="s">
        <v>15</v>
      </c>
      <c r="D42471">
        <v>500</v>
      </c>
      <c r="E42471" t="b">
        <v>0</v>
      </c>
      <c r="F42471" s="1" t="s">
        <v>13</v>
      </c>
      <c r="G42471">
        <v>491</v>
      </c>
      <c r="H42471">
        <v>778</v>
      </c>
      <c r="I42471">
        <v>9585</v>
      </c>
      <c r="J42471">
        <v>9585</v>
      </c>
      <c r="K42471">
        <v>3948</v>
      </c>
      <c r="L42471">
        <v>0</v>
      </c>
    </row>
    <row r="42472" spans="1:12" x14ac:dyDescent="0.3">
      <c r="A42472">
        <v>1759107283401</v>
      </c>
      <c r="B42472">
        <v>3640</v>
      </c>
      <c r="C42472" s="1" t="s">
        <v>18</v>
      </c>
      <c r="D42472">
        <v>500</v>
      </c>
      <c r="E42472" t="b">
        <v>0</v>
      </c>
      <c r="F42472" s="1" t="s">
        <v>13</v>
      </c>
      <c r="G42472">
        <v>658</v>
      </c>
      <c r="H42472">
        <v>229</v>
      </c>
      <c r="I42472">
        <v>9585</v>
      </c>
      <c r="J42472">
        <v>9585</v>
      </c>
      <c r="K42472">
        <v>3640</v>
      </c>
      <c r="L42472">
        <v>98</v>
      </c>
    </row>
    <row r="42473" spans="1:12" x14ac:dyDescent="0.3">
      <c r="A42473">
        <v>1759107274357</v>
      </c>
      <c r="B42473">
        <v>12684</v>
      </c>
      <c r="C42473" s="1" t="s">
        <v>18</v>
      </c>
      <c r="D42473">
        <v>500</v>
      </c>
      <c r="E42473" t="b">
        <v>0</v>
      </c>
      <c r="F42473" s="1" t="s">
        <v>13</v>
      </c>
      <c r="G42473">
        <v>658</v>
      </c>
      <c r="H42473">
        <v>229</v>
      </c>
      <c r="I42473">
        <v>9585</v>
      </c>
      <c r="J42473">
        <v>9585</v>
      </c>
      <c r="K42473">
        <v>12684</v>
      </c>
      <c r="L42473">
        <v>102</v>
      </c>
    </row>
    <row r="42474" spans="1:12" x14ac:dyDescent="0.3">
      <c r="A42474">
        <v>1759107280674</v>
      </c>
      <c r="B42474">
        <v>6374</v>
      </c>
      <c r="C42474" s="1" t="s">
        <v>14</v>
      </c>
      <c r="D42474">
        <v>200</v>
      </c>
      <c r="E42474" t="b">
        <v>1</v>
      </c>
      <c r="F42474" s="1" t="s">
        <v>13</v>
      </c>
      <c r="G42474">
        <v>2258</v>
      </c>
      <c r="H42474">
        <v>196</v>
      </c>
      <c r="I42474">
        <v>9576</v>
      </c>
      <c r="J42474">
        <v>9576</v>
      </c>
      <c r="K42474">
        <v>6374</v>
      </c>
      <c r="L42474">
        <v>121</v>
      </c>
    </row>
    <row r="42475" spans="1:12" x14ac:dyDescent="0.3">
      <c r="A42475">
        <v>1759107272024</v>
      </c>
      <c r="B42475">
        <v>15024</v>
      </c>
      <c r="C42475" s="1" t="s">
        <v>12</v>
      </c>
      <c r="D42475">
        <v>401</v>
      </c>
      <c r="E42475" t="b">
        <v>0</v>
      </c>
      <c r="F42475" s="1" t="s">
        <v>13</v>
      </c>
      <c r="G42475">
        <v>621</v>
      </c>
      <c r="H42475">
        <v>302</v>
      </c>
      <c r="I42475">
        <v>9575</v>
      </c>
      <c r="J42475">
        <v>9575</v>
      </c>
      <c r="K42475">
        <v>15024</v>
      </c>
      <c r="L42475">
        <v>1105</v>
      </c>
    </row>
    <row r="42476" spans="1:12" x14ac:dyDescent="0.3">
      <c r="A42476">
        <v>1759107280303</v>
      </c>
      <c r="B42476">
        <v>6745</v>
      </c>
      <c r="C42476" s="1" t="s">
        <v>14</v>
      </c>
      <c r="D42476">
        <v>200</v>
      </c>
      <c r="E42476" t="b">
        <v>1</v>
      </c>
      <c r="F42476" s="1" t="s">
        <v>13</v>
      </c>
      <c r="G42476">
        <v>2258</v>
      </c>
      <c r="H42476">
        <v>196</v>
      </c>
      <c r="I42476">
        <v>9576</v>
      </c>
      <c r="J42476">
        <v>9576</v>
      </c>
      <c r="K42476">
        <v>6745</v>
      </c>
      <c r="L42476">
        <v>1095</v>
      </c>
    </row>
    <row r="42477" spans="1:12" x14ac:dyDescent="0.3">
      <c r="A42477">
        <v>1759107275899</v>
      </c>
      <c r="B42477">
        <v>11149</v>
      </c>
      <c r="C42477" s="1" t="s">
        <v>12</v>
      </c>
      <c r="D42477">
        <v>401</v>
      </c>
      <c r="E42477" t="b">
        <v>0</v>
      </c>
      <c r="F42477" s="1" t="s">
        <v>13</v>
      </c>
      <c r="G42477">
        <v>621</v>
      </c>
      <c r="H42477">
        <v>302</v>
      </c>
      <c r="I42477">
        <v>9575</v>
      </c>
      <c r="J42477">
        <v>9575</v>
      </c>
      <c r="K42477">
        <v>11149</v>
      </c>
      <c r="L42477">
        <v>7113</v>
      </c>
    </row>
    <row r="42478" spans="1:12" x14ac:dyDescent="0.3">
      <c r="A42478">
        <v>1759107283496</v>
      </c>
      <c r="B42478">
        <v>3552</v>
      </c>
      <c r="C42478" s="1" t="s">
        <v>16</v>
      </c>
      <c r="D42478">
        <v>401</v>
      </c>
      <c r="E42478" t="b">
        <v>0</v>
      </c>
      <c r="F42478" s="1" t="s">
        <v>13</v>
      </c>
      <c r="G42478">
        <v>434</v>
      </c>
      <c r="H42478">
        <v>283</v>
      </c>
      <c r="I42478">
        <v>9576</v>
      </c>
      <c r="J42478">
        <v>9576</v>
      </c>
      <c r="K42478">
        <v>3552</v>
      </c>
      <c r="L42478">
        <v>3100</v>
      </c>
    </row>
    <row r="42479" spans="1:12" x14ac:dyDescent="0.3">
      <c r="A42479">
        <v>1759107280959</v>
      </c>
      <c r="B42479">
        <v>6089</v>
      </c>
      <c r="C42479" s="1" t="s">
        <v>18</v>
      </c>
      <c r="D42479">
        <v>500</v>
      </c>
      <c r="E42479" t="b">
        <v>0</v>
      </c>
      <c r="F42479" s="1" t="s">
        <v>13</v>
      </c>
      <c r="G42479">
        <v>658</v>
      </c>
      <c r="H42479">
        <v>229</v>
      </c>
      <c r="I42479">
        <v>9576</v>
      </c>
      <c r="J42479">
        <v>9576</v>
      </c>
      <c r="K42479">
        <v>6089</v>
      </c>
      <c r="L42479">
        <v>1166</v>
      </c>
    </row>
    <row r="42480" spans="1:12" x14ac:dyDescent="0.3">
      <c r="A42480">
        <v>1759107281906</v>
      </c>
      <c r="B42480">
        <v>5142</v>
      </c>
      <c r="C42480" s="1" t="s">
        <v>18</v>
      </c>
      <c r="D42480">
        <v>500</v>
      </c>
      <c r="E42480" t="b">
        <v>0</v>
      </c>
      <c r="F42480" s="1" t="s">
        <v>13</v>
      </c>
      <c r="G42480">
        <v>658</v>
      </c>
      <c r="H42480">
        <v>724</v>
      </c>
      <c r="I42480">
        <v>9575</v>
      </c>
      <c r="J42480">
        <v>9575</v>
      </c>
      <c r="K42480">
        <v>5142</v>
      </c>
      <c r="L42480">
        <v>1089</v>
      </c>
    </row>
    <row r="42481" spans="1:12" x14ac:dyDescent="0.3">
      <c r="A42481">
        <v>1759107274636</v>
      </c>
      <c r="B42481">
        <v>12412</v>
      </c>
      <c r="C42481" s="1" t="s">
        <v>18</v>
      </c>
      <c r="D42481">
        <v>500</v>
      </c>
      <c r="E42481" t="b">
        <v>0</v>
      </c>
      <c r="F42481" s="1" t="s">
        <v>13</v>
      </c>
      <c r="G42481">
        <v>658</v>
      </c>
      <c r="H42481">
        <v>724</v>
      </c>
      <c r="I42481">
        <v>9575</v>
      </c>
      <c r="J42481">
        <v>9575</v>
      </c>
      <c r="K42481">
        <v>12412</v>
      </c>
      <c r="L42481">
        <v>83</v>
      </c>
    </row>
    <row r="42482" spans="1:12" x14ac:dyDescent="0.3">
      <c r="A42482">
        <v>1759107278600</v>
      </c>
      <c r="B42482">
        <v>8448</v>
      </c>
      <c r="C42482" s="1" t="s">
        <v>18</v>
      </c>
      <c r="D42482">
        <v>500</v>
      </c>
      <c r="E42482" t="b">
        <v>0</v>
      </c>
      <c r="F42482" s="1" t="s">
        <v>13</v>
      </c>
      <c r="G42482">
        <v>658</v>
      </c>
      <c r="H42482">
        <v>229</v>
      </c>
      <c r="I42482">
        <v>9575</v>
      </c>
      <c r="J42482">
        <v>9575</v>
      </c>
      <c r="K42482">
        <v>8447</v>
      </c>
      <c r="L42482">
        <v>3105</v>
      </c>
    </row>
    <row r="42483" spans="1:12" x14ac:dyDescent="0.3">
      <c r="A42483">
        <v>1759107281863</v>
      </c>
      <c r="B42483">
        <v>5184</v>
      </c>
      <c r="C42483" s="1" t="s">
        <v>18</v>
      </c>
      <c r="D42483">
        <v>500</v>
      </c>
      <c r="E42483" t="b">
        <v>0</v>
      </c>
      <c r="F42483" s="1" t="s">
        <v>13</v>
      </c>
      <c r="G42483">
        <v>658</v>
      </c>
      <c r="H42483">
        <v>229</v>
      </c>
      <c r="I42483">
        <v>9575</v>
      </c>
      <c r="J42483">
        <v>9575</v>
      </c>
      <c r="K42483">
        <v>5184</v>
      </c>
      <c r="L42483">
        <v>1081</v>
      </c>
    </row>
    <row r="42484" spans="1:12" x14ac:dyDescent="0.3">
      <c r="A42484">
        <v>1759107276236</v>
      </c>
      <c r="B42484">
        <v>10811</v>
      </c>
      <c r="C42484" s="1" t="s">
        <v>18</v>
      </c>
      <c r="D42484">
        <v>500</v>
      </c>
      <c r="E42484" t="b">
        <v>0</v>
      </c>
      <c r="F42484" s="1" t="s">
        <v>13</v>
      </c>
      <c r="G42484">
        <v>658</v>
      </c>
      <c r="H42484">
        <v>229</v>
      </c>
      <c r="I42484">
        <v>9575</v>
      </c>
      <c r="J42484">
        <v>9575</v>
      </c>
      <c r="K42484">
        <v>10811</v>
      </c>
      <c r="L42484">
        <v>7133</v>
      </c>
    </row>
    <row r="42485" spans="1:12" x14ac:dyDescent="0.3">
      <c r="A42485">
        <v>1759107275354</v>
      </c>
      <c r="B42485">
        <v>11688</v>
      </c>
      <c r="C42485" s="1" t="s">
        <v>14</v>
      </c>
      <c r="D42485">
        <v>500</v>
      </c>
      <c r="E42485" t="b">
        <v>0</v>
      </c>
      <c r="F42485" s="1" t="s">
        <v>13</v>
      </c>
      <c r="G42485">
        <v>639</v>
      </c>
      <c r="H42485">
        <v>196</v>
      </c>
      <c r="I42485">
        <v>9583</v>
      </c>
      <c r="J42485">
        <v>9583</v>
      </c>
      <c r="K42485">
        <v>11688</v>
      </c>
      <c r="L42485">
        <v>99</v>
      </c>
    </row>
    <row r="42486" spans="1:12" x14ac:dyDescent="0.3">
      <c r="A42486">
        <v>1759107281468</v>
      </c>
      <c r="B42486">
        <v>5574</v>
      </c>
      <c r="C42486" s="1" t="s">
        <v>12</v>
      </c>
      <c r="D42486">
        <v>401</v>
      </c>
      <c r="E42486" t="b">
        <v>0</v>
      </c>
      <c r="F42486" s="1" t="s">
        <v>13</v>
      </c>
      <c r="G42486">
        <v>621</v>
      </c>
      <c r="H42486">
        <v>302</v>
      </c>
      <c r="I42486">
        <v>9583</v>
      </c>
      <c r="J42486">
        <v>9583</v>
      </c>
      <c r="K42486">
        <v>5574</v>
      </c>
      <c r="L42486">
        <v>1107</v>
      </c>
    </row>
    <row r="42487" spans="1:12" x14ac:dyDescent="0.3">
      <c r="A42487">
        <v>1759107267690</v>
      </c>
      <c r="B42487">
        <v>19352</v>
      </c>
      <c r="C42487" s="1" t="s">
        <v>12</v>
      </c>
      <c r="D42487">
        <v>401</v>
      </c>
      <c r="E42487" t="b">
        <v>0</v>
      </c>
      <c r="F42487" s="1" t="s">
        <v>13</v>
      </c>
      <c r="G42487">
        <v>621</v>
      </c>
      <c r="H42487">
        <v>302</v>
      </c>
      <c r="I42487">
        <v>9582</v>
      </c>
      <c r="J42487">
        <v>9582</v>
      </c>
      <c r="K42487">
        <v>19352</v>
      </c>
      <c r="L42487">
        <v>76</v>
      </c>
    </row>
    <row r="42488" spans="1:12" x14ac:dyDescent="0.3">
      <c r="A42488">
        <v>1759107271748</v>
      </c>
      <c r="B42488">
        <v>15294</v>
      </c>
      <c r="C42488" s="1" t="s">
        <v>14</v>
      </c>
      <c r="D42488">
        <v>500</v>
      </c>
      <c r="E42488" t="b">
        <v>0</v>
      </c>
      <c r="F42488" s="1" t="s">
        <v>13</v>
      </c>
      <c r="G42488">
        <v>639</v>
      </c>
      <c r="H42488">
        <v>196</v>
      </c>
      <c r="I42488">
        <v>9582</v>
      </c>
      <c r="J42488">
        <v>9582</v>
      </c>
      <c r="K42488">
        <v>15294</v>
      </c>
      <c r="L42488">
        <v>3103</v>
      </c>
    </row>
    <row r="42489" spans="1:12" x14ac:dyDescent="0.3">
      <c r="A42489">
        <v>1759107282160</v>
      </c>
      <c r="B42489">
        <v>4882</v>
      </c>
      <c r="C42489" s="1" t="s">
        <v>12</v>
      </c>
      <c r="D42489">
        <v>401</v>
      </c>
      <c r="E42489" t="b">
        <v>0</v>
      </c>
      <c r="F42489" s="1" t="s">
        <v>13</v>
      </c>
      <c r="G42489">
        <v>621</v>
      </c>
      <c r="H42489">
        <v>302</v>
      </c>
      <c r="I42489">
        <v>9583</v>
      </c>
      <c r="J42489">
        <v>9583</v>
      </c>
      <c r="K42489">
        <v>4882</v>
      </c>
      <c r="L42489">
        <v>1099</v>
      </c>
    </row>
    <row r="42490" spans="1:12" x14ac:dyDescent="0.3">
      <c r="A42490">
        <v>1759107259742</v>
      </c>
      <c r="B42490">
        <v>27298</v>
      </c>
      <c r="C42490" s="1" t="s">
        <v>14</v>
      </c>
      <c r="D42490">
        <v>500</v>
      </c>
      <c r="E42490" t="b">
        <v>0</v>
      </c>
      <c r="F42490" s="1" t="s">
        <v>13</v>
      </c>
      <c r="G42490">
        <v>639</v>
      </c>
      <c r="H42490">
        <v>196</v>
      </c>
      <c r="I42490">
        <v>9585</v>
      </c>
      <c r="J42490">
        <v>9585</v>
      </c>
      <c r="K42490">
        <v>27298</v>
      </c>
      <c r="L42490">
        <v>15135</v>
      </c>
    </row>
    <row r="42491" spans="1:12" x14ac:dyDescent="0.3">
      <c r="A42491">
        <v>1759107279441</v>
      </c>
      <c r="B42491">
        <v>7601</v>
      </c>
      <c r="C42491" s="1" t="s">
        <v>12</v>
      </c>
      <c r="D42491">
        <v>401</v>
      </c>
      <c r="E42491" t="b">
        <v>0</v>
      </c>
      <c r="F42491" s="1" t="s">
        <v>13</v>
      </c>
      <c r="G42491">
        <v>621</v>
      </c>
      <c r="H42491">
        <v>302</v>
      </c>
      <c r="I42491">
        <v>9582</v>
      </c>
      <c r="J42491">
        <v>9582</v>
      </c>
      <c r="K42491">
        <v>7601</v>
      </c>
      <c r="L42491">
        <v>3096</v>
      </c>
    </row>
    <row r="42492" spans="1:12" x14ac:dyDescent="0.3">
      <c r="A42492">
        <v>1759107267215</v>
      </c>
      <c r="B42492">
        <v>19827</v>
      </c>
      <c r="C42492" s="1" t="s">
        <v>12</v>
      </c>
      <c r="D42492">
        <v>401</v>
      </c>
      <c r="E42492" t="b">
        <v>0</v>
      </c>
      <c r="F42492" s="1" t="s">
        <v>13</v>
      </c>
      <c r="G42492">
        <v>621</v>
      </c>
      <c r="H42492">
        <v>302</v>
      </c>
      <c r="I42492">
        <v>9583</v>
      </c>
      <c r="J42492">
        <v>9583</v>
      </c>
      <c r="K42492">
        <v>19827</v>
      </c>
      <c r="L42492">
        <v>7111</v>
      </c>
    </row>
    <row r="42493" spans="1:12" x14ac:dyDescent="0.3">
      <c r="A42493">
        <v>1759107276249</v>
      </c>
      <c r="B42493">
        <v>10792</v>
      </c>
      <c r="C42493" s="1" t="s">
        <v>14</v>
      </c>
      <c r="D42493">
        <v>500</v>
      </c>
      <c r="E42493" t="b">
        <v>0</v>
      </c>
      <c r="F42493" s="1" t="s">
        <v>13</v>
      </c>
      <c r="G42493">
        <v>639</v>
      </c>
      <c r="H42493">
        <v>196</v>
      </c>
      <c r="I42493">
        <v>9585</v>
      </c>
      <c r="J42493">
        <v>9585</v>
      </c>
      <c r="K42493">
        <v>10792</v>
      </c>
      <c r="L42493">
        <v>7106</v>
      </c>
    </row>
    <row r="42494" spans="1:12" x14ac:dyDescent="0.3">
      <c r="A42494">
        <v>1759107286213</v>
      </c>
      <c r="B42494">
        <v>843</v>
      </c>
      <c r="C42494" s="1" t="s">
        <v>15</v>
      </c>
      <c r="D42494">
        <v>401</v>
      </c>
      <c r="E42494" t="b">
        <v>0</v>
      </c>
      <c r="F42494" s="1" t="s">
        <v>13</v>
      </c>
      <c r="G42494">
        <v>434</v>
      </c>
      <c r="H42494">
        <v>283</v>
      </c>
      <c r="I42494">
        <v>9567</v>
      </c>
      <c r="J42494">
        <v>9567</v>
      </c>
      <c r="K42494">
        <v>843</v>
      </c>
      <c r="L42494">
        <v>0</v>
      </c>
    </row>
    <row r="42495" spans="1:12" x14ac:dyDescent="0.3">
      <c r="A42495">
        <v>1759107266017</v>
      </c>
      <c r="B42495">
        <v>21044</v>
      </c>
      <c r="C42495" s="1" t="s">
        <v>16</v>
      </c>
      <c r="E42495" t="b">
        <v>0</v>
      </c>
      <c r="F42495" s="1" t="s">
        <v>13</v>
      </c>
      <c r="G42495">
        <v>3338</v>
      </c>
      <c r="H42495">
        <v>0</v>
      </c>
      <c r="I42495">
        <v>9567</v>
      </c>
      <c r="J42495">
        <v>9567</v>
      </c>
      <c r="K42495">
        <v>0</v>
      </c>
      <c r="L42495">
        <v>21044</v>
      </c>
    </row>
    <row r="42496" spans="1:12" x14ac:dyDescent="0.3">
      <c r="A42496">
        <v>1759107266018</v>
      </c>
      <c r="B42496">
        <v>21042</v>
      </c>
      <c r="C42496" s="1" t="s">
        <v>12</v>
      </c>
      <c r="E42496" t="b">
        <v>0</v>
      </c>
      <c r="F42496" s="1" t="s">
        <v>13</v>
      </c>
      <c r="G42496">
        <v>3338</v>
      </c>
      <c r="H42496">
        <v>0</v>
      </c>
      <c r="I42496">
        <v>9567</v>
      </c>
      <c r="J42496">
        <v>9567</v>
      </c>
      <c r="K42496">
        <v>0</v>
      </c>
      <c r="L42496">
        <v>21042</v>
      </c>
    </row>
    <row r="42497" spans="1:12" x14ac:dyDescent="0.3">
      <c r="A42497">
        <v>1759107283959</v>
      </c>
      <c r="B42497">
        <v>3103</v>
      </c>
      <c r="C42497" s="1" t="s">
        <v>12</v>
      </c>
      <c r="D42497">
        <v>401</v>
      </c>
      <c r="E42497" t="b">
        <v>0</v>
      </c>
      <c r="F42497" s="1" t="s">
        <v>13</v>
      </c>
      <c r="G42497">
        <v>621</v>
      </c>
      <c r="H42497">
        <v>302</v>
      </c>
      <c r="I42497">
        <v>9567</v>
      </c>
      <c r="J42497">
        <v>9567</v>
      </c>
      <c r="K42497">
        <v>3103</v>
      </c>
      <c r="L42497">
        <v>94</v>
      </c>
    </row>
    <row r="42498" spans="1:12" x14ac:dyDescent="0.3">
      <c r="A42498">
        <v>1759107274133</v>
      </c>
      <c r="B42498">
        <v>12930</v>
      </c>
      <c r="C42498" s="1" t="s">
        <v>12</v>
      </c>
      <c r="D42498">
        <v>401</v>
      </c>
      <c r="E42498" t="b">
        <v>0</v>
      </c>
      <c r="F42498" s="1" t="s">
        <v>13</v>
      </c>
      <c r="G42498">
        <v>621</v>
      </c>
      <c r="H42498">
        <v>302</v>
      </c>
      <c r="I42498">
        <v>9567</v>
      </c>
      <c r="J42498">
        <v>9567</v>
      </c>
      <c r="K42498">
        <v>12930</v>
      </c>
      <c r="L42498">
        <v>89</v>
      </c>
    </row>
    <row r="42499" spans="1:12" x14ac:dyDescent="0.3">
      <c r="A42499">
        <v>1759107283265</v>
      </c>
      <c r="B42499">
        <v>3797</v>
      </c>
      <c r="C42499" s="1" t="s">
        <v>14</v>
      </c>
      <c r="D42499">
        <v>500</v>
      </c>
      <c r="E42499" t="b">
        <v>0</v>
      </c>
      <c r="F42499" s="1" t="s">
        <v>13</v>
      </c>
      <c r="G42499">
        <v>639</v>
      </c>
      <c r="H42499">
        <v>196</v>
      </c>
      <c r="I42499">
        <v>9567</v>
      </c>
      <c r="J42499">
        <v>9567</v>
      </c>
      <c r="K42499">
        <v>3797</v>
      </c>
      <c r="L42499">
        <v>0</v>
      </c>
    </row>
    <row r="42500" spans="1:12" x14ac:dyDescent="0.3">
      <c r="A42500">
        <v>1759107267205</v>
      </c>
      <c r="B42500">
        <v>19858</v>
      </c>
      <c r="C42500" s="1" t="s">
        <v>18</v>
      </c>
      <c r="D42500">
        <v>500</v>
      </c>
      <c r="E42500" t="b">
        <v>0</v>
      </c>
      <c r="F42500" s="1" t="s">
        <v>13</v>
      </c>
      <c r="G42500">
        <v>658</v>
      </c>
      <c r="H42500">
        <v>724</v>
      </c>
      <c r="I42500">
        <v>9567</v>
      </c>
      <c r="J42500">
        <v>9567</v>
      </c>
      <c r="K42500">
        <v>19858</v>
      </c>
      <c r="L42500">
        <v>7122</v>
      </c>
    </row>
    <row r="42501" spans="1:12" x14ac:dyDescent="0.3">
      <c r="A42501">
        <v>1759107286891</v>
      </c>
      <c r="B42501">
        <v>172</v>
      </c>
      <c r="C42501" s="1" t="s">
        <v>16</v>
      </c>
      <c r="D42501">
        <v>401</v>
      </c>
      <c r="E42501" t="b">
        <v>0</v>
      </c>
      <c r="F42501" s="1" t="s">
        <v>13</v>
      </c>
      <c r="G42501">
        <v>434</v>
      </c>
      <c r="H42501">
        <v>283</v>
      </c>
      <c r="I42501">
        <v>9567</v>
      </c>
      <c r="J42501">
        <v>9567</v>
      </c>
      <c r="K42501">
        <v>172</v>
      </c>
      <c r="L42501">
        <v>89</v>
      </c>
    </row>
    <row r="42502" spans="1:12" x14ac:dyDescent="0.3">
      <c r="A42502">
        <v>1759107276024</v>
      </c>
      <c r="B42502">
        <v>11039</v>
      </c>
      <c r="C42502" s="1" t="s">
        <v>14</v>
      </c>
      <c r="D42502">
        <v>500</v>
      </c>
      <c r="E42502" t="b">
        <v>0</v>
      </c>
      <c r="F42502" s="1" t="s">
        <v>13</v>
      </c>
      <c r="G42502">
        <v>639</v>
      </c>
      <c r="H42502">
        <v>196</v>
      </c>
      <c r="I42502">
        <v>9567</v>
      </c>
      <c r="J42502">
        <v>9567</v>
      </c>
      <c r="K42502">
        <v>11039</v>
      </c>
      <c r="L42502">
        <v>7100</v>
      </c>
    </row>
    <row r="42503" spans="1:12" x14ac:dyDescent="0.3">
      <c r="A42503">
        <v>1759107283951</v>
      </c>
      <c r="B42503">
        <v>3112</v>
      </c>
      <c r="C42503" s="1" t="s">
        <v>18</v>
      </c>
      <c r="D42503">
        <v>200</v>
      </c>
      <c r="E42503" t="b">
        <v>1</v>
      </c>
      <c r="F42503" s="1" t="s">
        <v>13</v>
      </c>
      <c r="G42503">
        <v>592</v>
      </c>
      <c r="H42503">
        <v>229</v>
      </c>
      <c r="I42503">
        <v>9567</v>
      </c>
      <c r="J42503">
        <v>9567</v>
      </c>
      <c r="K42503">
        <v>3112</v>
      </c>
      <c r="L42503">
        <v>1109</v>
      </c>
    </row>
    <row r="42504" spans="1:12" x14ac:dyDescent="0.3">
      <c r="A42504">
        <v>1759107283518</v>
      </c>
      <c r="B42504">
        <v>3544</v>
      </c>
      <c r="C42504" s="1" t="s">
        <v>12</v>
      </c>
      <c r="D42504">
        <v>401</v>
      </c>
      <c r="E42504" t="b">
        <v>0</v>
      </c>
      <c r="F42504" s="1" t="s">
        <v>13</v>
      </c>
      <c r="G42504">
        <v>621</v>
      </c>
      <c r="H42504">
        <v>302</v>
      </c>
      <c r="I42504">
        <v>9567</v>
      </c>
      <c r="J42504">
        <v>9567</v>
      </c>
      <c r="K42504">
        <v>3544</v>
      </c>
      <c r="L42504">
        <v>96</v>
      </c>
    </row>
    <row r="42505" spans="1:12" x14ac:dyDescent="0.3">
      <c r="A42505">
        <v>1759107266025</v>
      </c>
      <c r="B42505">
        <v>21050</v>
      </c>
      <c r="C42505" s="1" t="s">
        <v>17</v>
      </c>
      <c r="E42505" t="b">
        <v>0</v>
      </c>
      <c r="F42505" s="1" t="s">
        <v>13</v>
      </c>
      <c r="G42505">
        <v>3338</v>
      </c>
      <c r="H42505">
        <v>0</v>
      </c>
      <c r="I42505">
        <v>9565</v>
      </c>
      <c r="J42505">
        <v>9565</v>
      </c>
      <c r="K42505">
        <v>0</v>
      </c>
      <c r="L42505">
        <v>21050</v>
      </c>
    </row>
    <row r="42506" spans="1:12" x14ac:dyDescent="0.3">
      <c r="A42506">
        <v>1759107266036</v>
      </c>
      <c r="B42506">
        <v>21039</v>
      </c>
      <c r="C42506" s="1" t="s">
        <v>14</v>
      </c>
      <c r="E42506" t="b">
        <v>0</v>
      </c>
      <c r="F42506" s="1" t="s">
        <v>13</v>
      </c>
      <c r="G42506">
        <v>3338</v>
      </c>
      <c r="H42506">
        <v>0</v>
      </c>
      <c r="I42506">
        <v>9565</v>
      </c>
      <c r="J42506">
        <v>9565</v>
      </c>
      <c r="K42506">
        <v>0</v>
      </c>
      <c r="L42506">
        <v>21039</v>
      </c>
    </row>
    <row r="42507" spans="1:12" x14ac:dyDescent="0.3">
      <c r="A42507">
        <v>1759107266035</v>
      </c>
      <c r="B42507">
        <v>21040</v>
      </c>
      <c r="C42507" s="1" t="s">
        <v>14</v>
      </c>
      <c r="E42507" t="b">
        <v>0</v>
      </c>
      <c r="F42507" s="1" t="s">
        <v>13</v>
      </c>
      <c r="G42507">
        <v>3338</v>
      </c>
      <c r="H42507">
        <v>0</v>
      </c>
      <c r="I42507">
        <v>9565</v>
      </c>
      <c r="J42507">
        <v>9565</v>
      </c>
      <c r="K42507">
        <v>0</v>
      </c>
      <c r="L42507">
        <v>21040</v>
      </c>
    </row>
    <row r="42508" spans="1:12" x14ac:dyDescent="0.3">
      <c r="A42508">
        <v>1759107266036</v>
      </c>
      <c r="B42508">
        <v>21039</v>
      </c>
      <c r="C42508" s="1" t="s">
        <v>15</v>
      </c>
      <c r="E42508" t="b">
        <v>0</v>
      </c>
      <c r="F42508" s="1" t="s">
        <v>13</v>
      </c>
      <c r="G42508">
        <v>3338</v>
      </c>
      <c r="H42508">
        <v>0</v>
      </c>
      <c r="I42508">
        <v>9565</v>
      </c>
      <c r="J42508">
        <v>9565</v>
      </c>
      <c r="K42508">
        <v>0</v>
      </c>
      <c r="L42508">
        <v>21039</v>
      </c>
    </row>
    <row r="42509" spans="1:12" x14ac:dyDescent="0.3">
      <c r="A42509">
        <v>1759107266036</v>
      </c>
      <c r="B42509">
        <v>21039</v>
      </c>
      <c r="C42509" s="1" t="s">
        <v>15</v>
      </c>
      <c r="E42509" t="b">
        <v>0</v>
      </c>
      <c r="F42509" s="1" t="s">
        <v>13</v>
      </c>
      <c r="G42509">
        <v>3338</v>
      </c>
      <c r="H42509">
        <v>0</v>
      </c>
      <c r="I42509">
        <v>9565</v>
      </c>
      <c r="J42509">
        <v>9565</v>
      </c>
      <c r="K42509">
        <v>0</v>
      </c>
      <c r="L42509">
        <v>21039</v>
      </c>
    </row>
    <row r="42510" spans="1:12" x14ac:dyDescent="0.3">
      <c r="A42510">
        <v>1759107286723</v>
      </c>
      <c r="B42510">
        <v>355</v>
      </c>
      <c r="C42510" s="1" t="s">
        <v>15</v>
      </c>
      <c r="D42510">
        <v>401</v>
      </c>
      <c r="E42510" t="b">
        <v>0</v>
      </c>
      <c r="F42510" s="1" t="s">
        <v>13</v>
      </c>
      <c r="G42510">
        <v>434</v>
      </c>
      <c r="H42510">
        <v>283</v>
      </c>
      <c r="I42510">
        <v>9565</v>
      </c>
      <c r="J42510">
        <v>9565</v>
      </c>
      <c r="K42510">
        <v>355</v>
      </c>
      <c r="L42510">
        <v>0</v>
      </c>
    </row>
    <row r="42511" spans="1:12" x14ac:dyDescent="0.3">
      <c r="A42511">
        <v>1759107283443</v>
      </c>
      <c r="B42511">
        <v>3640</v>
      </c>
      <c r="C42511" s="1" t="s">
        <v>18</v>
      </c>
      <c r="D42511">
        <v>500</v>
      </c>
      <c r="E42511" t="b">
        <v>0</v>
      </c>
      <c r="F42511" s="1" t="s">
        <v>13</v>
      </c>
      <c r="G42511">
        <v>658</v>
      </c>
      <c r="H42511">
        <v>229</v>
      </c>
      <c r="I42511">
        <v>9566</v>
      </c>
      <c r="J42511">
        <v>9566</v>
      </c>
      <c r="K42511">
        <v>3640</v>
      </c>
      <c r="L42511">
        <v>90</v>
      </c>
    </row>
    <row r="42512" spans="1:12" x14ac:dyDescent="0.3">
      <c r="A42512">
        <v>1759107280506</v>
      </c>
      <c r="B42512">
        <v>6577</v>
      </c>
      <c r="C42512" s="1" t="s">
        <v>14</v>
      </c>
      <c r="D42512">
        <v>500</v>
      </c>
      <c r="E42512" t="b">
        <v>0</v>
      </c>
      <c r="F42512" s="1" t="s">
        <v>13</v>
      </c>
      <c r="G42512">
        <v>639</v>
      </c>
      <c r="H42512">
        <v>196</v>
      </c>
      <c r="I42512">
        <v>9566</v>
      </c>
      <c r="J42512">
        <v>9566</v>
      </c>
      <c r="K42512">
        <v>6577</v>
      </c>
      <c r="L42512">
        <v>3107</v>
      </c>
    </row>
    <row r="42513" spans="1:12" x14ac:dyDescent="0.3">
      <c r="A42513">
        <v>1759107285514</v>
      </c>
      <c r="B42513">
        <v>1570</v>
      </c>
      <c r="C42513" s="1" t="s">
        <v>16</v>
      </c>
      <c r="D42513">
        <v>401</v>
      </c>
      <c r="E42513" t="b">
        <v>0</v>
      </c>
      <c r="F42513" s="1" t="s">
        <v>13</v>
      </c>
      <c r="G42513">
        <v>434</v>
      </c>
      <c r="H42513">
        <v>283</v>
      </c>
      <c r="I42513">
        <v>9566</v>
      </c>
      <c r="J42513">
        <v>9566</v>
      </c>
      <c r="K42513">
        <v>1569</v>
      </c>
      <c r="L42513">
        <v>1096</v>
      </c>
    </row>
    <row r="42514" spans="1:12" x14ac:dyDescent="0.3">
      <c r="A42514">
        <v>1759107281828</v>
      </c>
      <c r="B42514">
        <v>5255</v>
      </c>
      <c r="C42514" s="1" t="s">
        <v>18</v>
      </c>
      <c r="D42514">
        <v>500</v>
      </c>
      <c r="E42514" t="b">
        <v>0</v>
      </c>
      <c r="F42514" s="1" t="s">
        <v>13</v>
      </c>
      <c r="G42514">
        <v>721</v>
      </c>
      <c r="H42514">
        <v>229</v>
      </c>
      <c r="I42514">
        <v>9566</v>
      </c>
      <c r="J42514">
        <v>9566</v>
      </c>
      <c r="K42514">
        <v>5255</v>
      </c>
      <c r="L42514">
        <v>100</v>
      </c>
    </row>
    <row r="42515" spans="1:12" x14ac:dyDescent="0.3">
      <c r="A42515">
        <v>1759107286536</v>
      </c>
      <c r="B42515">
        <v>547</v>
      </c>
      <c r="C42515" s="1" t="s">
        <v>16</v>
      </c>
      <c r="D42515">
        <v>401</v>
      </c>
      <c r="E42515" t="b">
        <v>0</v>
      </c>
      <c r="F42515" s="1" t="s">
        <v>13</v>
      </c>
      <c r="G42515">
        <v>434</v>
      </c>
      <c r="H42515">
        <v>282</v>
      </c>
      <c r="I42515">
        <v>9566</v>
      </c>
      <c r="J42515">
        <v>9566</v>
      </c>
      <c r="K42515">
        <v>547</v>
      </c>
      <c r="L42515">
        <v>80</v>
      </c>
    </row>
    <row r="42516" spans="1:12" x14ac:dyDescent="0.3">
      <c r="A42516">
        <v>1759107271539</v>
      </c>
      <c r="B42516">
        <v>15546</v>
      </c>
      <c r="C42516" s="1" t="s">
        <v>17</v>
      </c>
      <c r="D42516">
        <v>401</v>
      </c>
      <c r="E42516" t="b">
        <v>0</v>
      </c>
      <c r="F42516" s="1" t="s">
        <v>13</v>
      </c>
      <c r="G42516">
        <v>434</v>
      </c>
      <c r="H42516">
        <v>282</v>
      </c>
      <c r="I42516">
        <v>9564</v>
      </c>
      <c r="J42516">
        <v>9564</v>
      </c>
      <c r="K42516">
        <v>15546</v>
      </c>
      <c r="L42516">
        <v>15091</v>
      </c>
    </row>
    <row r="42517" spans="1:12" x14ac:dyDescent="0.3">
      <c r="A42517">
        <v>1759107275177</v>
      </c>
      <c r="B42517">
        <v>11906</v>
      </c>
      <c r="C42517" s="1" t="s">
        <v>14</v>
      </c>
      <c r="D42517">
        <v>500</v>
      </c>
      <c r="E42517" t="b">
        <v>0</v>
      </c>
      <c r="F42517" s="1" t="s">
        <v>13</v>
      </c>
      <c r="G42517">
        <v>639</v>
      </c>
      <c r="H42517">
        <v>693</v>
      </c>
      <c r="I42517">
        <v>9566</v>
      </c>
      <c r="J42517">
        <v>9566</v>
      </c>
      <c r="K42517">
        <v>11906</v>
      </c>
      <c r="L42517">
        <v>0</v>
      </c>
    </row>
    <row r="42518" spans="1:12" x14ac:dyDescent="0.3">
      <c r="A42518">
        <v>1759107283516</v>
      </c>
      <c r="B42518">
        <v>3569</v>
      </c>
      <c r="C42518" s="1" t="s">
        <v>14</v>
      </c>
      <c r="D42518">
        <v>500</v>
      </c>
      <c r="E42518" t="b">
        <v>0</v>
      </c>
      <c r="F42518" s="1" t="s">
        <v>13</v>
      </c>
      <c r="G42518">
        <v>639</v>
      </c>
      <c r="H42518">
        <v>196</v>
      </c>
      <c r="I42518">
        <v>9564</v>
      </c>
      <c r="J42518">
        <v>9564</v>
      </c>
      <c r="K42518">
        <v>3569</v>
      </c>
      <c r="L42518">
        <v>98</v>
      </c>
    </row>
    <row r="42519" spans="1:12" x14ac:dyDescent="0.3">
      <c r="A42519">
        <v>1759107286540</v>
      </c>
      <c r="B42519">
        <v>545</v>
      </c>
      <c r="C42519" s="1" t="s">
        <v>17</v>
      </c>
      <c r="D42519">
        <v>401</v>
      </c>
      <c r="E42519" t="b">
        <v>0</v>
      </c>
      <c r="F42519" s="1" t="s">
        <v>13</v>
      </c>
      <c r="G42519">
        <v>434</v>
      </c>
      <c r="H42519">
        <v>283</v>
      </c>
      <c r="I42519">
        <v>9564</v>
      </c>
      <c r="J42519">
        <v>9564</v>
      </c>
      <c r="K42519">
        <v>545</v>
      </c>
      <c r="L42519">
        <v>77</v>
      </c>
    </row>
    <row r="42520" spans="1:12" x14ac:dyDescent="0.3">
      <c r="A42520">
        <v>1759107283528</v>
      </c>
      <c r="B42520">
        <v>3557</v>
      </c>
      <c r="C42520" s="1" t="s">
        <v>16</v>
      </c>
      <c r="D42520">
        <v>401</v>
      </c>
      <c r="E42520" t="b">
        <v>0</v>
      </c>
      <c r="F42520" s="1" t="s">
        <v>13</v>
      </c>
      <c r="G42520">
        <v>434</v>
      </c>
      <c r="H42520">
        <v>282</v>
      </c>
      <c r="I42520">
        <v>9564</v>
      </c>
      <c r="J42520">
        <v>9564</v>
      </c>
      <c r="K42520">
        <v>3557</v>
      </c>
      <c r="L42520">
        <v>3102</v>
      </c>
    </row>
    <row r="42521" spans="1:12" x14ac:dyDescent="0.3">
      <c r="A42521">
        <v>1759107285570</v>
      </c>
      <c r="B42521">
        <v>1515</v>
      </c>
      <c r="C42521" s="1" t="s">
        <v>17</v>
      </c>
      <c r="D42521">
        <v>401</v>
      </c>
      <c r="E42521" t="b">
        <v>0</v>
      </c>
      <c r="F42521" s="1" t="s">
        <v>13</v>
      </c>
      <c r="G42521">
        <v>434</v>
      </c>
      <c r="H42521">
        <v>282</v>
      </c>
      <c r="I42521">
        <v>9564</v>
      </c>
      <c r="J42521">
        <v>9564</v>
      </c>
      <c r="K42521">
        <v>1515</v>
      </c>
      <c r="L42521">
        <v>1093</v>
      </c>
    </row>
    <row r="42522" spans="1:12" x14ac:dyDescent="0.3">
      <c r="A42522">
        <v>1759107286562</v>
      </c>
      <c r="B42522">
        <v>525</v>
      </c>
      <c r="C42522" s="1" t="s">
        <v>17</v>
      </c>
      <c r="D42522">
        <v>401</v>
      </c>
      <c r="E42522" t="b">
        <v>0</v>
      </c>
      <c r="F42522" s="1" t="s">
        <v>13</v>
      </c>
      <c r="G42522">
        <v>434</v>
      </c>
      <c r="H42522">
        <v>283</v>
      </c>
      <c r="I42522">
        <v>9564</v>
      </c>
      <c r="J42522">
        <v>9564</v>
      </c>
      <c r="K42522">
        <v>525</v>
      </c>
      <c r="L42522">
        <v>84</v>
      </c>
    </row>
    <row r="42523" spans="1:12" x14ac:dyDescent="0.3">
      <c r="A42523">
        <v>1759107279526</v>
      </c>
      <c r="B42523">
        <v>7559</v>
      </c>
      <c r="C42523" s="1" t="s">
        <v>16</v>
      </c>
      <c r="D42523">
        <v>401</v>
      </c>
      <c r="E42523" t="b">
        <v>0</v>
      </c>
      <c r="F42523" s="1" t="s">
        <v>13</v>
      </c>
      <c r="G42523">
        <v>434</v>
      </c>
      <c r="H42523">
        <v>283</v>
      </c>
      <c r="I42523">
        <v>9564</v>
      </c>
      <c r="J42523">
        <v>9564</v>
      </c>
      <c r="K42523">
        <v>7559</v>
      </c>
      <c r="L42523">
        <v>7104</v>
      </c>
    </row>
    <row r="42524" spans="1:12" x14ac:dyDescent="0.3">
      <c r="A42524">
        <v>1759107286537</v>
      </c>
      <c r="B42524">
        <v>548</v>
      </c>
      <c r="C42524" s="1" t="s">
        <v>17</v>
      </c>
      <c r="D42524">
        <v>401</v>
      </c>
      <c r="E42524" t="b">
        <v>0</v>
      </c>
      <c r="F42524" s="1" t="s">
        <v>13</v>
      </c>
      <c r="G42524">
        <v>434</v>
      </c>
      <c r="H42524">
        <v>282</v>
      </c>
      <c r="I42524">
        <v>9564</v>
      </c>
      <c r="J42524">
        <v>9564</v>
      </c>
      <c r="K42524">
        <v>548</v>
      </c>
      <c r="L42524">
        <v>80</v>
      </c>
    </row>
    <row r="42525" spans="1:12" x14ac:dyDescent="0.3">
      <c r="A42525">
        <v>1759107280782</v>
      </c>
      <c r="B42525">
        <v>6303</v>
      </c>
      <c r="C42525" s="1" t="s">
        <v>18</v>
      </c>
      <c r="D42525">
        <v>500</v>
      </c>
      <c r="E42525" t="b">
        <v>0</v>
      </c>
      <c r="F42525" s="1" t="s">
        <v>13</v>
      </c>
      <c r="G42525">
        <v>721</v>
      </c>
      <c r="H42525">
        <v>229</v>
      </c>
      <c r="I42525">
        <v>9564</v>
      </c>
      <c r="J42525">
        <v>9564</v>
      </c>
      <c r="K42525">
        <v>6303</v>
      </c>
      <c r="L42525">
        <v>1105</v>
      </c>
    </row>
    <row r="42526" spans="1:12" x14ac:dyDescent="0.3">
      <c r="A42526">
        <v>1759107271527</v>
      </c>
      <c r="B42526">
        <v>15558</v>
      </c>
      <c r="C42526" s="1" t="s">
        <v>17</v>
      </c>
      <c r="D42526">
        <v>401</v>
      </c>
      <c r="E42526" t="b">
        <v>0</v>
      </c>
      <c r="F42526" s="1" t="s">
        <v>13</v>
      </c>
      <c r="G42526">
        <v>434</v>
      </c>
      <c r="H42526">
        <v>282</v>
      </c>
      <c r="I42526">
        <v>9564</v>
      </c>
      <c r="J42526">
        <v>9564</v>
      </c>
      <c r="K42526">
        <v>15558</v>
      </c>
      <c r="L42526">
        <v>15103</v>
      </c>
    </row>
    <row r="42527" spans="1:12" x14ac:dyDescent="0.3">
      <c r="A42527">
        <v>1759107283530</v>
      </c>
      <c r="B42527">
        <v>3555</v>
      </c>
      <c r="C42527" s="1" t="s">
        <v>16</v>
      </c>
      <c r="D42527">
        <v>401</v>
      </c>
      <c r="E42527" t="b">
        <v>0</v>
      </c>
      <c r="F42527" s="1" t="s">
        <v>13</v>
      </c>
      <c r="G42527">
        <v>434</v>
      </c>
      <c r="H42527">
        <v>283</v>
      </c>
      <c r="I42527">
        <v>9564</v>
      </c>
      <c r="J42527">
        <v>9564</v>
      </c>
      <c r="K42527">
        <v>3555</v>
      </c>
      <c r="L42527">
        <v>3100</v>
      </c>
    </row>
    <row r="42528" spans="1:12" x14ac:dyDescent="0.3">
      <c r="A42528">
        <v>1759107286538</v>
      </c>
      <c r="B42528">
        <v>547</v>
      </c>
      <c r="C42528" s="1" t="s">
        <v>17</v>
      </c>
      <c r="D42528">
        <v>401</v>
      </c>
      <c r="E42528" t="b">
        <v>0</v>
      </c>
      <c r="F42528" s="1" t="s">
        <v>13</v>
      </c>
      <c r="G42528">
        <v>434</v>
      </c>
      <c r="H42528">
        <v>283</v>
      </c>
      <c r="I42528">
        <v>9564</v>
      </c>
      <c r="J42528">
        <v>9564</v>
      </c>
      <c r="K42528">
        <v>547</v>
      </c>
      <c r="L42528">
        <v>91</v>
      </c>
    </row>
    <row r="42529" spans="1:12" x14ac:dyDescent="0.3">
      <c r="A42529">
        <v>1759107283531</v>
      </c>
      <c r="B42529">
        <v>3556</v>
      </c>
      <c r="C42529" s="1" t="s">
        <v>16</v>
      </c>
      <c r="D42529">
        <v>401</v>
      </c>
      <c r="E42529" t="b">
        <v>0</v>
      </c>
      <c r="F42529" s="1" t="s">
        <v>13</v>
      </c>
      <c r="G42529">
        <v>434</v>
      </c>
      <c r="H42529">
        <v>283</v>
      </c>
      <c r="I42529">
        <v>9564</v>
      </c>
      <c r="J42529">
        <v>9564</v>
      </c>
      <c r="K42529">
        <v>3556</v>
      </c>
      <c r="L42529">
        <v>3099</v>
      </c>
    </row>
    <row r="42530" spans="1:12" x14ac:dyDescent="0.3">
      <c r="A42530">
        <v>1759107286567</v>
      </c>
      <c r="B42530">
        <v>520</v>
      </c>
      <c r="C42530" s="1" t="s">
        <v>17</v>
      </c>
      <c r="D42530">
        <v>401</v>
      </c>
      <c r="E42530" t="b">
        <v>0</v>
      </c>
      <c r="F42530" s="1" t="s">
        <v>13</v>
      </c>
      <c r="G42530">
        <v>434</v>
      </c>
      <c r="H42530">
        <v>282</v>
      </c>
      <c r="I42530">
        <v>9564</v>
      </c>
      <c r="J42530">
        <v>9564</v>
      </c>
      <c r="K42530">
        <v>520</v>
      </c>
      <c r="L42530">
        <v>87</v>
      </c>
    </row>
    <row r="42531" spans="1:12" x14ac:dyDescent="0.3">
      <c r="A42531">
        <v>1759107266046</v>
      </c>
      <c r="B42531">
        <v>21045</v>
      </c>
      <c r="C42531" s="1" t="s">
        <v>18</v>
      </c>
      <c r="E42531" t="b">
        <v>0</v>
      </c>
      <c r="F42531" s="1" t="s">
        <v>13</v>
      </c>
      <c r="G42531">
        <v>3338</v>
      </c>
      <c r="H42531">
        <v>0</v>
      </c>
      <c r="I42531">
        <v>9563</v>
      </c>
      <c r="J42531">
        <v>9563</v>
      </c>
      <c r="K42531">
        <v>0</v>
      </c>
      <c r="L42531">
        <v>21045</v>
      </c>
    </row>
    <row r="42532" spans="1:12" x14ac:dyDescent="0.3">
      <c r="A42532">
        <v>1759107285562</v>
      </c>
      <c r="B42532">
        <v>1532</v>
      </c>
      <c r="C42532" s="1" t="s">
        <v>15</v>
      </c>
      <c r="D42532">
        <v>401</v>
      </c>
      <c r="E42532" t="b">
        <v>0</v>
      </c>
      <c r="F42532" s="1" t="s">
        <v>13</v>
      </c>
      <c r="G42532">
        <v>434</v>
      </c>
      <c r="H42532">
        <v>282</v>
      </c>
      <c r="I42532">
        <v>9563</v>
      </c>
      <c r="J42532">
        <v>9563</v>
      </c>
      <c r="K42532">
        <v>1532</v>
      </c>
      <c r="L42532">
        <v>1101</v>
      </c>
    </row>
    <row r="42533" spans="1:12" x14ac:dyDescent="0.3">
      <c r="A42533">
        <v>1759107286585</v>
      </c>
      <c r="B42533">
        <v>509</v>
      </c>
      <c r="C42533" s="1" t="s">
        <v>16</v>
      </c>
      <c r="D42533">
        <v>401</v>
      </c>
      <c r="E42533" t="b">
        <v>0</v>
      </c>
      <c r="F42533" s="1" t="s">
        <v>13</v>
      </c>
      <c r="G42533">
        <v>434</v>
      </c>
      <c r="H42533">
        <v>282</v>
      </c>
      <c r="I42533">
        <v>9563</v>
      </c>
      <c r="J42533">
        <v>9563</v>
      </c>
      <c r="K42533">
        <v>509</v>
      </c>
      <c r="L42533">
        <v>84</v>
      </c>
    </row>
    <row r="42534" spans="1:12" x14ac:dyDescent="0.3">
      <c r="A42534">
        <v>1759107285563</v>
      </c>
      <c r="B42534">
        <v>1531</v>
      </c>
      <c r="C42534" s="1" t="s">
        <v>16</v>
      </c>
      <c r="D42534">
        <v>401</v>
      </c>
      <c r="E42534" t="b">
        <v>0</v>
      </c>
      <c r="F42534" s="1" t="s">
        <v>13</v>
      </c>
      <c r="G42534">
        <v>434</v>
      </c>
      <c r="H42534">
        <v>283</v>
      </c>
      <c r="I42534">
        <v>9563</v>
      </c>
      <c r="J42534">
        <v>9563</v>
      </c>
      <c r="K42534">
        <v>1531</v>
      </c>
      <c r="L42534">
        <v>1100</v>
      </c>
    </row>
    <row r="42535" spans="1:12" x14ac:dyDescent="0.3">
      <c r="A42535">
        <v>1759107286600</v>
      </c>
      <c r="B42535">
        <v>494</v>
      </c>
      <c r="C42535" s="1" t="s">
        <v>17</v>
      </c>
      <c r="D42535">
        <v>401</v>
      </c>
      <c r="E42535" t="b">
        <v>0</v>
      </c>
      <c r="F42535" s="1" t="s">
        <v>13</v>
      </c>
      <c r="G42535">
        <v>434</v>
      </c>
      <c r="H42535">
        <v>283</v>
      </c>
      <c r="I42535">
        <v>9563</v>
      </c>
      <c r="J42535">
        <v>9563</v>
      </c>
      <c r="K42535">
        <v>494</v>
      </c>
      <c r="L42535">
        <v>76</v>
      </c>
    </row>
    <row r="42536" spans="1:12" x14ac:dyDescent="0.3">
      <c r="A42536">
        <v>1759107271584</v>
      </c>
      <c r="B42536">
        <v>15510</v>
      </c>
      <c r="C42536" s="1" t="s">
        <v>17</v>
      </c>
      <c r="D42536">
        <v>401</v>
      </c>
      <c r="E42536" t="b">
        <v>0</v>
      </c>
      <c r="F42536" s="1" t="s">
        <v>13</v>
      </c>
      <c r="G42536">
        <v>434</v>
      </c>
      <c r="H42536">
        <v>282</v>
      </c>
      <c r="I42536">
        <v>9563</v>
      </c>
      <c r="J42536">
        <v>9563</v>
      </c>
      <c r="K42536">
        <v>15510</v>
      </c>
      <c r="L42536">
        <v>15109</v>
      </c>
    </row>
    <row r="42537" spans="1:12" x14ac:dyDescent="0.3">
      <c r="A42537">
        <v>1759107286554</v>
      </c>
      <c r="B42537">
        <v>540</v>
      </c>
      <c r="C42537" s="1" t="s">
        <v>16</v>
      </c>
      <c r="D42537">
        <v>401</v>
      </c>
      <c r="E42537" t="b">
        <v>0</v>
      </c>
      <c r="F42537" s="1" t="s">
        <v>13</v>
      </c>
      <c r="G42537">
        <v>434</v>
      </c>
      <c r="H42537">
        <v>283</v>
      </c>
      <c r="I42537">
        <v>9563</v>
      </c>
      <c r="J42537">
        <v>9563</v>
      </c>
      <c r="K42537">
        <v>540</v>
      </c>
      <c r="L42537">
        <v>78</v>
      </c>
    </row>
    <row r="42538" spans="1:12" x14ac:dyDescent="0.3">
      <c r="A42538">
        <v>1759107285597</v>
      </c>
      <c r="B42538">
        <v>1502</v>
      </c>
      <c r="C42538" s="1" t="s">
        <v>17</v>
      </c>
      <c r="D42538">
        <v>401</v>
      </c>
      <c r="E42538" t="b">
        <v>0</v>
      </c>
      <c r="F42538" s="1" t="s">
        <v>13</v>
      </c>
      <c r="G42538">
        <v>434</v>
      </c>
      <c r="H42538">
        <v>283</v>
      </c>
      <c r="I42538">
        <v>9564</v>
      </c>
      <c r="J42538">
        <v>9564</v>
      </c>
      <c r="K42538">
        <v>1502</v>
      </c>
      <c r="L42538">
        <v>1096</v>
      </c>
    </row>
    <row r="42539" spans="1:12" x14ac:dyDescent="0.3">
      <c r="A42539">
        <v>1759107275438</v>
      </c>
      <c r="B42539">
        <v>11662</v>
      </c>
      <c r="C42539" s="1" t="s">
        <v>15</v>
      </c>
      <c r="D42539">
        <v>500</v>
      </c>
      <c r="E42539" t="b">
        <v>0</v>
      </c>
      <c r="F42539" s="1" t="s">
        <v>13</v>
      </c>
      <c r="G42539">
        <v>491</v>
      </c>
      <c r="H42539">
        <v>777</v>
      </c>
      <c r="I42539">
        <v>9564</v>
      </c>
      <c r="J42539">
        <v>9564</v>
      </c>
      <c r="K42539">
        <v>11662</v>
      </c>
      <c r="L42539">
        <v>0</v>
      </c>
    </row>
    <row r="42540" spans="1:12" x14ac:dyDescent="0.3">
      <c r="A42540">
        <v>1759107271727</v>
      </c>
      <c r="B42540">
        <v>15373</v>
      </c>
      <c r="C42540" s="1" t="s">
        <v>16</v>
      </c>
      <c r="D42540">
        <v>401</v>
      </c>
      <c r="E42540" t="b">
        <v>0</v>
      </c>
      <c r="F42540" s="1" t="s">
        <v>13</v>
      </c>
      <c r="G42540">
        <v>434</v>
      </c>
      <c r="H42540">
        <v>283</v>
      </c>
      <c r="I42540">
        <v>9564</v>
      </c>
      <c r="J42540">
        <v>9564</v>
      </c>
      <c r="K42540">
        <v>15373</v>
      </c>
      <c r="L42540">
        <v>15096</v>
      </c>
    </row>
    <row r="42541" spans="1:12" x14ac:dyDescent="0.3">
      <c r="A42541">
        <v>1759107286773</v>
      </c>
      <c r="B42541">
        <v>327</v>
      </c>
      <c r="C42541" s="1" t="s">
        <v>16</v>
      </c>
      <c r="D42541">
        <v>401</v>
      </c>
      <c r="E42541" t="b">
        <v>0</v>
      </c>
      <c r="F42541" s="1" t="s">
        <v>13</v>
      </c>
      <c r="G42541">
        <v>434</v>
      </c>
      <c r="H42541">
        <v>282</v>
      </c>
      <c r="I42541">
        <v>9564</v>
      </c>
      <c r="J42541">
        <v>9564</v>
      </c>
      <c r="K42541">
        <v>327</v>
      </c>
      <c r="L42541">
        <v>75</v>
      </c>
    </row>
    <row r="42542" spans="1:12" x14ac:dyDescent="0.3">
      <c r="A42542">
        <v>1759107271726</v>
      </c>
      <c r="B42542">
        <v>15374</v>
      </c>
      <c r="C42542" s="1" t="s">
        <v>17</v>
      </c>
      <c r="D42542">
        <v>401</v>
      </c>
      <c r="E42542" t="b">
        <v>0</v>
      </c>
      <c r="F42542" s="1" t="s">
        <v>13</v>
      </c>
      <c r="G42542">
        <v>434</v>
      </c>
      <c r="H42542">
        <v>283</v>
      </c>
      <c r="I42542">
        <v>9564</v>
      </c>
      <c r="J42542">
        <v>9564</v>
      </c>
      <c r="K42542">
        <v>15374</v>
      </c>
      <c r="L42542">
        <v>15122</v>
      </c>
    </row>
    <row r="42543" spans="1:12" x14ac:dyDescent="0.3">
      <c r="A42543">
        <v>1759107285730</v>
      </c>
      <c r="B42543">
        <v>1370</v>
      </c>
      <c r="C42543" s="1" t="s">
        <v>15</v>
      </c>
      <c r="D42543">
        <v>401</v>
      </c>
      <c r="E42543" t="b">
        <v>0</v>
      </c>
      <c r="F42543" s="1" t="s">
        <v>13</v>
      </c>
      <c r="G42543">
        <v>434</v>
      </c>
      <c r="H42543">
        <v>283</v>
      </c>
      <c r="I42543">
        <v>9564</v>
      </c>
      <c r="J42543">
        <v>9564</v>
      </c>
      <c r="K42543">
        <v>1370</v>
      </c>
      <c r="L42543">
        <v>1093</v>
      </c>
    </row>
    <row r="42544" spans="1:12" x14ac:dyDescent="0.3">
      <c r="A42544">
        <v>1759107285764</v>
      </c>
      <c r="B42544">
        <v>1336</v>
      </c>
      <c r="C42544" s="1" t="s">
        <v>16</v>
      </c>
      <c r="D42544">
        <v>401</v>
      </c>
      <c r="E42544" t="b">
        <v>0</v>
      </c>
      <c r="F42544" s="1" t="s">
        <v>13</v>
      </c>
      <c r="G42544">
        <v>434</v>
      </c>
      <c r="H42544">
        <v>283</v>
      </c>
      <c r="I42544">
        <v>9564</v>
      </c>
      <c r="J42544">
        <v>9564</v>
      </c>
      <c r="K42544">
        <v>1336</v>
      </c>
      <c r="L42544">
        <v>1095</v>
      </c>
    </row>
    <row r="42545" spans="1:12" x14ac:dyDescent="0.3">
      <c r="A42545">
        <v>1759107286712</v>
      </c>
      <c r="B42545">
        <v>388</v>
      </c>
      <c r="C42545" s="1" t="s">
        <v>16</v>
      </c>
      <c r="D42545">
        <v>401</v>
      </c>
      <c r="E42545" t="b">
        <v>0</v>
      </c>
      <c r="F42545" s="1" t="s">
        <v>13</v>
      </c>
      <c r="G42545">
        <v>434</v>
      </c>
      <c r="H42545">
        <v>283</v>
      </c>
      <c r="I42545">
        <v>9564</v>
      </c>
      <c r="J42545">
        <v>9564</v>
      </c>
      <c r="K42545">
        <v>388</v>
      </c>
      <c r="L42545">
        <v>89</v>
      </c>
    </row>
    <row r="42546" spans="1:12" x14ac:dyDescent="0.3">
      <c r="A42546">
        <v>1759107283718</v>
      </c>
      <c r="B42546">
        <v>3382</v>
      </c>
      <c r="C42546" s="1" t="s">
        <v>17</v>
      </c>
      <c r="D42546">
        <v>401</v>
      </c>
      <c r="E42546" t="b">
        <v>0</v>
      </c>
      <c r="F42546" s="1" t="s">
        <v>13</v>
      </c>
      <c r="G42546">
        <v>434</v>
      </c>
      <c r="H42546">
        <v>282</v>
      </c>
      <c r="I42546">
        <v>9564</v>
      </c>
      <c r="J42546">
        <v>9564</v>
      </c>
      <c r="K42546">
        <v>3382</v>
      </c>
      <c r="L42546">
        <v>3099</v>
      </c>
    </row>
    <row r="42547" spans="1:12" x14ac:dyDescent="0.3">
      <c r="A42547">
        <v>1759107285708</v>
      </c>
      <c r="B42547">
        <v>1392</v>
      </c>
      <c r="C42547" s="1" t="s">
        <v>16</v>
      </c>
      <c r="D42547">
        <v>401</v>
      </c>
      <c r="E42547" t="b">
        <v>0</v>
      </c>
      <c r="F42547" s="1" t="s">
        <v>13</v>
      </c>
      <c r="G42547">
        <v>434</v>
      </c>
      <c r="H42547">
        <v>283</v>
      </c>
      <c r="I42547">
        <v>9564</v>
      </c>
      <c r="J42547">
        <v>9564</v>
      </c>
      <c r="K42547">
        <v>1392</v>
      </c>
      <c r="L42547">
        <v>1093</v>
      </c>
    </row>
    <row r="42548" spans="1:12" x14ac:dyDescent="0.3">
      <c r="A42548">
        <v>1759107285662</v>
      </c>
      <c r="B42548">
        <v>1438</v>
      </c>
      <c r="C42548" s="1" t="s">
        <v>17</v>
      </c>
      <c r="D42548">
        <v>401</v>
      </c>
      <c r="E42548" t="b">
        <v>0</v>
      </c>
      <c r="F42548" s="1" t="s">
        <v>13</v>
      </c>
      <c r="G42548">
        <v>434</v>
      </c>
      <c r="H42548">
        <v>282</v>
      </c>
      <c r="I42548">
        <v>9564</v>
      </c>
      <c r="J42548">
        <v>9564</v>
      </c>
      <c r="K42548">
        <v>1438</v>
      </c>
      <c r="L42548">
        <v>1093</v>
      </c>
    </row>
    <row r="42549" spans="1:12" x14ac:dyDescent="0.3">
      <c r="A42549">
        <v>1759107286620</v>
      </c>
      <c r="B42549">
        <v>480</v>
      </c>
      <c r="C42549" s="1" t="s">
        <v>16</v>
      </c>
      <c r="D42549">
        <v>401</v>
      </c>
      <c r="E42549" t="b">
        <v>0</v>
      </c>
      <c r="F42549" s="1" t="s">
        <v>13</v>
      </c>
      <c r="G42549">
        <v>434</v>
      </c>
      <c r="H42549">
        <v>283</v>
      </c>
      <c r="I42549">
        <v>9564</v>
      </c>
      <c r="J42549">
        <v>9564</v>
      </c>
      <c r="K42549">
        <v>479</v>
      </c>
      <c r="L42549">
        <v>98</v>
      </c>
    </row>
    <row r="42550" spans="1:12" x14ac:dyDescent="0.3">
      <c r="A42550">
        <v>1759107279598</v>
      </c>
      <c r="B42550">
        <v>7502</v>
      </c>
      <c r="C42550" s="1" t="s">
        <v>16</v>
      </c>
      <c r="D42550">
        <v>401</v>
      </c>
      <c r="E42550" t="b">
        <v>0</v>
      </c>
      <c r="F42550" s="1" t="s">
        <v>13</v>
      </c>
      <c r="G42550">
        <v>434</v>
      </c>
      <c r="H42550">
        <v>283</v>
      </c>
      <c r="I42550">
        <v>9564</v>
      </c>
      <c r="J42550">
        <v>9564</v>
      </c>
      <c r="K42550">
        <v>7502</v>
      </c>
      <c r="L42550">
        <v>7121</v>
      </c>
    </row>
    <row r="42551" spans="1:12" x14ac:dyDescent="0.3">
      <c r="A42551">
        <v>1759107271637</v>
      </c>
      <c r="B42551">
        <v>15463</v>
      </c>
      <c r="C42551" s="1" t="s">
        <v>16</v>
      </c>
      <c r="D42551">
        <v>401</v>
      </c>
      <c r="E42551" t="b">
        <v>0</v>
      </c>
      <c r="F42551" s="1" t="s">
        <v>13</v>
      </c>
      <c r="G42551">
        <v>434</v>
      </c>
      <c r="H42551">
        <v>282</v>
      </c>
      <c r="I42551">
        <v>9564</v>
      </c>
      <c r="J42551">
        <v>9564</v>
      </c>
      <c r="K42551">
        <v>15463</v>
      </c>
      <c r="L42551">
        <v>15118</v>
      </c>
    </row>
    <row r="42552" spans="1:12" x14ac:dyDescent="0.3">
      <c r="A42552">
        <v>1759107285632</v>
      </c>
      <c r="B42552">
        <v>1468</v>
      </c>
      <c r="C42552" s="1" t="s">
        <v>17</v>
      </c>
      <c r="D42552">
        <v>401</v>
      </c>
      <c r="E42552" t="b">
        <v>0</v>
      </c>
      <c r="F42552" s="1" t="s">
        <v>13</v>
      </c>
      <c r="G42552">
        <v>434</v>
      </c>
      <c r="H42552">
        <v>282</v>
      </c>
      <c r="I42552">
        <v>9564</v>
      </c>
      <c r="J42552">
        <v>9564</v>
      </c>
      <c r="K42552">
        <v>1468</v>
      </c>
      <c r="L42552">
        <v>1101</v>
      </c>
    </row>
    <row r="42553" spans="1:12" x14ac:dyDescent="0.3">
      <c r="A42553">
        <v>1759107271645</v>
      </c>
      <c r="B42553">
        <v>15455</v>
      </c>
      <c r="C42553" s="1" t="s">
        <v>17</v>
      </c>
      <c r="D42553">
        <v>401</v>
      </c>
      <c r="E42553" t="b">
        <v>0</v>
      </c>
      <c r="F42553" s="1" t="s">
        <v>13</v>
      </c>
      <c r="G42553">
        <v>434</v>
      </c>
      <c r="H42553">
        <v>283</v>
      </c>
      <c r="I42553">
        <v>9564</v>
      </c>
      <c r="J42553">
        <v>9564</v>
      </c>
      <c r="K42553">
        <v>15455</v>
      </c>
      <c r="L42553">
        <v>15104</v>
      </c>
    </row>
    <row r="42554" spans="1:12" x14ac:dyDescent="0.3">
      <c r="A42554">
        <v>1759107285687</v>
      </c>
      <c r="B42554">
        <v>1413</v>
      </c>
      <c r="C42554" s="1" t="s">
        <v>17</v>
      </c>
      <c r="D42554">
        <v>401</v>
      </c>
      <c r="E42554" t="b">
        <v>0</v>
      </c>
      <c r="F42554" s="1" t="s">
        <v>13</v>
      </c>
      <c r="G42554">
        <v>434</v>
      </c>
      <c r="H42554">
        <v>282</v>
      </c>
      <c r="I42554">
        <v>9564</v>
      </c>
      <c r="J42554">
        <v>9564</v>
      </c>
      <c r="K42554">
        <v>1413</v>
      </c>
      <c r="L42554">
        <v>1099</v>
      </c>
    </row>
    <row r="42555" spans="1:12" x14ac:dyDescent="0.3">
      <c r="A42555">
        <v>1759107286663</v>
      </c>
      <c r="B42555">
        <v>437</v>
      </c>
      <c r="C42555" s="1" t="s">
        <v>15</v>
      </c>
      <c r="D42555">
        <v>401</v>
      </c>
      <c r="E42555" t="b">
        <v>0</v>
      </c>
      <c r="F42555" s="1" t="s">
        <v>13</v>
      </c>
      <c r="G42555">
        <v>434</v>
      </c>
      <c r="H42555">
        <v>283</v>
      </c>
      <c r="I42555">
        <v>9564</v>
      </c>
      <c r="J42555">
        <v>9564</v>
      </c>
      <c r="K42555">
        <v>437</v>
      </c>
      <c r="L42555">
        <v>80</v>
      </c>
    </row>
    <row r="42556" spans="1:12" x14ac:dyDescent="0.3">
      <c r="A42556">
        <v>1759107285621</v>
      </c>
      <c r="B42556">
        <v>1478</v>
      </c>
      <c r="C42556" s="1" t="s">
        <v>16</v>
      </c>
      <c r="D42556">
        <v>401</v>
      </c>
      <c r="E42556" t="b">
        <v>0</v>
      </c>
      <c r="F42556" s="1" t="s">
        <v>13</v>
      </c>
      <c r="G42556">
        <v>434</v>
      </c>
      <c r="H42556">
        <v>282</v>
      </c>
      <c r="I42556">
        <v>9564</v>
      </c>
      <c r="J42556">
        <v>9564</v>
      </c>
      <c r="K42556">
        <v>1478</v>
      </c>
      <c r="L42556">
        <v>1097</v>
      </c>
    </row>
    <row r="42557" spans="1:12" x14ac:dyDescent="0.3">
      <c r="A42557">
        <v>1759107285710</v>
      </c>
      <c r="B42557">
        <v>1390</v>
      </c>
      <c r="C42557" s="1" t="s">
        <v>16</v>
      </c>
      <c r="D42557">
        <v>401</v>
      </c>
      <c r="E42557" t="b">
        <v>0</v>
      </c>
      <c r="F42557" s="1" t="s">
        <v>13</v>
      </c>
      <c r="G42557">
        <v>434</v>
      </c>
      <c r="H42557">
        <v>283</v>
      </c>
      <c r="I42557">
        <v>9564</v>
      </c>
      <c r="J42557">
        <v>9564</v>
      </c>
      <c r="K42557">
        <v>1390</v>
      </c>
      <c r="L42557">
        <v>1091</v>
      </c>
    </row>
    <row r="42558" spans="1:12" x14ac:dyDescent="0.3">
      <c r="A42558">
        <v>1759107283698</v>
      </c>
      <c r="B42558">
        <v>3402</v>
      </c>
      <c r="C42558" s="1" t="s">
        <v>16</v>
      </c>
      <c r="D42558">
        <v>401</v>
      </c>
      <c r="E42558" t="b">
        <v>0</v>
      </c>
      <c r="F42558" s="1" t="s">
        <v>13</v>
      </c>
      <c r="G42558">
        <v>434</v>
      </c>
      <c r="H42558">
        <v>283</v>
      </c>
      <c r="I42558">
        <v>9564</v>
      </c>
      <c r="J42558">
        <v>9564</v>
      </c>
      <c r="K42558">
        <v>3402</v>
      </c>
      <c r="L42558">
        <v>3103</v>
      </c>
    </row>
    <row r="42559" spans="1:12" x14ac:dyDescent="0.3">
      <c r="A42559">
        <v>1759107283738</v>
      </c>
      <c r="B42559">
        <v>3362</v>
      </c>
      <c r="C42559" s="1" t="s">
        <v>17</v>
      </c>
      <c r="D42559">
        <v>401</v>
      </c>
      <c r="E42559" t="b">
        <v>0</v>
      </c>
      <c r="F42559" s="1" t="s">
        <v>13</v>
      </c>
      <c r="G42559">
        <v>434</v>
      </c>
      <c r="H42559">
        <v>283</v>
      </c>
      <c r="I42559">
        <v>9564</v>
      </c>
      <c r="J42559">
        <v>9564</v>
      </c>
      <c r="K42559">
        <v>3362</v>
      </c>
      <c r="L42559">
        <v>3110</v>
      </c>
    </row>
    <row r="42560" spans="1:12" x14ac:dyDescent="0.3">
      <c r="A42560">
        <v>1759107285750</v>
      </c>
      <c r="B42560">
        <v>1350</v>
      </c>
      <c r="C42560" s="1" t="s">
        <v>16</v>
      </c>
      <c r="D42560">
        <v>401</v>
      </c>
      <c r="E42560" t="b">
        <v>0</v>
      </c>
      <c r="F42560" s="1" t="s">
        <v>13</v>
      </c>
      <c r="G42560">
        <v>434</v>
      </c>
      <c r="H42560">
        <v>283</v>
      </c>
      <c r="I42560">
        <v>9564</v>
      </c>
      <c r="J42560">
        <v>9564</v>
      </c>
      <c r="K42560">
        <v>1350</v>
      </c>
      <c r="L42560">
        <v>1098</v>
      </c>
    </row>
    <row r="42561" spans="1:12" x14ac:dyDescent="0.3">
      <c r="A42561">
        <v>1759107286779</v>
      </c>
      <c r="B42561">
        <v>321</v>
      </c>
      <c r="C42561" s="1" t="s">
        <v>17</v>
      </c>
      <c r="D42561">
        <v>401</v>
      </c>
      <c r="E42561" t="b">
        <v>0</v>
      </c>
      <c r="F42561" s="1" t="s">
        <v>13</v>
      </c>
      <c r="G42561">
        <v>434</v>
      </c>
      <c r="H42561">
        <v>283</v>
      </c>
      <c r="I42561">
        <v>9564</v>
      </c>
      <c r="J42561">
        <v>9564</v>
      </c>
      <c r="K42561">
        <v>321</v>
      </c>
      <c r="L42561">
        <v>87</v>
      </c>
    </row>
    <row r="42562" spans="1:12" x14ac:dyDescent="0.3">
      <c r="A42562">
        <v>1759107286715</v>
      </c>
      <c r="B42562">
        <v>385</v>
      </c>
      <c r="C42562" s="1" t="s">
        <v>15</v>
      </c>
      <c r="D42562">
        <v>401</v>
      </c>
      <c r="E42562" t="b">
        <v>0</v>
      </c>
      <c r="F42562" s="1" t="s">
        <v>13</v>
      </c>
      <c r="G42562">
        <v>434</v>
      </c>
      <c r="H42562">
        <v>283</v>
      </c>
      <c r="I42562">
        <v>9564</v>
      </c>
      <c r="J42562">
        <v>9564</v>
      </c>
      <c r="K42562">
        <v>385</v>
      </c>
      <c r="L42562">
        <v>0</v>
      </c>
    </row>
    <row r="42563" spans="1:12" x14ac:dyDescent="0.3">
      <c r="A42563">
        <v>1759107286646</v>
      </c>
      <c r="B42563">
        <v>453</v>
      </c>
      <c r="C42563" s="1" t="s">
        <v>16</v>
      </c>
      <c r="D42563">
        <v>401</v>
      </c>
      <c r="E42563" t="b">
        <v>0</v>
      </c>
      <c r="F42563" s="1" t="s">
        <v>13</v>
      </c>
      <c r="G42563">
        <v>434</v>
      </c>
      <c r="H42563">
        <v>282</v>
      </c>
      <c r="I42563">
        <v>9564</v>
      </c>
      <c r="J42563">
        <v>9564</v>
      </c>
      <c r="K42563">
        <v>453</v>
      </c>
      <c r="L42563">
        <v>88</v>
      </c>
    </row>
    <row r="42564" spans="1:12" x14ac:dyDescent="0.3">
      <c r="A42564">
        <v>1759107286757</v>
      </c>
      <c r="B42564">
        <v>343</v>
      </c>
      <c r="C42564" s="1" t="s">
        <v>17</v>
      </c>
      <c r="D42564">
        <v>401</v>
      </c>
      <c r="E42564" t="b">
        <v>0</v>
      </c>
      <c r="F42564" s="1" t="s">
        <v>13</v>
      </c>
      <c r="G42564">
        <v>434</v>
      </c>
      <c r="H42564">
        <v>283</v>
      </c>
      <c r="I42564">
        <v>9564</v>
      </c>
      <c r="J42564">
        <v>9564</v>
      </c>
      <c r="K42564">
        <v>343</v>
      </c>
      <c r="L42564">
        <v>91</v>
      </c>
    </row>
    <row r="42565" spans="1:12" x14ac:dyDescent="0.3">
      <c r="A42565">
        <v>1759107286770</v>
      </c>
      <c r="B42565">
        <v>330</v>
      </c>
      <c r="C42565" s="1" t="s">
        <v>17</v>
      </c>
      <c r="D42565">
        <v>401</v>
      </c>
      <c r="E42565" t="b">
        <v>0</v>
      </c>
      <c r="F42565" s="1" t="s">
        <v>13</v>
      </c>
      <c r="G42565">
        <v>434</v>
      </c>
      <c r="H42565">
        <v>283</v>
      </c>
      <c r="I42565">
        <v>9564</v>
      </c>
      <c r="J42565">
        <v>9564</v>
      </c>
      <c r="K42565">
        <v>330</v>
      </c>
      <c r="L42565">
        <v>78</v>
      </c>
    </row>
    <row r="42566" spans="1:12" x14ac:dyDescent="0.3">
      <c r="A42566">
        <v>1759107283631</v>
      </c>
      <c r="B42566">
        <v>3468</v>
      </c>
      <c r="C42566" s="1" t="s">
        <v>16</v>
      </c>
      <c r="D42566">
        <v>401</v>
      </c>
      <c r="E42566" t="b">
        <v>0</v>
      </c>
      <c r="F42566" s="1" t="s">
        <v>13</v>
      </c>
      <c r="G42566">
        <v>434</v>
      </c>
      <c r="H42566">
        <v>283</v>
      </c>
      <c r="I42566">
        <v>9564</v>
      </c>
      <c r="J42566">
        <v>9564</v>
      </c>
      <c r="K42566">
        <v>3468</v>
      </c>
      <c r="L42566">
        <v>3103</v>
      </c>
    </row>
    <row r="42567" spans="1:12" x14ac:dyDescent="0.3">
      <c r="A42567">
        <v>1759107286749</v>
      </c>
      <c r="B42567">
        <v>351</v>
      </c>
      <c r="C42567" s="1" t="s">
        <v>17</v>
      </c>
      <c r="D42567">
        <v>401</v>
      </c>
      <c r="E42567" t="b">
        <v>0</v>
      </c>
      <c r="F42567" s="1" t="s">
        <v>13</v>
      </c>
      <c r="G42567">
        <v>434</v>
      </c>
      <c r="H42567">
        <v>283</v>
      </c>
      <c r="I42567">
        <v>9564</v>
      </c>
      <c r="J42567">
        <v>9564</v>
      </c>
      <c r="K42567">
        <v>351</v>
      </c>
      <c r="L42567">
        <v>83</v>
      </c>
    </row>
    <row r="42568" spans="1:12" x14ac:dyDescent="0.3">
      <c r="A42568">
        <v>1759107271738</v>
      </c>
      <c r="B42568">
        <v>15372</v>
      </c>
      <c r="C42568" s="1" t="s">
        <v>17</v>
      </c>
      <c r="D42568">
        <v>401</v>
      </c>
      <c r="E42568" t="b">
        <v>0</v>
      </c>
      <c r="F42568" s="1" t="s">
        <v>13</v>
      </c>
      <c r="G42568">
        <v>434</v>
      </c>
      <c r="H42568">
        <v>282</v>
      </c>
      <c r="I42568">
        <v>9565</v>
      </c>
      <c r="J42568">
        <v>9565</v>
      </c>
      <c r="K42568">
        <v>15372</v>
      </c>
      <c r="L42568">
        <v>15121</v>
      </c>
    </row>
    <row r="42569" spans="1:12" x14ac:dyDescent="0.3">
      <c r="A42569">
        <v>1759107283767</v>
      </c>
      <c r="B42569">
        <v>3343</v>
      </c>
      <c r="C42569" s="1" t="s">
        <v>16</v>
      </c>
      <c r="D42569">
        <v>401</v>
      </c>
      <c r="E42569" t="b">
        <v>0</v>
      </c>
      <c r="F42569" s="1" t="s">
        <v>13</v>
      </c>
      <c r="G42569">
        <v>434</v>
      </c>
      <c r="H42569">
        <v>282</v>
      </c>
      <c r="I42569">
        <v>9565</v>
      </c>
      <c r="J42569">
        <v>9565</v>
      </c>
      <c r="K42569">
        <v>3343</v>
      </c>
      <c r="L42569">
        <v>3100</v>
      </c>
    </row>
    <row r="42570" spans="1:12" x14ac:dyDescent="0.3">
      <c r="A42570">
        <v>1759107271767</v>
      </c>
      <c r="B42570">
        <v>15343</v>
      </c>
      <c r="C42570" s="1" t="s">
        <v>17</v>
      </c>
      <c r="D42570">
        <v>401</v>
      </c>
      <c r="E42570" t="b">
        <v>0</v>
      </c>
      <c r="F42570" s="1" t="s">
        <v>13</v>
      </c>
      <c r="G42570">
        <v>434</v>
      </c>
      <c r="H42570">
        <v>282</v>
      </c>
      <c r="I42570">
        <v>9565</v>
      </c>
      <c r="J42570">
        <v>9565</v>
      </c>
      <c r="K42570">
        <v>15343</v>
      </c>
      <c r="L42570">
        <v>15110</v>
      </c>
    </row>
    <row r="42571" spans="1:12" x14ac:dyDescent="0.3">
      <c r="A42571">
        <v>1759107286780</v>
      </c>
      <c r="B42571">
        <v>330</v>
      </c>
      <c r="C42571" s="1" t="s">
        <v>16</v>
      </c>
      <c r="D42571">
        <v>401</v>
      </c>
      <c r="E42571" t="b">
        <v>0</v>
      </c>
      <c r="F42571" s="1" t="s">
        <v>13</v>
      </c>
      <c r="G42571">
        <v>434</v>
      </c>
      <c r="H42571">
        <v>283</v>
      </c>
      <c r="I42571">
        <v>9565</v>
      </c>
      <c r="J42571">
        <v>9565</v>
      </c>
      <c r="K42571">
        <v>330</v>
      </c>
      <c r="L42571">
        <v>86</v>
      </c>
    </row>
    <row r="42572" spans="1:12" x14ac:dyDescent="0.3">
      <c r="A42572">
        <v>1759107286800</v>
      </c>
      <c r="B42572">
        <v>310</v>
      </c>
      <c r="C42572" s="1" t="s">
        <v>16</v>
      </c>
      <c r="D42572">
        <v>401</v>
      </c>
      <c r="E42572" t="b">
        <v>0</v>
      </c>
      <c r="F42572" s="1" t="s">
        <v>13</v>
      </c>
      <c r="G42572">
        <v>434</v>
      </c>
      <c r="H42572">
        <v>283</v>
      </c>
      <c r="I42572">
        <v>9565</v>
      </c>
      <c r="J42572">
        <v>9565</v>
      </c>
      <c r="K42572">
        <v>310</v>
      </c>
      <c r="L42572">
        <v>77</v>
      </c>
    </row>
    <row r="42573" spans="1:12" x14ac:dyDescent="0.3">
      <c r="A42573">
        <v>1759107285800</v>
      </c>
      <c r="B42573">
        <v>1310</v>
      </c>
      <c r="C42573" s="1" t="s">
        <v>17</v>
      </c>
      <c r="D42573">
        <v>401</v>
      </c>
      <c r="E42573" t="b">
        <v>0</v>
      </c>
      <c r="F42573" s="1" t="s">
        <v>13</v>
      </c>
      <c r="G42573">
        <v>434</v>
      </c>
      <c r="H42573">
        <v>283</v>
      </c>
      <c r="I42573">
        <v>9565</v>
      </c>
      <c r="J42573">
        <v>9565</v>
      </c>
      <c r="K42573">
        <v>1310</v>
      </c>
      <c r="L42573">
        <v>1077</v>
      </c>
    </row>
    <row r="42574" spans="1:12" x14ac:dyDescent="0.3">
      <c r="A42574">
        <v>1759107286791</v>
      </c>
      <c r="B42574">
        <v>319</v>
      </c>
      <c r="C42574" s="1" t="s">
        <v>17</v>
      </c>
      <c r="D42574">
        <v>401</v>
      </c>
      <c r="E42574" t="b">
        <v>0</v>
      </c>
      <c r="F42574" s="1" t="s">
        <v>13</v>
      </c>
      <c r="G42574">
        <v>434</v>
      </c>
      <c r="H42574">
        <v>283</v>
      </c>
      <c r="I42574">
        <v>9565</v>
      </c>
      <c r="J42574">
        <v>9565</v>
      </c>
      <c r="K42574">
        <v>319</v>
      </c>
      <c r="L42574">
        <v>76</v>
      </c>
    </row>
    <row r="42575" spans="1:12" x14ac:dyDescent="0.3">
      <c r="A42575">
        <v>1759107283782</v>
      </c>
      <c r="B42575">
        <v>3328</v>
      </c>
      <c r="C42575" s="1" t="s">
        <v>16</v>
      </c>
      <c r="D42575">
        <v>401</v>
      </c>
      <c r="E42575" t="b">
        <v>0</v>
      </c>
      <c r="F42575" s="1" t="s">
        <v>13</v>
      </c>
      <c r="G42575">
        <v>434</v>
      </c>
      <c r="H42575">
        <v>283</v>
      </c>
      <c r="I42575">
        <v>9565</v>
      </c>
      <c r="J42575">
        <v>9565</v>
      </c>
      <c r="K42575">
        <v>3328</v>
      </c>
      <c r="L42575">
        <v>3095</v>
      </c>
    </row>
    <row r="42576" spans="1:12" x14ac:dyDescent="0.3">
      <c r="A42576">
        <v>1759107286794</v>
      </c>
      <c r="B42576">
        <v>316</v>
      </c>
      <c r="C42576" s="1" t="s">
        <v>15</v>
      </c>
      <c r="D42576">
        <v>401</v>
      </c>
      <c r="E42576" t="b">
        <v>0</v>
      </c>
      <c r="F42576" s="1" t="s">
        <v>13</v>
      </c>
      <c r="G42576">
        <v>434</v>
      </c>
      <c r="H42576">
        <v>283</v>
      </c>
      <c r="I42576">
        <v>9565</v>
      </c>
      <c r="J42576">
        <v>9565</v>
      </c>
      <c r="K42576">
        <v>316</v>
      </c>
      <c r="L42576">
        <v>83</v>
      </c>
    </row>
    <row r="42577" spans="1:12" x14ac:dyDescent="0.3">
      <c r="A42577">
        <v>1759107285783</v>
      </c>
      <c r="B42577">
        <v>1327</v>
      </c>
      <c r="C42577" s="1" t="s">
        <v>16</v>
      </c>
      <c r="D42577">
        <v>401</v>
      </c>
      <c r="E42577" t="b">
        <v>0</v>
      </c>
      <c r="F42577" s="1" t="s">
        <v>13</v>
      </c>
      <c r="G42577">
        <v>434</v>
      </c>
      <c r="H42577">
        <v>283</v>
      </c>
      <c r="I42577">
        <v>9565</v>
      </c>
      <c r="J42577">
        <v>9565</v>
      </c>
      <c r="K42577">
        <v>1327</v>
      </c>
      <c r="L42577">
        <v>1084</v>
      </c>
    </row>
    <row r="42578" spans="1:12" x14ac:dyDescent="0.3">
      <c r="A42578">
        <v>1759107285794</v>
      </c>
      <c r="B42578">
        <v>1316</v>
      </c>
      <c r="C42578" s="1" t="s">
        <v>16</v>
      </c>
      <c r="D42578">
        <v>401</v>
      </c>
      <c r="E42578" t="b">
        <v>0</v>
      </c>
      <c r="F42578" s="1" t="s">
        <v>13</v>
      </c>
      <c r="G42578">
        <v>434</v>
      </c>
      <c r="H42578">
        <v>282</v>
      </c>
      <c r="I42578">
        <v>9565</v>
      </c>
      <c r="J42578">
        <v>9565</v>
      </c>
      <c r="K42578">
        <v>1316</v>
      </c>
      <c r="L42578">
        <v>1083</v>
      </c>
    </row>
    <row r="42579" spans="1:12" x14ac:dyDescent="0.3">
      <c r="A42579">
        <v>1759107271792</v>
      </c>
      <c r="B42579">
        <v>15331</v>
      </c>
      <c r="C42579" s="1" t="s">
        <v>17</v>
      </c>
      <c r="D42579">
        <v>401</v>
      </c>
      <c r="E42579" t="b">
        <v>0</v>
      </c>
      <c r="F42579" s="1" t="s">
        <v>13</v>
      </c>
      <c r="G42579">
        <v>434</v>
      </c>
      <c r="H42579">
        <v>283</v>
      </c>
      <c r="I42579">
        <v>9565</v>
      </c>
      <c r="J42579">
        <v>9565</v>
      </c>
      <c r="K42579">
        <v>15331</v>
      </c>
      <c r="L42579">
        <v>15114</v>
      </c>
    </row>
    <row r="42580" spans="1:12" x14ac:dyDescent="0.3">
      <c r="A42580">
        <v>1759107271800</v>
      </c>
      <c r="B42580">
        <v>15323</v>
      </c>
      <c r="C42580" s="1" t="s">
        <v>16</v>
      </c>
      <c r="D42580">
        <v>401</v>
      </c>
      <c r="E42580" t="b">
        <v>0</v>
      </c>
      <c r="F42580" s="1" t="s">
        <v>13</v>
      </c>
      <c r="G42580">
        <v>434</v>
      </c>
      <c r="H42580">
        <v>283</v>
      </c>
      <c r="I42580">
        <v>9565</v>
      </c>
      <c r="J42580">
        <v>9565</v>
      </c>
      <c r="K42580">
        <v>15323</v>
      </c>
      <c r="L42580">
        <v>15106</v>
      </c>
    </row>
    <row r="42581" spans="1:12" x14ac:dyDescent="0.3">
      <c r="A42581">
        <v>1759107283845</v>
      </c>
      <c r="B42581">
        <v>3278</v>
      </c>
      <c r="C42581" s="1" t="s">
        <v>17</v>
      </c>
      <c r="D42581">
        <v>401</v>
      </c>
      <c r="E42581" t="b">
        <v>0</v>
      </c>
      <c r="F42581" s="1" t="s">
        <v>13</v>
      </c>
      <c r="G42581">
        <v>434</v>
      </c>
      <c r="H42581">
        <v>282</v>
      </c>
      <c r="I42581">
        <v>9565</v>
      </c>
      <c r="J42581">
        <v>9565</v>
      </c>
      <c r="K42581">
        <v>3278</v>
      </c>
      <c r="L42581">
        <v>3082</v>
      </c>
    </row>
    <row r="42582" spans="1:12" x14ac:dyDescent="0.3">
      <c r="A42582">
        <v>1759107286830</v>
      </c>
      <c r="B42582">
        <v>293</v>
      </c>
      <c r="C42582" s="1" t="s">
        <v>16</v>
      </c>
      <c r="D42582">
        <v>401</v>
      </c>
      <c r="E42582" t="b">
        <v>0</v>
      </c>
      <c r="F42582" s="1" t="s">
        <v>13</v>
      </c>
      <c r="G42582">
        <v>434</v>
      </c>
      <c r="H42582">
        <v>283</v>
      </c>
      <c r="I42582">
        <v>9565</v>
      </c>
      <c r="J42582">
        <v>9565</v>
      </c>
      <c r="K42582">
        <v>293</v>
      </c>
      <c r="L42582">
        <v>85</v>
      </c>
    </row>
    <row r="42583" spans="1:12" x14ac:dyDescent="0.3">
      <c r="A42583">
        <v>1759107286843</v>
      </c>
      <c r="B42583">
        <v>280</v>
      </c>
      <c r="C42583" s="1" t="s">
        <v>16</v>
      </c>
      <c r="D42583">
        <v>401</v>
      </c>
      <c r="E42583" t="b">
        <v>0</v>
      </c>
      <c r="F42583" s="1" t="s">
        <v>13</v>
      </c>
      <c r="G42583">
        <v>434</v>
      </c>
      <c r="H42583">
        <v>282</v>
      </c>
      <c r="I42583">
        <v>9565</v>
      </c>
      <c r="J42583">
        <v>9565</v>
      </c>
      <c r="K42583">
        <v>280</v>
      </c>
      <c r="L42583">
        <v>84</v>
      </c>
    </row>
    <row r="42584" spans="1:12" x14ac:dyDescent="0.3">
      <c r="A42584">
        <v>1759107285831</v>
      </c>
      <c r="B42584">
        <v>1292</v>
      </c>
      <c r="C42584" s="1" t="s">
        <v>16</v>
      </c>
      <c r="D42584">
        <v>401</v>
      </c>
      <c r="E42584" t="b">
        <v>0</v>
      </c>
      <c r="F42584" s="1" t="s">
        <v>13</v>
      </c>
      <c r="G42584">
        <v>434</v>
      </c>
      <c r="H42584">
        <v>283</v>
      </c>
      <c r="I42584">
        <v>9565</v>
      </c>
      <c r="J42584">
        <v>9565</v>
      </c>
      <c r="K42584">
        <v>1292</v>
      </c>
      <c r="L42584">
        <v>1087</v>
      </c>
    </row>
    <row r="42585" spans="1:12" x14ac:dyDescent="0.3">
      <c r="A42585">
        <v>1759107285831</v>
      </c>
      <c r="B42585">
        <v>1292</v>
      </c>
      <c r="C42585" s="1" t="s">
        <v>16</v>
      </c>
      <c r="D42585">
        <v>401</v>
      </c>
      <c r="E42585" t="b">
        <v>0</v>
      </c>
      <c r="F42585" s="1" t="s">
        <v>13</v>
      </c>
      <c r="G42585">
        <v>434</v>
      </c>
      <c r="H42585">
        <v>282</v>
      </c>
      <c r="I42585">
        <v>9565</v>
      </c>
      <c r="J42585">
        <v>9565</v>
      </c>
      <c r="K42585">
        <v>1292</v>
      </c>
      <c r="L42585">
        <v>1087</v>
      </c>
    </row>
    <row r="42586" spans="1:12" x14ac:dyDescent="0.3">
      <c r="A42586">
        <v>1759107286816</v>
      </c>
      <c r="B42586">
        <v>307</v>
      </c>
      <c r="C42586" s="1" t="s">
        <v>16</v>
      </c>
      <c r="D42586">
        <v>401</v>
      </c>
      <c r="E42586" t="b">
        <v>0</v>
      </c>
      <c r="F42586" s="1" t="s">
        <v>13</v>
      </c>
      <c r="G42586">
        <v>434</v>
      </c>
      <c r="H42586">
        <v>283</v>
      </c>
      <c r="I42586">
        <v>9565</v>
      </c>
      <c r="J42586">
        <v>9565</v>
      </c>
      <c r="K42586">
        <v>307</v>
      </c>
      <c r="L42586">
        <v>81</v>
      </c>
    </row>
    <row r="42587" spans="1:12" x14ac:dyDescent="0.3">
      <c r="A42587">
        <v>1759107286817</v>
      </c>
      <c r="B42587">
        <v>306</v>
      </c>
      <c r="C42587" s="1" t="s">
        <v>17</v>
      </c>
      <c r="D42587">
        <v>401</v>
      </c>
      <c r="E42587" t="b">
        <v>0</v>
      </c>
      <c r="F42587" s="1" t="s">
        <v>13</v>
      </c>
      <c r="G42587">
        <v>434</v>
      </c>
      <c r="H42587">
        <v>283</v>
      </c>
      <c r="I42587">
        <v>9565</v>
      </c>
      <c r="J42587">
        <v>9565</v>
      </c>
      <c r="K42587">
        <v>306</v>
      </c>
      <c r="L42587">
        <v>89</v>
      </c>
    </row>
    <row r="42588" spans="1:12" x14ac:dyDescent="0.3">
      <c r="A42588">
        <v>1759107283849</v>
      </c>
      <c r="B42588">
        <v>3274</v>
      </c>
      <c r="C42588" s="1" t="s">
        <v>15</v>
      </c>
      <c r="D42588">
        <v>401</v>
      </c>
      <c r="E42588" t="b">
        <v>0</v>
      </c>
      <c r="F42588" s="1" t="s">
        <v>13</v>
      </c>
      <c r="G42588">
        <v>434</v>
      </c>
      <c r="H42588">
        <v>282</v>
      </c>
      <c r="I42588">
        <v>9565</v>
      </c>
      <c r="J42588">
        <v>9565</v>
      </c>
      <c r="K42588">
        <v>3274</v>
      </c>
      <c r="L42588">
        <v>3078</v>
      </c>
    </row>
    <row r="42589" spans="1:12" x14ac:dyDescent="0.3">
      <c r="A42589">
        <v>1759107283783</v>
      </c>
      <c r="B42589">
        <v>3340</v>
      </c>
      <c r="C42589" s="1" t="s">
        <v>17</v>
      </c>
      <c r="D42589">
        <v>401</v>
      </c>
      <c r="E42589" t="b">
        <v>0</v>
      </c>
      <c r="F42589" s="1" t="s">
        <v>13</v>
      </c>
      <c r="G42589">
        <v>434</v>
      </c>
      <c r="H42589">
        <v>283</v>
      </c>
      <c r="I42589">
        <v>9565</v>
      </c>
      <c r="J42589">
        <v>9565</v>
      </c>
      <c r="K42589">
        <v>3340</v>
      </c>
      <c r="L42589">
        <v>3114</v>
      </c>
    </row>
    <row r="42590" spans="1:12" x14ac:dyDescent="0.3">
      <c r="A42590">
        <v>1759107285793</v>
      </c>
      <c r="B42590">
        <v>1330</v>
      </c>
      <c r="C42590" s="1" t="s">
        <v>15</v>
      </c>
      <c r="D42590">
        <v>401</v>
      </c>
      <c r="E42590" t="b">
        <v>0</v>
      </c>
      <c r="F42590" s="1" t="s">
        <v>13</v>
      </c>
      <c r="G42590">
        <v>434</v>
      </c>
      <c r="H42590">
        <v>283</v>
      </c>
      <c r="I42590">
        <v>9565</v>
      </c>
      <c r="J42590">
        <v>9565</v>
      </c>
      <c r="K42590">
        <v>1330</v>
      </c>
      <c r="L42590">
        <v>1084</v>
      </c>
    </row>
    <row r="42591" spans="1:12" x14ac:dyDescent="0.3">
      <c r="A42591">
        <v>1759107285818</v>
      </c>
      <c r="B42591">
        <v>1305</v>
      </c>
      <c r="C42591" s="1" t="s">
        <v>17</v>
      </c>
      <c r="D42591">
        <v>401</v>
      </c>
      <c r="E42591" t="b">
        <v>0</v>
      </c>
      <c r="F42591" s="1" t="s">
        <v>13</v>
      </c>
      <c r="G42591">
        <v>434</v>
      </c>
      <c r="H42591">
        <v>283</v>
      </c>
      <c r="I42591">
        <v>9565</v>
      </c>
      <c r="J42591">
        <v>9565</v>
      </c>
      <c r="K42591">
        <v>1305</v>
      </c>
      <c r="L42591">
        <v>1088</v>
      </c>
    </row>
    <row r="42592" spans="1:12" x14ac:dyDescent="0.3">
      <c r="A42592">
        <v>1759107286812</v>
      </c>
      <c r="B42592">
        <v>311</v>
      </c>
      <c r="C42592" s="1" t="s">
        <v>16</v>
      </c>
      <c r="D42592">
        <v>401</v>
      </c>
      <c r="E42592" t="b">
        <v>0</v>
      </c>
      <c r="F42592" s="1" t="s">
        <v>13</v>
      </c>
      <c r="G42592">
        <v>434</v>
      </c>
      <c r="H42592">
        <v>282</v>
      </c>
      <c r="I42592">
        <v>9565</v>
      </c>
      <c r="J42592">
        <v>9565</v>
      </c>
      <c r="K42592">
        <v>311</v>
      </c>
      <c r="L42592">
        <v>94</v>
      </c>
    </row>
    <row r="42593" spans="1:12" x14ac:dyDescent="0.3">
      <c r="A42593">
        <v>1759107285830</v>
      </c>
      <c r="B42593">
        <v>1293</v>
      </c>
      <c r="C42593" s="1" t="s">
        <v>17</v>
      </c>
      <c r="D42593">
        <v>401</v>
      </c>
      <c r="E42593" t="b">
        <v>0</v>
      </c>
      <c r="F42593" s="1" t="s">
        <v>13</v>
      </c>
      <c r="G42593">
        <v>434</v>
      </c>
      <c r="H42593">
        <v>282</v>
      </c>
      <c r="I42593">
        <v>9565</v>
      </c>
      <c r="J42593">
        <v>9565</v>
      </c>
      <c r="K42593">
        <v>1293</v>
      </c>
      <c r="L42593">
        <v>1085</v>
      </c>
    </row>
    <row r="42594" spans="1:12" x14ac:dyDescent="0.3">
      <c r="A42594">
        <v>1759107286805</v>
      </c>
      <c r="B42594">
        <v>318</v>
      </c>
      <c r="C42594" s="1" t="s">
        <v>16</v>
      </c>
      <c r="D42594">
        <v>401</v>
      </c>
      <c r="E42594" t="b">
        <v>0</v>
      </c>
      <c r="F42594" s="1" t="s">
        <v>13</v>
      </c>
      <c r="G42594">
        <v>434</v>
      </c>
      <c r="H42594">
        <v>283</v>
      </c>
      <c r="I42594">
        <v>9565</v>
      </c>
      <c r="J42594">
        <v>9565</v>
      </c>
      <c r="K42594">
        <v>318</v>
      </c>
      <c r="L42594">
        <v>73</v>
      </c>
    </row>
    <row r="42595" spans="1:12" x14ac:dyDescent="0.3">
      <c r="A42595">
        <v>1759107279799</v>
      </c>
      <c r="B42595">
        <v>7324</v>
      </c>
      <c r="C42595" s="1" t="s">
        <v>17</v>
      </c>
      <c r="D42595">
        <v>401</v>
      </c>
      <c r="E42595" t="b">
        <v>0</v>
      </c>
      <c r="F42595" s="1" t="s">
        <v>13</v>
      </c>
      <c r="G42595">
        <v>434</v>
      </c>
      <c r="H42595">
        <v>282</v>
      </c>
      <c r="I42595">
        <v>9565</v>
      </c>
      <c r="J42595">
        <v>9565</v>
      </c>
      <c r="K42595">
        <v>7324</v>
      </c>
      <c r="L42595">
        <v>7107</v>
      </c>
    </row>
    <row r="42596" spans="1:12" x14ac:dyDescent="0.3">
      <c r="A42596">
        <v>1759107280200</v>
      </c>
      <c r="B42596">
        <v>6927</v>
      </c>
      <c r="C42596" s="1" t="s">
        <v>14</v>
      </c>
      <c r="D42596">
        <v>200</v>
      </c>
      <c r="E42596" t="b">
        <v>1</v>
      </c>
      <c r="F42596" s="1" t="s">
        <v>13</v>
      </c>
      <c r="G42596">
        <v>2258</v>
      </c>
      <c r="H42596">
        <v>196</v>
      </c>
      <c r="I42596">
        <v>9565</v>
      </c>
      <c r="J42596">
        <v>9565</v>
      </c>
      <c r="K42596">
        <v>6927</v>
      </c>
      <c r="L42596">
        <v>1082</v>
      </c>
    </row>
    <row r="42597" spans="1:12" x14ac:dyDescent="0.3">
      <c r="A42597">
        <v>1759107274172</v>
      </c>
      <c r="B42597">
        <v>12955</v>
      </c>
      <c r="C42597" s="1" t="s">
        <v>14</v>
      </c>
      <c r="D42597">
        <v>200</v>
      </c>
      <c r="E42597" t="b">
        <v>1</v>
      </c>
      <c r="F42597" s="1" t="s">
        <v>13</v>
      </c>
      <c r="G42597">
        <v>2258</v>
      </c>
      <c r="H42597">
        <v>196</v>
      </c>
      <c r="I42597">
        <v>9565</v>
      </c>
      <c r="J42597">
        <v>9565</v>
      </c>
      <c r="K42597">
        <v>12955</v>
      </c>
      <c r="L42597">
        <v>7110</v>
      </c>
    </row>
    <row r="42598" spans="1:12" x14ac:dyDescent="0.3">
      <c r="A42598">
        <v>1759107282892</v>
      </c>
      <c r="B42598">
        <v>4235</v>
      </c>
      <c r="C42598" s="1" t="s">
        <v>18</v>
      </c>
      <c r="D42598">
        <v>200</v>
      </c>
      <c r="E42598" t="b">
        <v>1</v>
      </c>
      <c r="F42598" s="1" t="s">
        <v>13</v>
      </c>
      <c r="G42598">
        <v>592</v>
      </c>
      <c r="H42598">
        <v>726</v>
      </c>
      <c r="I42598">
        <v>9565</v>
      </c>
      <c r="J42598">
        <v>9565</v>
      </c>
      <c r="K42598">
        <v>4235</v>
      </c>
      <c r="L42598">
        <v>1094</v>
      </c>
    </row>
    <row r="42599" spans="1:12" x14ac:dyDescent="0.3">
      <c r="A42599">
        <v>1759107286739</v>
      </c>
      <c r="B42599">
        <v>388</v>
      </c>
      <c r="C42599" s="1" t="s">
        <v>15</v>
      </c>
      <c r="D42599">
        <v>401</v>
      </c>
      <c r="E42599" t="b">
        <v>0</v>
      </c>
      <c r="F42599" s="1" t="s">
        <v>13</v>
      </c>
      <c r="G42599">
        <v>434</v>
      </c>
      <c r="H42599">
        <v>283</v>
      </c>
      <c r="I42599">
        <v>9565</v>
      </c>
      <c r="J42599">
        <v>9565</v>
      </c>
      <c r="K42599">
        <v>388</v>
      </c>
      <c r="L42599">
        <v>0</v>
      </c>
    </row>
    <row r="42600" spans="1:12" x14ac:dyDescent="0.3">
      <c r="A42600">
        <v>1759107283859</v>
      </c>
      <c r="B42600">
        <v>3267</v>
      </c>
      <c r="C42600" s="1" t="s">
        <v>15</v>
      </c>
      <c r="D42600">
        <v>401</v>
      </c>
      <c r="E42600" t="b">
        <v>0</v>
      </c>
      <c r="F42600" s="1" t="s">
        <v>13</v>
      </c>
      <c r="G42600">
        <v>434</v>
      </c>
      <c r="H42600">
        <v>282</v>
      </c>
      <c r="I42600">
        <v>9565</v>
      </c>
      <c r="J42600">
        <v>9565</v>
      </c>
      <c r="K42600">
        <v>3267</v>
      </c>
      <c r="L42600">
        <v>3121</v>
      </c>
    </row>
    <row r="42601" spans="1:12" x14ac:dyDescent="0.3">
      <c r="A42601">
        <v>1759107274678</v>
      </c>
      <c r="B42601">
        <v>12448</v>
      </c>
      <c r="C42601" s="1" t="s">
        <v>18</v>
      </c>
      <c r="D42601">
        <v>500</v>
      </c>
      <c r="E42601" t="b">
        <v>0</v>
      </c>
      <c r="F42601" s="1" t="s">
        <v>13</v>
      </c>
      <c r="G42601">
        <v>721</v>
      </c>
      <c r="H42601">
        <v>229</v>
      </c>
      <c r="I42601">
        <v>9565</v>
      </c>
      <c r="J42601">
        <v>9565</v>
      </c>
      <c r="K42601">
        <v>12448</v>
      </c>
      <c r="L42601">
        <v>7091</v>
      </c>
    </row>
    <row r="42602" spans="1:12" x14ac:dyDescent="0.3">
      <c r="A42602">
        <v>1759107283765</v>
      </c>
      <c r="B42602">
        <v>3361</v>
      </c>
      <c r="C42602" s="1" t="s">
        <v>16</v>
      </c>
      <c r="D42602">
        <v>500</v>
      </c>
      <c r="E42602" t="b">
        <v>0</v>
      </c>
      <c r="F42602" s="1" t="s">
        <v>13</v>
      </c>
      <c r="G42602">
        <v>491</v>
      </c>
      <c r="H42602">
        <v>778</v>
      </c>
      <c r="I42602">
        <v>9565</v>
      </c>
      <c r="J42602">
        <v>9565</v>
      </c>
      <c r="K42602">
        <v>3361</v>
      </c>
      <c r="L42602">
        <v>102</v>
      </c>
    </row>
    <row r="42603" spans="1:12" x14ac:dyDescent="0.3">
      <c r="A42603">
        <v>1759107286738</v>
      </c>
      <c r="B42603">
        <v>388</v>
      </c>
      <c r="C42603" s="1" t="s">
        <v>15</v>
      </c>
      <c r="D42603">
        <v>401</v>
      </c>
      <c r="E42603" t="b">
        <v>0</v>
      </c>
      <c r="F42603" s="1" t="s">
        <v>13</v>
      </c>
      <c r="G42603">
        <v>434</v>
      </c>
      <c r="H42603">
        <v>283</v>
      </c>
      <c r="I42603">
        <v>9565</v>
      </c>
      <c r="J42603">
        <v>9565</v>
      </c>
      <c r="K42603">
        <v>388</v>
      </c>
      <c r="L42603">
        <v>0</v>
      </c>
    </row>
    <row r="42604" spans="1:12" x14ac:dyDescent="0.3">
      <c r="A42604">
        <v>1759107283845</v>
      </c>
      <c r="B42604">
        <v>3281</v>
      </c>
      <c r="C42604" s="1" t="s">
        <v>16</v>
      </c>
      <c r="D42604">
        <v>401</v>
      </c>
      <c r="E42604" t="b">
        <v>0</v>
      </c>
      <c r="F42604" s="1" t="s">
        <v>13</v>
      </c>
      <c r="G42604">
        <v>434</v>
      </c>
      <c r="H42604">
        <v>282</v>
      </c>
      <c r="I42604">
        <v>9565</v>
      </c>
      <c r="J42604">
        <v>9565</v>
      </c>
      <c r="K42604">
        <v>3281</v>
      </c>
      <c r="L42604">
        <v>3093</v>
      </c>
    </row>
    <row r="42605" spans="1:12" x14ac:dyDescent="0.3">
      <c r="A42605">
        <v>1759107286736</v>
      </c>
      <c r="B42605">
        <v>390</v>
      </c>
      <c r="C42605" s="1" t="s">
        <v>15</v>
      </c>
      <c r="D42605">
        <v>401</v>
      </c>
      <c r="E42605" t="b">
        <v>0</v>
      </c>
      <c r="F42605" s="1" t="s">
        <v>13</v>
      </c>
      <c r="G42605">
        <v>434</v>
      </c>
      <c r="H42605">
        <v>282</v>
      </c>
      <c r="I42605">
        <v>9565</v>
      </c>
      <c r="J42605">
        <v>9565</v>
      </c>
      <c r="K42605">
        <v>390</v>
      </c>
      <c r="L42605">
        <v>0</v>
      </c>
    </row>
    <row r="42606" spans="1:12" x14ac:dyDescent="0.3">
      <c r="A42606">
        <v>1759107286880</v>
      </c>
      <c r="B42606">
        <v>246</v>
      </c>
      <c r="C42606" s="1" t="s">
        <v>15</v>
      </c>
      <c r="D42606">
        <v>401</v>
      </c>
      <c r="E42606" t="b">
        <v>0</v>
      </c>
      <c r="F42606" s="1" t="s">
        <v>13</v>
      </c>
      <c r="G42606">
        <v>434</v>
      </c>
      <c r="H42606">
        <v>283</v>
      </c>
      <c r="I42606">
        <v>9565</v>
      </c>
      <c r="J42606">
        <v>9565</v>
      </c>
      <c r="K42606">
        <v>246</v>
      </c>
      <c r="L42606">
        <v>99</v>
      </c>
    </row>
    <row r="42607" spans="1:12" x14ac:dyDescent="0.3">
      <c r="A42607">
        <v>1759107266072</v>
      </c>
      <c r="B42607">
        <v>21050</v>
      </c>
      <c r="C42607" s="1" t="s">
        <v>12</v>
      </c>
      <c r="E42607" t="b">
        <v>0</v>
      </c>
      <c r="F42607" s="1" t="s">
        <v>13</v>
      </c>
      <c r="G42607">
        <v>3338</v>
      </c>
      <c r="H42607">
        <v>0</v>
      </c>
      <c r="I42607">
        <v>9565</v>
      </c>
      <c r="J42607">
        <v>9565</v>
      </c>
      <c r="K42607">
        <v>0</v>
      </c>
      <c r="L42607">
        <v>21050</v>
      </c>
    </row>
    <row r="42608" spans="1:12" x14ac:dyDescent="0.3">
      <c r="A42608">
        <v>1759107266077</v>
      </c>
      <c r="B42608">
        <v>21045</v>
      </c>
      <c r="C42608" s="1" t="s">
        <v>16</v>
      </c>
      <c r="E42608" t="b">
        <v>0</v>
      </c>
      <c r="F42608" s="1" t="s">
        <v>13</v>
      </c>
      <c r="G42608">
        <v>3338</v>
      </c>
      <c r="H42608">
        <v>0</v>
      </c>
      <c r="I42608">
        <v>9565</v>
      </c>
      <c r="J42608">
        <v>9565</v>
      </c>
      <c r="K42608">
        <v>0</v>
      </c>
      <c r="L42608">
        <v>21045</v>
      </c>
    </row>
    <row r="42609" spans="1:12" x14ac:dyDescent="0.3">
      <c r="A42609">
        <v>1759107286865</v>
      </c>
      <c r="B42609">
        <v>258</v>
      </c>
      <c r="C42609" s="1" t="s">
        <v>16</v>
      </c>
      <c r="D42609">
        <v>401</v>
      </c>
      <c r="E42609" t="b">
        <v>0</v>
      </c>
      <c r="F42609" s="1" t="s">
        <v>13</v>
      </c>
      <c r="G42609">
        <v>434</v>
      </c>
      <c r="H42609">
        <v>282</v>
      </c>
      <c r="I42609">
        <v>9565</v>
      </c>
      <c r="J42609">
        <v>9565</v>
      </c>
      <c r="K42609">
        <v>258</v>
      </c>
      <c r="L42609">
        <v>73</v>
      </c>
    </row>
    <row r="42610" spans="1:12" x14ac:dyDescent="0.3">
      <c r="A42610">
        <v>1759107266084</v>
      </c>
      <c r="B42610">
        <v>21038</v>
      </c>
      <c r="C42610" s="1" t="s">
        <v>17</v>
      </c>
      <c r="E42610" t="b">
        <v>0</v>
      </c>
      <c r="F42610" s="1" t="s">
        <v>13</v>
      </c>
      <c r="G42610">
        <v>3338</v>
      </c>
      <c r="H42610">
        <v>0</v>
      </c>
      <c r="I42610">
        <v>9565</v>
      </c>
      <c r="J42610">
        <v>9565</v>
      </c>
      <c r="K42610">
        <v>0</v>
      </c>
      <c r="L42610">
        <v>21038</v>
      </c>
    </row>
    <row r="42611" spans="1:12" x14ac:dyDescent="0.3">
      <c r="A42611">
        <v>1759107285843</v>
      </c>
      <c r="B42611">
        <v>1280</v>
      </c>
      <c r="C42611" s="1" t="s">
        <v>16</v>
      </c>
      <c r="D42611">
        <v>401</v>
      </c>
      <c r="E42611" t="b">
        <v>0</v>
      </c>
      <c r="F42611" s="1" t="s">
        <v>13</v>
      </c>
      <c r="G42611">
        <v>434</v>
      </c>
      <c r="H42611">
        <v>282</v>
      </c>
      <c r="I42611">
        <v>9565</v>
      </c>
      <c r="J42611">
        <v>9565</v>
      </c>
      <c r="K42611">
        <v>1280</v>
      </c>
      <c r="L42611">
        <v>1087</v>
      </c>
    </row>
    <row r="42612" spans="1:12" x14ac:dyDescent="0.3">
      <c r="A42612">
        <v>1759107266071</v>
      </c>
      <c r="B42612">
        <v>21051</v>
      </c>
      <c r="C42612" s="1" t="s">
        <v>18</v>
      </c>
      <c r="E42612" t="b">
        <v>0</v>
      </c>
      <c r="F42612" s="1" t="s">
        <v>13</v>
      </c>
      <c r="G42612">
        <v>3338</v>
      </c>
      <c r="H42612">
        <v>0</v>
      </c>
      <c r="I42612">
        <v>9565</v>
      </c>
      <c r="J42612">
        <v>9565</v>
      </c>
      <c r="K42612">
        <v>0</v>
      </c>
      <c r="L42612">
        <v>21051</v>
      </c>
    </row>
    <row r="42613" spans="1:12" x14ac:dyDescent="0.3">
      <c r="A42613">
        <v>1759107285837</v>
      </c>
      <c r="B42613">
        <v>1286</v>
      </c>
      <c r="C42613" s="1" t="s">
        <v>17</v>
      </c>
      <c r="D42613">
        <v>401</v>
      </c>
      <c r="E42613" t="b">
        <v>0</v>
      </c>
      <c r="F42613" s="1" t="s">
        <v>13</v>
      </c>
      <c r="G42613">
        <v>434</v>
      </c>
      <c r="H42613">
        <v>282</v>
      </c>
      <c r="I42613">
        <v>9565</v>
      </c>
      <c r="J42613">
        <v>9565</v>
      </c>
      <c r="K42613">
        <v>1286</v>
      </c>
      <c r="L42613">
        <v>1093</v>
      </c>
    </row>
    <row r="42614" spans="1:12" x14ac:dyDescent="0.3">
      <c r="A42614">
        <v>1759107286849</v>
      </c>
      <c r="B42614">
        <v>274</v>
      </c>
      <c r="C42614" s="1" t="s">
        <v>16</v>
      </c>
      <c r="D42614">
        <v>401</v>
      </c>
      <c r="E42614" t="b">
        <v>0</v>
      </c>
      <c r="F42614" s="1" t="s">
        <v>13</v>
      </c>
      <c r="G42614">
        <v>434</v>
      </c>
      <c r="H42614">
        <v>282</v>
      </c>
      <c r="I42614">
        <v>9565</v>
      </c>
      <c r="J42614">
        <v>9565</v>
      </c>
      <c r="K42614">
        <v>274</v>
      </c>
      <c r="L42614">
        <v>78</v>
      </c>
    </row>
    <row r="42615" spans="1:12" x14ac:dyDescent="0.3">
      <c r="A42615">
        <v>1759107283845</v>
      </c>
      <c r="B42615">
        <v>3278</v>
      </c>
      <c r="C42615" s="1" t="s">
        <v>16</v>
      </c>
      <c r="D42615">
        <v>401</v>
      </c>
      <c r="E42615" t="b">
        <v>0</v>
      </c>
      <c r="F42615" s="1" t="s">
        <v>13</v>
      </c>
      <c r="G42615">
        <v>434</v>
      </c>
      <c r="H42615">
        <v>283</v>
      </c>
      <c r="I42615">
        <v>9565</v>
      </c>
      <c r="J42615">
        <v>9565</v>
      </c>
      <c r="K42615">
        <v>3278</v>
      </c>
      <c r="L42615">
        <v>3082</v>
      </c>
    </row>
    <row r="42616" spans="1:12" x14ac:dyDescent="0.3">
      <c r="A42616">
        <v>1759107286873</v>
      </c>
      <c r="B42616">
        <v>250</v>
      </c>
      <c r="C42616" s="1" t="s">
        <v>15</v>
      </c>
      <c r="D42616">
        <v>401</v>
      </c>
      <c r="E42616" t="b">
        <v>0</v>
      </c>
      <c r="F42616" s="1" t="s">
        <v>13</v>
      </c>
      <c r="G42616">
        <v>434</v>
      </c>
      <c r="H42616">
        <v>283</v>
      </c>
      <c r="I42616">
        <v>9565</v>
      </c>
      <c r="J42616">
        <v>9565</v>
      </c>
      <c r="K42616">
        <v>250</v>
      </c>
      <c r="L42616">
        <v>106</v>
      </c>
    </row>
    <row r="42617" spans="1:12" x14ac:dyDescent="0.3">
      <c r="A42617">
        <v>1759107285875</v>
      </c>
      <c r="B42617">
        <v>1248</v>
      </c>
      <c r="C42617" s="1" t="s">
        <v>17</v>
      </c>
      <c r="D42617">
        <v>401</v>
      </c>
      <c r="E42617" t="b">
        <v>0</v>
      </c>
      <c r="F42617" s="1" t="s">
        <v>13</v>
      </c>
      <c r="G42617">
        <v>434</v>
      </c>
      <c r="H42617">
        <v>282</v>
      </c>
      <c r="I42617">
        <v>9565</v>
      </c>
      <c r="J42617">
        <v>9565</v>
      </c>
      <c r="K42617">
        <v>1248</v>
      </c>
      <c r="L42617">
        <v>1104</v>
      </c>
    </row>
    <row r="42618" spans="1:12" x14ac:dyDescent="0.3">
      <c r="A42618">
        <v>1759107285877</v>
      </c>
      <c r="B42618">
        <v>1246</v>
      </c>
      <c r="C42618" s="1" t="s">
        <v>17</v>
      </c>
      <c r="D42618">
        <v>401</v>
      </c>
      <c r="E42618" t="b">
        <v>0</v>
      </c>
      <c r="F42618" s="1" t="s">
        <v>13</v>
      </c>
      <c r="G42618">
        <v>434</v>
      </c>
      <c r="H42618">
        <v>283</v>
      </c>
      <c r="I42618">
        <v>9565</v>
      </c>
      <c r="J42618">
        <v>9565</v>
      </c>
      <c r="K42618">
        <v>1246</v>
      </c>
      <c r="L42618">
        <v>1102</v>
      </c>
    </row>
    <row r="42619" spans="1:12" x14ac:dyDescent="0.3">
      <c r="A42619">
        <v>1759107271784</v>
      </c>
      <c r="B42619">
        <v>15339</v>
      </c>
      <c r="C42619" s="1" t="s">
        <v>15</v>
      </c>
      <c r="D42619">
        <v>401</v>
      </c>
      <c r="E42619" t="b">
        <v>0</v>
      </c>
      <c r="F42619" s="1" t="s">
        <v>13</v>
      </c>
      <c r="G42619">
        <v>434</v>
      </c>
      <c r="H42619">
        <v>283</v>
      </c>
      <c r="I42619">
        <v>9565</v>
      </c>
      <c r="J42619">
        <v>9565</v>
      </c>
      <c r="K42619">
        <v>15339</v>
      </c>
      <c r="L42619">
        <v>15122</v>
      </c>
    </row>
    <row r="42620" spans="1:12" x14ac:dyDescent="0.3">
      <c r="A42620">
        <v>1759107280799</v>
      </c>
      <c r="B42620">
        <v>6328</v>
      </c>
      <c r="C42620" s="1" t="s">
        <v>14</v>
      </c>
      <c r="D42620">
        <v>200</v>
      </c>
      <c r="E42620" t="b">
        <v>1</v>
      </c>
      <c r="F42620" s="1" t="s">
        <v>13</v>
      </c>
      <c r="G42620">
        <v>2258</v>
      </c>
      <c r="H42620">
        <v>196</v>
      </c>
      <c r="I42620">
        <v>9565</v>
      </c>
      <c r="J42620">
        <v>9565</v>
      </c>
      <c r="K42620">
        <v>6328</v>
      </c>
      <c r="L42620">
        <v>99</v>
      </c>
    </row>
    <row r="42621" spans="1:12" x14ac:dyDescent="0.3">
      <c r="A42621">
        <v>1759107281534</v>
      </c>
      <c r="B42621">
        <v>5593</v>
      </c>
      <c r="C42621" s="1" t="s">
        <v>14</v>
      </c>
      <c r="D42621">
        <v>200</v>
      </c>
      <c r="E42621" t="b">
        <v>1</v>
      </c>
      <c r="F42621" s="1" t="s">
        <v>13</v>
      </c>
      <c r="G42621">
        <v>2258</v>
      </c>
      <c r="H42621">
        <v>196</v>
      </c>
      <c r="I42621">
        <v>9565</v>
      </c>
      <c r="J42621">
        <v>9565</v>
      </c>
      <c r="K42621">
        <v>5593</v>
      </c>
      <c r="L42621">
        <v>90</v>
      </c>
    </row>
    <row r="42622" spans="1:12" x14ac:dyDescent="0.3">
      <c r="A42622">
        <v>1759107278490</v>
      </c>
      <c r="B42622">
        <v>8637</v>
      </c>
      <c r="C42622" s="1" t="s">
        <v>14</v>
      </c>
      <c r="D42622">
        <v>200</v>
      </c>
      <c r="E42622" t="b">
        <v>1</v>
      </c>
      <c r="F42622" s="1" t="s">
        <v>13</v>
      </c>
      <c r="G42622">
        <v>2258</v>
      </c>
      <c r="H42622">
        <v>196</v>
      </c>
      <c r="I42622">
        <v>9565</v>
      </c>
      <c r="J42622">
        <v>9565</v>
      </c>
      <c r="K42622">
        <v>8637</v>
      </c>
      <c r="L42622">
        <v>3134</v>
      </c>
    </row>
    <row r="42623" spans="1:12" x14ac:dyDescent="0.3">
      <c r="A42623">
        <v>1759107280544</v>
      </c>
      <c r="B42623">
        <v>6583</v>
      </c>
      <c r="C42623" s="1" t="s">
        <v>14</v>
      </c>
      <c r="D42623">
        <v>200</v>
      </c>
      <c r="E42623" t="b">
        <v>1</v>
      </c>
      <c r="F42623" s="1" t="s">
        <v>13</v>
      </c>
      <c r="G42623">
        <v>2258</v>
      </c>
      <c r="H42623">
        <v>196</v>
      </c>
      <c r="I42623">
        <v>9565</v>
      </c>
      <c r="J42623">
        <v>9565</v>
      </c>
      <c r="K42623">
        <v>6583</v>
      </c>
      <c r="L42623">
        <v>1086</v>
      </c>
    </row>
    <row r="42624" spans="1:12" x14ac:dyDescent="0.3">
      <c r="A42624">
        <v>1759107266098</v>
      </c>
      <c r="B42624">
        <v>21040</v>
      </c>
      <c r="C42624" s="1" t="s">
        <v>15</v>
      </c>
      <c r="E42624" t="b">
        <v>0</v>
      </c>
      <c r="F42624" s="1" t="s">
        <v>13</v>
      </c>
      <c r="G42624">
        <v>3338</v>
      </c>
      <c r="H42624">
        <v>0</v>
      </c>
      <c r="I42624">
        <v>9563</v>
      </c>
      <c r="J42624">
        <v>9563</v>
      </c>
      <c r="K42624">
        <v>0</v>
      </c>
      <c r="L42624">
        <v>21040</v>
      </c>
    </row>
    <row r="42625" spans="1:12" x14ac:dyDescent="0.3">
      <c r="A42625">
        <v>1759107266101</v>
      </c>
      <c r="B42625">
        <v>21037</v>
      </c>
      <c r="C42625" s="1" t="s">
        <v>15</v>
      </c>
      <c r="E42625" t="b">
        <v>0</v>
      </c>
      <c r="F42625" s="1" t="s">
        <v>13</v>
      </c>
      <c r="G42625">
        <v>3338</v>
      </c>
      <c r="H42625">
        <v>0</v>
      </c>
      <c r="I42625">
        <v>9563</v>
      </c>
      <c r="J42625">
        <v>9563</v>
      </c>
      <c r="K42625">
        <v>0</v>
      </c>
      <c r="L42625">
        <v>21037</v>
      </c>
    </row>
    <row r="42626" spans="1:12" x14ac:dyDescent="0.3">
      <c r="A42626">
        <v>1759107266101</v>
      </c>
      <c r="B42626">
        <v>21037</v>
      </c>
      <c r="C42626" s="1" t="s">
        <v>16</v>
      </c>
      <c r="E42626" t="b">
        <v>0</v>
      </c>
      <c r="F42626" s="1" t="s">
        <v>13</v>
      </c>
      <c r="G42626">
        <v>3338</v>
      </c>
      <c r="H42626">
        <v>0</v>
      </c>
      <c r="I42626">
        <v>9563</v>
      </c>
      <c r="J42626">
        <v>9563</v>
      </c>
      <c r="K42626">
        <v>0</v>
      </c>
      <c r="L42626">
        <v>21037</v>
      </c>
    </row>
    <row r="42627" spans="1:12" x14ac:dyDescent="0.3">
      <c r="A42627">
        <v>1759107266098</v>
      </c>
      <c r="B42627">
        <v>21040</v>
      </c>
      <c r="C42627" s="1" t="s">
        <v>16</v>
      </c>
      <c r="E42627" t="b">
        <v>0</v>
      </c>
      <c r="F42627" s="1" t="s">
        <v>13</v>
      </c>
      <c r="G42627">
        <v>3338</v>
      </c>
      <c r="H42627">
        <v>0</v>
      </c>
      <c r="I42627">
        <v>9563</v>
      </c>
      <c r="J42627">
        <v>9563</v>
      </c>
      <c r="K42627">
        <v>0</v>
      </c>
      <c r="L42627">
        <v>21040</v>
      </c>
    </row>
    <row r="42628" spans="1:12" x14ac:dyDescent="0.3">
      <c r="A42628">
        <v>1759107266102</v>
      </c>
      <c r="B42628">
        <v>21051</v>
      </c>
      <c r="C42628" s="1" t="s">
        <v>17</v>
      </c>
      <c r="E42628" t="b">
        <v>0</v>
      </c>
      <c r="F42628" s="1" t="s">
        <v>13</v>
      </c>
      <c r="G42628">
        <v>3338</v>
      </c>
      <c r="H42628">
        <v>0</v>
      </c>
      <c r="I42628">
        <v>9564</v>
      </c>
      <c r="J42628">
        <v>9564</v>
      </c>
      <c r="K42628">
        <v>0</v>
      </c>
      <c r="L42628">
        <v>21051</v>
      </c>
    </row>
    <row r="42629" spans="1:12" x14ac:dyDescent="0.3">
      <c r="A42629">
        <v>1759107266109</v>
      </c>
      <c r="B42629">
        <v>21044</v>
      </c>
      <c r="C42629" s="1" t="s">
        <v>12</v>
      </c>
      <c r="E42629" t="b">
        <v>0</v>
      </c>
      <c r="F42629" s="1" t="s">
        <v>13</v>
      </c>
      <c r="G42629">
        <v>3338</v>
      </c>
      <c r="H42629">
        <v>0</v>
      </c>
      <c r="I42629">
        <v>9564</v>
      </c>
      <c r="J42629">
        <v>9564</v>
      </c>
      <c r="K42629">
        <v>0</v>
      </c>
      <c r="L42629">
        <v>21044</v>
      </c>
    </row>
    <row r="42630" spans="1:12" x14ac:dyDescent="0.3">
      <c r="A42630">
        <v>1759107266116</v>
      </c>
      <c r="B42630">
        <v>21037</v>
      </c>
      <c r="C42630" s="1" t="s">
        <v>12</v>
      </c>
      <c r="E42630" t="b">
        <v>0</v>
      </c>
      <c r="F42630" s="1" t="s">
        <v>13</v>
      </c>
      <c r="G42630">
        <v>3338</v>
      </c>
      <c r="H42630">
        <v>0</v>
      </c>
      <c r="I42630">
        <v>9564</v>
      </c>
      <c r="J42630">
        <v>9564</v>
      </c>
      <c r="K42630">
        <v>0</v>
      </c>
      <c r="L42630">
        <v>21037</v>
      </c>
    </row>
    <row r="42631" spans="1:12" x14ac:dyDescent="0.3">
      <c r="A42631">
        <v>1759107266105</v>
      </c>
      <c r="B42631">
        <v>21048</v>
      </c>
      <c r="C42631" s="1" t="s">
        <v>14</v>
      </c>
      <c r="E42631" t="b">
        <v>0</v>
      </c>
      <c r="F42631" s="1" t="s">
        <v>13</v>
      </c>
      <c r="G42631">
        <v>3338</v>
      </c>
      <c r="H42631">
        <v>0</v>
      </c>
      <c r="I42631">
        <v>9564</v>
      </c>
      <c r="J42631">
        <v>9564</v>
      </c>
      <c r="K42631">
        <v>0</v>
      </c>
      <c r="L42631">
        <v>21048</v>
      </c>
    </row>
    <row r="42632" spans="1:12" x14ac:dyDescent="0.3">
      <c r="A42632">
        <v>1759107266105</v>
      </c>
      <c r="B42632">
        <v>21048</v>
      </c>
      <c r="C42632" s="1" t="s">
        <v>12</v>
      </c>
      <c r="E42632" t="b">
        <v>0</v>
      </c>
      <c r="F42632" s="1" t="s">
        <v>13</v>
      </c>
      <c r="G42632">
        <v>3338</v>
      </c>
      <c r="H42632">
        <v>0</v>
      </c>
      <c r="I42632">
        <v>9564</v>
      </c>
      <c r="J42632">
        <v>9564</v>
      </c>
      <c r="K42632">
        <v>0</v>
      </c>
      <c r="L42632">
        <v>21048</v>
      </c>
    </row>
    <row r="42633" spans="1:12" x14ac:dyDescent="0.3">
      <c r="A42633">
        <v>1759107266106</v>
      </c>
      <c r="B42633">
        <v>21047</v>
      </c>
      <c r="C42633" s="1" t="s">
        <v>16</v>
      </c>
      <c r="E42633" t="b">
        <v>0</v>
      </c>
      <c r="F42633" s="1" t="s">
        <v>13</v>
      </c>
      <c r="G42633">
        <v>3338</v>
      </c>
      <c r="H42633">
        <v>0</v>
      </c>
      <c r="I42633">
        <v>9564</v>
      </c>
      <c r="J42633">
        <v>9564</v>
      </c>
      <c r="K42633">
        <v>0</v>
      </c>
      <c r="L42633">
        <v>21047</v>
      </c>
    </row>
    <row r="42634" spans="1:12" x14ac:dyDescent="0.3">
      <c r="A42634">
        <v>1759107266104</v>
      </c>
      <c r="B42634">
        <v>21049</v>
      </c>
      <c r="C42634" s="1" t="s">
        <v>15</v>
      </c>
      <c r="E42634" t="b">
        <v>0</v>
      </c>
      <c r="F42634" s="1" t="s">
        <v>13</v>
      </c>
      <c r="G42634">
        <v>3338</v>
      </c>
      <c r="H42634">
        <v>0</v>
      </c>
      <c r="I42634">
        <v>9564</v>
      </c>
      <c r="J42634">
        <v>9564</v>
      </c>
      <c r="K42634">
        <v>0</v>
      </c>
      <c r="L42634">
        <v>21049</v>
      </c>
    </row>
    <row r="42635" spans="1:12" x14ac:dyDescent="0.3">
      <c r="A42635">
        <v>1759107286644</v>
      </c>
      <c r="B42635">
        <v>521</v>
      </c>
      <c r="C42635" s="1" t="s">
        <v>15</v>
      </c>
      <c r="D42635">
        <v>401</v>
      </c>
      <c r="E42635" t="b">
        <v>0</v>
      </c>
      <c r="F42635" s="1" t="s">
        <v>13</v>
      </c>
      <c r="G42635">
        <v>434</v>
      </c>
      <c r="H42635">
        <v>282</v>
      </c>
      <c r="I42635">
        <v>9564</v>
      </c>
      <c r="J42635">
        <v>9564</v>
      </c>
      <c r="K42635">
        <v>521</v>
      </c>
      <c r="L42635">
        <v>0</v>
      </c>
    </row>
    <row r="42636" spans="1:12" x14ac:dyDescent="0.3">
      <c r="A42636">
        <v>1759107280788</v>
      </c>
      <c r="B42636">
        <v>6378</v>
      </c>
      <c r="C42636" s="1" t="s">
        <v>18</v>
      </c>
      <c r="D42636">
        <v>500</v>
      </c>
      <c r="E42636" t="b">
        <v>0</v>
      </c>
      <c r="F42636" s="1" t="s">
        <v>13</v>
      </c>
      <c r="G42636">
        <v>721</v>
      </c>
      <c r="H42636">
        <v>229</v>
      </c>
      <c r="I42636">
        <v>9564</v>
      </c>
      <c r="J42636">
        <v>9564</v>
      </c>
      <c r="K42636">
        <v>6378</v>
      </c>
      <c r="L42636">
        <v>1119</v>
      </c>
    </row>
    <row r="42637" spans="1:12" x14ac:dyDescent="0.3">
      <c r="A42637">
        <v>1759107285644</v>
      </c>
      <c r="B42637">
        <v>1522</v>
      </c>
      <c r="C42637" s="1" t="s">
        <v>14</v>
      </c>
      <c r="D42637">
        <v>200</v>
      </c>
      <c r="E42637" t="b">
        <v>1</v>
      </c>
      <c r="F42637" s="1" t="s">
        <v>13</v>
      </c>
      <c r="G42637">
        <v>2258</v>
      </c>
      <c r="H42637">
        <v>196</v>
      </c>
      <c r="I42637">
        <v>9564</v>
      </c>
      <c r="J42637">
        <v>9564</v>
      </c>
      <c r="K42637">
        <v>1522</v>
      </c>
      <c r="L42637">
        <v>90</v>
      </c>
    </row>
    <row r="42638" spans="1:12" x14ac:dyDescent="0.3">
      <c r="A42638">
        <v>1759107278535</v>
      </c>
      <c r="B42638">
        <v>8630</v>
      </c>
      <c r="C42638" s="1" t="s">
        <v>18</v>
      </c>
      <c r="D42638">
        <v>500</v>
      </c>
      <c r="E42638" t="b">
        <v>0</v>
      </c>
      <c r="F42638" s="1" t="s">
        <v>13</v>
      </c>
      <c r="G42638">
        <v>705</v>
      </c>
      <c r="H42638">
        <v>724</v>
      </c>
      <c r="I42638">
        <v>9564</v>
      </c>
      <c r="J42638">
        <v>9564</v>
      </c>
      <c r="K42638">
        <v>8630</v>
      </c>
      <c r="L42638">
        <v>3095</v>
      </c>
    </row>
    <row r="42639" spans="1:12" x14ac:dyDescent="0.3">
      <c r="A42639">
        <v>1759107260475</v>
      </c>
      <c r="B42639">
        <v>26689</v>
      </c>
      <c r="C42639" s="1" t="s">
        <v>12</v>
      </c>
      <c r="D42639">
        <v>401</v>
      </c>
      <c r="E42639" t="b">
        <v>0</v>
      </c>
      <c r="F42639" s="1" t="s">
        <v>13</v>
      </c>
      <c r="G42639">
        <v>668</v>
      </c>
      <c r="H42639">
        <v>302</v>
      </c>
      <c r="I42639">
        <v>9564</v>
      </c>
      <c r="J42639">
        <v>9564</v>
      </c>
      <c r="K42639">
        <v>26689</v>
      </c>
      <c r="L42639">
        <v>7139</v>
      </c>
    </row>
    <row r="42640" spans="1:12" x14ac:dyDescent="0.3">
      <c r="A42640">
        <v>1759107275149</v>
      </c>
      <c r="B42640">
        <v>12016</v>
      </c>
      <c r="C42640" s="1" t="s">
        <v>14</v>
      </c>
      <c r="D42640">
        <v>500</v>
      </c>
      <c r="E42640" t="b">
        <v>0</v>
      </c>
      <c r="F42640" s="1" t="s">
        <v>13</v>
      </c>
      <c r="G42640">
        <v>686</v>
      </c>
      <c r="H42640">
        <v>196</v>
      </c>
      <c r="I42640">
        <v>9564</v>
      </c>
      <c r="J42640">
        <v>9564</v>
      </c>
      <c r="K42640">
        <v>12016</v>
      </c>
      <c r="L42640">
        <v>0</v>
      </c>
    </row>
    <row r="42641" spans="1:12" x14ac:dyDescent="0.3">
      <c r="A42641">
        <v>1759107286086</v>
      </c>
      <c r="B42641">
        <v>1080</v>
      </c>
      <c r="C42641" s="1" t="s">
        <v>14</v>
      </c>
      <c r="D42641">
        <v>200</v>
      </c>
      <c r="E42641" t="b">
        <v>1</v>
      </c>
      <c r="F42641" s="1" t="s">
        <v>13</v>
      </c>
      <c r="G42641">
        <v>2258</v>
      </c>
      <c r="H42641">
        <v>196</v>
      </c>
      <c r="I42641">
        <v>9564</v>
      </c>
      <c r="J42641">
        <v>9564</v>
      </c>
      <c r="K42641">
        <v>1080</v>
      </c>
      <c r="L42641">
        <v>0</v>
      </c>
    </row>
    <row r="42642" spans="1:12" x14ac:dyDescent="0.3">
      <c r="A42642">
        <v>1759107281769</v>
      </c>
      <c r="B42642">
        <v>5397</v>
      </c>
      <c r="C42642" s="1" t="s">
        <v>14</v>
      </c>
      <c r="D42642">
        <v>200</v>
      </c>
      <c r="E42642" t="b">
        <v>1</v>
      </c>
      <c r="F42642" s="1" t="s">
        <v>13</v>
      </c>
      <c r="G42642">
        <v>2258</v>
      </c>
      <c r="H42642">
        <v>196</v>
      </c>
      <c r="I42642">
        <v>9564</v>
      </c>
      <c r="J42642">
        <v>9564</v>
      </c>
      <c r="K42642">
        <v>5397</v>
      </c>
      <c r="L42642">
        <v>101</v>
      </c>
    </row>
    <row r="42643" spans="1:12" x14ac:dyDescent="0.3">
      <c r="A42643">
        <v>1759107280915</v>
      </c>
      <c r="B42643">
        <v>6251</v>
      </c>
      <c r="C42643" s="1" t="s">
        <v>14</v>
      </c>
      <c r="D42643">
        <v>200</v>
      </c>
      <c r="E42643" t="b">
        <v>1</v>
      </c>
      <c r="F42643" s="1" t="s">
        <v>13</v>
      </c>
      <c r="G42643">
        <v>2258</v>
      </c>
      <c r="H42643">
        <v>691</v>
      </c>
      <c r="I42643">
        <v>9564</v>
      </c>
      <c r="J42643">
        <v>9564</v>
      </c>
      <c r="K42643">
        <v>6251</v>
      </c>
      <c r="L42643">
        <v>0</v>
      </c>
    </row>
    <row r="42644" spans="1:12" x14ac:dyDescent="0.3">
      <c r="A42644">
        <v>1759107280899</v>
      </c>
      <c r="B42644">
        <v>6267</v>
      </c>
      <c r="C42644" s="1" t="s">
        <v>16</v>
      </c>
      <c r="D42644">
        <v>500</v>
      </c>
      <c r="E42644" t="b">
        <v>0</v>
      </c>
      <c r="F42644" s="1" t="s">
        <v>13</v>
      </c>
      <c r="G42644">
        <v>491</v>
      </c>
      <c r="H42644">
        <v>778</v>
      </c>
      <c r="I42644">
        <v>9564</v>
      </c>
      <c r="J42644">
        <v>9564</v>
      </c>
      <c r="K42644">
        <v>6267</v>
      </c>
      <c r="L42644">
        <v>1109</v>
      </c>
    </row>
    <row r="42645" spans="1:12" x14ac:dyDescent="0.3">
      <c r="A42645">
        <v>1759107286878</v>
      </c>
      <c r="B42645">
        <v>288</v>
      </c>
      <c r="C42645" s="1" t="s">
        <v>15</v>
      </c>
      <c r="D42645">
        <v>401</v>
      </c>
      <c r="E42645" t="b">
        <v>0</v>
      </c>
      <c r="F42645" s="1" t="s">
        <v>13</v>
      </c>
      <c r="G42645">
        <v>434</v>
      </c>
      <c r="H42645">
        <v>283</v>
      </c>
      <c r="I42645">
        <v>9564</v>
      </c>
      <c r="J42645">
        <v>9564</v>
      </c>
      <c r="K42645">
        <v>288</v>
      </c>
      <c r="L42645">
        <v>0</v>
      </c>
    </row>
    <row r="42646" spans="1:12" x14ac:dyDescent="0.3">
      <c r="A42646">
        <v>1759107280931</v>
      </c>
      <c r="B42646">
        <v>6235</v>
      </c>
      <c r="C42646" s="1" t="s">
        <v>12</v>
      </c>
      <c r="D42646">
        <v>401</v>
      </c>
      <c r="E42646" t="b">
        <v>0</v>
      </c>
      <c r="F42646" s="1" t="s">
        <v>13</v>
      </c>
      <c r="G42646">
        <v>668</v>
      </c>
      <c r="H42646">
        <v>302</v>
      </c>
      <c r="I42646">
        <v>9564</v>
      </c>
      <c r="J42646">
        <v>9564</v>
      </c>
      <c r="K42646">
        <v>6235</v>
      </c>
      <c r="L42646">
        <v>1093</v>
      </c>
    </row>
    <row r="42647" spans="1:12" x14ac:dyDescent="0.3">
      <c r="A42647">
        <v>1759107284659</v>
      </c>
      <c r="B42647">
        <v>2507</v>
      </c>
      <c r="C42647" s="1" t="s">
        <v>18</v>
      </c>
      <c r="D42647">
        <v>200</v>
      </c>
      <c r="E42647" t="b">
        <v>1</v>
      </c>
      <c r="F42647" s="1" t="s">
        <v>13</v>
      </c>
      <c r="G42647">
        <v>592</v>
      </c>
      <c r="H42647">
        <v>229</v>
      </c>
      <c r="I42647">
        <v>9564</v>
      </c>
      <c r="J42647">
        <v>9564</v>
      </c>
      <c r="K42647">
        <v>2507</v>
      </c>
      <c r="L42647">
        <v>95</v>
      </c>
    </row>
    <row r="42648" spans="1:12" x14ac:dyDescent="0.3">
      <c r="A42648">
        <v>1759107275056</v>
      </c>
      <c r="B42648">
        <v>12110</v>
      </c>
      <c r="C42648" s="1" t="s">
        <v>12</v>
      </c>
      <c r="D42648">
        <v>401</v>
      </c>
      <c r="E42648" t="b">
        <v>0</v>
      </c>
      <c r="F42648" s="1" t="s">
        <v>13</v>
      </c>
      <c r="G42648">
        <v>684</v>
      </c>
      <c r="H42648">
        <v>302</v>
      </c>
      <c r="I42648">
        <v>9564</v>
      </c>
      <c r="J42648">
        <v>9564</v>
      </c>
      <c r="K42648">
        <v>12110</v>
      </c>
      <c r="L42648">
        <v>112</v>
      </c>
    </row>
    <row r="42649" spans="1:12" x14ac:dyDescent="0.3">
      <c r="A42649">
        <v>1759107277676</v>
      </c>
      <c r="B42649">
        <v>9490</v>
      </c>
      <c r="C42649" s="1" t="s">
        <v>16</v>
      </c>
      <c r="D42649">
        <v>400</v>
      </c>
      <c r="E42649" t="b">
        <v>0</v>
      </c>
      <c r="F42649" s="1" t="s">
        <v>13</v>
      </c>
      <c r="G42649">
        <v>471</v>
      </c>
      <c r="H42649">
        <v>777</v>
      </c>
      <c r="I42649">
        <v>9564</v>
      </c>
      <c r="J42649">
        <v>9564</v>
      </c>
      <c r="K42649">
        <v>9490</v>
      </c>
      <c r="L42649">
        <v>3119</v>
      </c>
    </row>
    <row r="42650" spans="1:12" x14ac:dyDescent="0.3">
      <c r="A42650">
        <v>1759107274306</v>
      </c>
      <c r="B42650">
        <v>12860</v>
      </c>
      <c r="C42650" s="1" t="s">
        <v>18</v>
      </c>
      <c r="D42650">
        <v>500</v>
      </c>
      <c r="E42650" t="b">
        <v>0</v>
      </c>
      <c r="F42650" s="1" t="s">
        <v>13</v>
      </c>
      <c r="G42650">
        <v>721</v>
      </c>
      <c r="H42650">
        <v>229</v>
      </c>
      <c r="I42650">
        <v>9564</v>
      </c>
      <c r="J42650">
        <v>9564</v>
      </c>
      <c r="K42650">
        <v>12860</v>
      </c>
      <c r="L42650">
        <v>7112</v>
      </c>
    </row>
    <row r="42651" spans="1:12" x14ac:dyDescent="0.3">
      <c r="A42651">
        <v>1759107266559</v>
      </c>
      <c r="B42651">
        <v>20606</v>
      </c>
      <c r="C42651" s="1" t="s">
        <v>14</v>
      </c>
      <c r="D42651">
        <v>200</v>
      </c>
      <c r="E42651" t="b">
        <v>1</v>
      </c>
      <c r="F42651" s="1" t="s">
        <v>13</v>
      </c>
      <c r="G42651">
        <v>2258</v>
      </c>
      <c r="H42651">
        <v>196</v>
      </c>
      <c r="I42651">
        <v>9564</v>
      </c>
      <c r="J42651">
        <v>9564</v>
      </c>
      <c r="K42651">
        <v>20606</v>
      </c>
      <c r="L42651">
        <v>15117</v>
      </c>
    </row>
    <row r="42652" spans="1:12" x14ac:dyDescent="0.3">
      <c r="A42652">
        <v>1759107282465</v>
      </c>
      <c r="B42652">
        <v>4701</v>
      </c>
      <c r="C42652" s="1" t="s">
        <v>17</v>
      </c>
      <c r="D42652">
        <v>400</v>
      </c>
      <c r="E42652" t="b">
        <v>0</v>
      </c>
      <c r="F42652" s="1" t="s">
        <v>13</v>
      </c>
      <c r="G42652">
        <v>471</v>
      </c>
      <c r="H42652">
        <v>778</v>
      </c>
      <c r="I42652">
        <v>9564</v>
      </c>
      <c r="J42652">
        <v>9564</v>
      </c>
      <c r="K42652">
        <v>4701</v>
      </c>
      <c r="L42652">
        <v>3110</v>
      </c>
    </row>
    <row r="42653" spans="1:12" x14ac:dyDescent="0.3">
      <c r="A42653">
        <v>1759107280369</v>
      </c>
      <c r="B42653">
        <v>6797</v>
      </c>
      <c r="C42653" s="1" t="s">
        <v>18</v>
      </c>
      <c r="D42653">
        <v>200</v>
      </c>
      <c r="E42653" t="b">
        <v>1</v>
      </c>
      <c r="F42653" s="1" t="s">
        <v>13</v>
      </c>
      <c r="G42653">
        <v>592</v>
      </c>
      <c r="H42653">
        <v>229</v>
      </c>
      <c r="I42653">
        <v>9564</v>
      </c>
      <c r="J42653">
        <v>9564</v>
      </c>
      <c r="K42653">
        <v>6797</v>
      </c>
      <c r="L42653">
        <v>89</v>
      </c>
    </row>
    <row r="42654" spans="1:12" x14ac:dyDescent="0.3">
      <c r="A42654">
        <v>1759107266128</v>
      </c>
      <c r="B42654">
        <v>21041</v>
      </c>
      <c r="C42654" s="1" t="s">
        <v>15</v>
      </c>
      <c r="E42654" t="b">
        <v>0</v>
      </c>
      <c r="F42654" s="1" t="s">
        <v>13</v>
      </c>
      <c r="G42654">
        <v>3338</v>
      </c>
      <c r="H42654">
        <v>0</v>
      </c>
      <c r="I42654">
        <v>9562</v>
      </c>
      <c r="J42654">
        <v>9562</v>
      </c>
      <c r="K42654">
        <v>0</v>
      </c>
      <c r="L42654">
        <v>21041</v>
      </c>
    </row>
    <row r="42655" spans="1:12" x14ac:dyDescent="0.3">
      <c r="A42655">
        <v>1759107266147</v>
      </c>
      <c r="B42655">
        <v>21037</v>
      </c>
      <c r="C42655" s="1" t="s">
        <v>18</v>
      </c>
      <c r="E42655" t="b">
        <v>0</v>
      </c>
      <c r="F42655" s="1" t="s">
        <v>13</v>
      </c>
      <c r="G42655">
        <v>3338</v>
      </c>
      <c r="H42655">
        <v>0</v>
      </c>
      <c r="I42655">
        <v>9561</v>
      </c>
      <c r="J42655">
        <v>9561</v>
      </c>
      <c r="K42655">
        <v>0</v>
      </c>
      <c r="L42655">
        <v>21037</v>
      </c>
    </row>
    <row r="42656" spans="1:12" x14ac:dyDescent="0.3">
      <c r="A42656">
        <v>1759107266141</v>
      </c>
      <c r="B42656">
        <v>21043</v>
      </c>
      <c r="C42656" s="1" t="s">
        <v>14</v>
      </c>
      <c r="E42656" t="b">
        <v>0</v>
      </c>
      <c r="F42656" s="1" t="s">
        <v>13</v>
      </c>
      <c r="G42656">
        <v>3338</v>
      </c>
      <c r="H42656">
        <v>0</v>
      </c>
      <c r="I42656">
        <v>9561</v>
      </c>
      <c r="J42656">
        <v>9561</v>
      </c>
      <c r="K42656">
        <v>0</v>
      </c>
      <c r="L42656">
        <v>21043</v>
      </c>
    </row>
    <row r="42657" spans="1:12" x14ac:dyDescent="0.3">
      <c r="A42657">
        <v>1759107266135</v>
      </c>
      <c r="B42657">
        <v>21050</v>
      </c>
      <c r="C42657" s="1" t="s">
        <v>16</v>
      </c>
      <c r="E42657" t="b">
        <v>0</v>
      </c>
      <c r="F42657" s="1" t="s">
        <v>13</v>
      </c>
      <c r="G42657">
        <v>3338</v>
      </c>
      <c r="H42657">
        <v>0</v>
      </c>
      <c r="I42657">
        <v>9561</v>
      </c>
      <c r="J42657">
        <v>9561</v>
      </c>
      <c r="K42657">
        <v>0</v>
      </c>
      <c r="L42657">
        <v>21050</v>
      </c>
    </row>
    <row r="42658" spans="1:12" x14ac:dyDescent="0.3">
      <c r="A42658">
        <v>1759107266144</v>
      </c>
      <c r="B42658">
        <v>21041</v>
      </c>
      <c r="C42658" s="1" t="s">
        <v>17</v>
      </c>
      <c r="E42658" t="b">
        <v>0</v>
      </c>
      <c r="F42658" s="1" t="s">
        <v>13</v>
      </c>
      <c r="G42658">
        <v>3338</v>
      </c>
      <c r="H42658">
        <v>0</v>
      </c>
      <c r="I42658">
        <v>9561</v>
      </c>
      <c r="J42658">
        <v>9561</v>
      </c>
      <c r="K42658">
        <v>0</v>
      </c>
      <c r="L42658">
        <v>21041</v>
      </c>
    </row>
    <row r="42659" spans="1:12" x14ac:dyDescent="0.3">
      <c r="A42659">
        <v>1759107266148</v>
      </c>
      <c r="B42659">
        <v>21037</v>
      </c>
      <c r="C42659" s="1" t="s">
        <v>16</v>
      </c>
      <c r="E42659" t="b">
        <v>0</v>
      </c>
      <c r="F42659" s="1" t="s">
        <v>13</v>
      </c>
      <c r="G42659">
        <v>3338</v>
      </c>
      <c r="H42659">
        <v>0</v>
      </c>
      <c r="I42659">
        <v>9561</v>
      </c>
      <c r="J42659">
        <v>9561</v>
      </c>
      <c r="K42659">
        <v>0</v>
      </c>
      <c r="L42659">
        <v>21037</v>
      </c>
    </row>
    <row r="42660" spans="1:12" x14ac:dyDescent="0.3">
      <c r="A42660">
        <v>1759107266143</v>
      </c>
      <c r="B42660">
        <v>21041</v>
      </c>
      <c r="C42660" s="1" t="s">
        <v>15</v>
      </c>
      <c r="E42660" t="b">
        <v>0</v>
      </c>
      <c r="F42660" s="1" t="s">
        <v>13</v>
      </c>
      <c r="G42660">
        <v>3338</v>
      </c>
      <c r="H42660">
        <v>0</v>
      </c>
      <c r="I42660">
        <v>9561</v>
      </c>
      <c r="J42660">
        <v>9561</v>
      </c>
      <c r="K42660">
        <v>0</v>
      </c>
      <c r="L42660">
        <v>21041</v>
      </c>
    </row>
    <row r="42661" spans="1:12" x14ac:dyDescent="0.3">
      <c r="A42661">
        <v>1759107266141</v>
      </c>
      <c r="B42661">
        <v>21045</v>
      </c>
      <c r="C42661" s="1" t="s">
        <v>17</v>
      </c>
      <c r="E42661" t="b">
        <v>0</v>
      </c>
      <c r="F42661" s="1" t="s">
        <v>13</v>
      </c>
      <c r="G42661">
        <v>3338</v>
      </c>
      <c r="H42661">
        <v>0</v>
      </c>
      <c r="I42661">
        <v>9560</v>
      </c>
      <c r="J42661">
        <v>9560</v>
      </c>
      <c r="K42661">
        <v>0</v>
      </c>
      <c r="L42661">
        <v>21045</v>
      </c>
    </row>
    <row r="42662" spans="1:12" x14ac:dyDescent="0.3">
      <c r="A42662">
        <v>1759107266141</v>
      </c>
      <c r="B42662">
        <v>21044</v>
      </c>
      <c r="C42662" s="1" t="s">
        <v>14</v>
      </c>
      <c r="E42662" t="b">
        <v>0</v>
      </c>
      <c r="F42662" s="1" t="s">
        <v>13</v>
      </c>
      <c r="G42662">
        <v>3338</v>
      </c>
      <c r="H42662">
        <v>0</v>
      </c>
      <c r="I42662">
        <v>9561</v>
      </c>
      <c r="J42662">
        <v>9561</v>
      </c>
      <c r="K42662">
        <v>0</v>
      </c>
      <c r="L42662">
        <v>21044</v>
      </c>
    </row>
    <row r="42663" spans="1:12" x14ac:dyDescent="0.3">
      <c r="A42663">
        <v>1759107266141</v>
      </c>
      <c r="B42663">
        <v>21044</v>
      </c>
      <c r="C42663" s="1" t="s">
        <v>14</v>
      </c>
      <c r="E42663" t="b">
        <v>0</v>
      </c>
      <c r="F42663" s="1" t="s">
        <v>13</v>
      </c>
      <c r="G42663">
        <v>3338</v>
      </c>
      <c r="H42663">
        <v>0</v>
      </c>
      <c r="I42663">
        <v>9561</v>
      </c>
      <c r="J42663">
        <v>9561</v>
      </c>
      <c r="K42663">
        <v>0</v>
      </c>
      <c r="L42663">
        <v>21044</v>
      </c>
    </row>
    <row r="42664" spans="1:12" x14ac:dyDescent="0.3">
      <c r="A42664">
        <v>1759107281776</v>
      </c>
      <c r="B42664">
        <v>5418</v>
      </c>
      <c r="C42664" s="1" t="s">
        <v>18</v>
      </c>
      <c r="D42664">
        <v>500</v>
      </c>
      <c r="E42664" t="b">
        <v>0</v>
      </c>
      <c r="F42664" s="1" t="s">
        <v>13</v>
      </c>
      <c r="G42664">
        <v>721</v>
      </c>
      <c r="H42664">
        <v>229</v>
      </c>
      <c r="I42664">
        <v>9560</v>
      </c>
      <c r="J42664">
        <v>9560</v>
      </c>
      <c r="K42664">
        <v>5418</v>
      </c>
      <c r="L42664">
        <v>95</v>
      </c>
    </row>
    <row r="42665" spans="1:12" x14ac:dyDescent="0.3">
      <c r="A42665">
        <v>1759107280935</v>
      </c>
      <c r="B42665">
        <v>6260</v>
      </c>
      <c r="C42665" s="1" t="s">
        <v>18</v>
      </c>
      <c r="D42665">
        <v>200</v>
      </c>
      <c r="E42665" t="b">
        <v>1</v>
      </c>
      <c r="F42665" s="1" t="s">
        <v>13</v>
      </c>
      <c r="G42665">
        <v>592</v>
      </c>
      <c r="H42665">
        <v>229</v>
      </c>
      <c r="I42665">
        <v>9560</v>
      </c>
      <c r="J42665">
        <v>9560</v>
      </c>
      <c r="K42665">
        <v>6259</v>
      </c>
      <c r="L42665">
        <v>94</v>
      </c>
    </row>
    <row r="42666" spans="1:12" x14ac:dyDescent="0.3">
      <c r="A42666">
        <v>1759107279326</v>
      </c>
      <c r="B42666">
        <v>7869</v>
      </c>
      <c r="C42666" s="1" t="s">
        <v>18</v>
      </c>
      <c r="D42666">
        <v>200</v>
      </c>
      <c r="E42666" t="b">
        <v>1</v>
      </c>
      <c r="F42666" s="1" t="s">
        <v>13</v>
      </c>
      <c r="G42666">
        <v>592</v>
      </c>
      <c r="H42666">
        <v>229</v>
      </c>
      <c r="I42666">
        <v>9560</v>
      </c>
      <c r="J42666">
        <v>9560</v>
      </c>
      <c r="K42666">
        <v>7868</v>
      </c>
      <c r="L42666">
        <v>1110</v>
      </c>
    </row>
    <row r="42667" spans="1:12" x14ac:dyDescent="0.3">
      <c r="A42667">
        <v>1759107285922</v>
      </c>
      <c r="B42667">
        <v>1272</v>
      </c>
      <c r="C42667" s="1" t="s">
        <v>18</v>
      </c>
      <c r="D42667">
        <v>200</v>
      </c>
      <c r="E42667" t="b">
        <v>1</v>
      </c>
      <c r="F42667" s="1" t="s">
        <v>13</v>
      </c>
      <c r="G42667">
        <v>592</v>
      </c>
      <c r="H42667">
        <v>229</v>
      </c>
      <c r="I42667">
        <v>9560</v>
      </c>
      <c r="J42667">
        <v>9560</v>
      </c>
      <c r="K42667">
        <v>1272</v>
      </c>
      <c r="L42667">
        <v>95</v>
      </c>
    </row>
    <row r="42668" spans="1:12" x14ac:dyDescent="0.3">
      <c r="A42668">
        <v>1759107286027</v>
      </c>
      <c r="B42668">
        <v>1168</v>
      </c>
      <c r="C42668" s="1" t="s">
        <v>14</v>
      </c>
      <c r="D42668">
        <v>200</v>
      </c>
      <c r="E42668" t="b">
        <v>1</v>
      </c>
      <c r="F42668" s="1" t="s">
        <v>13</v>
      </c>
      <c r="G42668">
        <v>2258</v>
      </c>
      <c r="H42668">
        <v>196</v>
      </c>
      <c r="I42668">
        <v>9560</v>
      </c>
      <c r="J42668">
        <v>9560</v>
      </c>
      <c r="K42668">
        <v>1168</v>
      </c>
      <c r="L42668">
        <v>0</v>
      </c>
    </row>
    <row r="42669" spans="1:12" x14ac:dyDescent="0.3">
      <c r="A42669">
        <v>1759107274053</v>
      </c>
      <c r="B42669">
        <v>13142</v>
      </c>
      <c r="C42669" s="1" t="s">
        <v>18</v>
      </c>
      <c r="D42669">
        <v>200</v>
      </c>
      <c r="E42669" t="b">
        <v>1</v>
      </c>
      <c r="F42669" s="1" t="s">
        <v>13</v>
      </c>
      <c r="G42669">
        <v>592</v>
      </c>
      <c r="H42669">
        <v>229</v>
      </c>
      <c r="I42669">
        <v>9560</v>
      </c>
      <c r="J42669">
        <v>9560</v>
      </c>
      <c r="K42669">
        <v>13141</v>
      </c>
      <c r="L42669">
        <v>7134</v>
      </c>
    </row>
    <row r="42670" spans="1:12" x14ac:dyDescent="0.3">
      <c r="A42670">
        <v>1759107266176</v>
      </c>
      <c r="B42670">
        <v>21024</v>
      </c>
      <c r="C42670" s="1" t="s">
        <v>18</v>
      </c>
      <c r="E42670" t="b">
        <v>0</v>
      </c>
      <c r="F42670" s="1" t="s">
        <v>13</v>
      </c>
      <c r="G42670">
        <v>3338</v>
      </c>
      <c r="H42670">
        <v>0</v>
      </c>
      <c r="I42670">
        <v>9557</v>
      </c>
      <c r="J42670">
        <v>9557</v>
      </c>
      <c r="K42670">
        <v>0</v>
      </c>
      <c r="L42670">
        <v>21024</v>
      </c>
    </row>
    <row r="42671" spans="1:12" x14ac:dyDescent="0.3">
      <c r="A42671">
        <v>1759107266156</v>
      </c>
      <c r="B42671">
        <v>21044</v>
      </c>
      <c r="C42671" s="1" t="s">
        <v>14</v>
      </c>
      <c r="E42671" t="b">
        <v>0</v>
      </c>
      <c r="F42671" s="1" t="s">
        <v>13</v>
      </c>
      <c r="G42671">
        <v>3338</v>
      </c>
      <c r="H42671">
        <v>0</v>
      </c>
      <c r="I42671">
        <v>9557</v>
      </c>
      <c r="J42671">
        <v>9557</v>
      </c>
      <c r="K42671">
        <v>0</v>
      </c>
      <c r="L42671">
        <v>21044</v>
      </c>
    </row>
    <row r="42672" spans="1:12" x14ac:dyDescent="0.3">
      <c r="A42672">
        <v>1759107170298</v>
      </c>
      <c r="B42672">
        <v>116904</v>
      </c>
      <c r="C42672" s="1" t="s">
        <v>16</v>
      </c>
      <c r="E42672" t="b">
        <v>0</v>
      </c>
      <c r="F42672" s="1" t="s">
        <v>13</v>
      </c>
      <c r="G42672">
        <v>3119</v>
      </c>
      <c r="H42672">
        <v>0</v>
      </c>
      <c r="I42672">
        <v>9557</v>
      </c>
      <c r="J42672">
        <v>9557</v>
      </c>
      <c r="K42672">
        <v>0</v>
      </c>
      <c r="L42672">
        <v>11153</v>
      </c>
    </row>
    <row r="42673" spans="1:12" x14ac:dyDescent="0.3">
      <c r="A42673">
        <v>1759107266180</v>
      </c>
      <c r="B42673">
        <v>21021</v>
      </c>
      <c r="C42673" s="1" t="s">
        <v>18</v>
      </c>
      <c r="E42673" t="b">
        <v>0</v>
      </c>
      <c r="F42673" s="1" t="s">
        <v>13</v>
      </c>
      <c r="G42673">
        <v>3338</v>
      </c>
      <c r="H42673">
        <v>0</v>
      </c>
      <c r="I42673">
        <v>9557</v>
      </c>
      <c r="J42673">
        <v>9557</v>
      </c>
      <c r="K42673">
        <v>0</v>
      </c>
      <c r="L42673">
        <v>21021</v>
      </c>
    </row>
    <row r="42674" spans="1:12" x14ac:dyDescent="0.3">
      <c r="A42674">
        <v>1759107266176</v>
      </c>
      <c r="B42674">
        <v>21024</v>
      </c>
      <c r="C42674" s="1" t="s">
        <v>14</v>
      </c>
      <c r="E42674" t="b">
        <v>0</v>
      </c>
      <c r="F42674" s="1" t="s">
        <v>13</v>
      </c>
      <c r="G42674">
        <v>3338</v>
      </c>
      <c r="H42674">
        <v>0</v>
      </c>
      <c r="I42674">
        <v>9557</v>
      </c>
      <c r="J42674">
        <v>9557</v>
      </c>
      <c r="K42674">
        <v>0</v>
      </c>
      <c r="L42674">
        <v>21024</v>
      </c>
    </row>
    <row r="42675" spans="1:12" x14ac:dyDescent="0.3">
      <c r="A42675">
        <v>1759107266172</v>
      </c>
      <c r="B42675">
        <v>21028</v>
      </c>
      <c r="C42675" s="1" t="s">
        <v>15</v>
      </c>
      <c r="E42675" t="b">
        <v>0</v>
      </c>
      <c r="F42675" s="1" t="s">
        <v>13</v>
      </c>
      <c r="G42675">
        <v>3338</v>
      </c>
      <c r="H42675">
        <v>0</v>
      </c>
      <c r="I42675">
        <v>9557</v>
      </c>
      <c r="J42675">
        <v>9557</v>
      </c>
      <c r="K42675">
        <v>0</v>
      </c>
      <c r="L42675">
        <v>21028</v>
      </c>
    </row>
    <row r="42676" spans="1:12" x14ac:dyDescent="0.3">
      <c r="A42676">
        <v>1759107266158</v>
      </c>
      <c r="B42676">
        <v>21043</v>
      </c>
      <c r="C42676" s="1" t="s">
        <v>17</v>
      </c>
      <c r="E42676" t="b">
        <v>0</v>
      </c>
      <c r="F42676" s="1" t="s">
        <v>13</v>
      </c>
      <c r="G42676">
        <v>3338</v>
      </c>
      <c r="H42676">
        <v>0</v>
      </c>
      <c r="I42676">
        <v>9557</v>
      </c>
      <c r="J42676">
        <v>9557</v>
      </c>
      <c r="K42676">
        <v>0</v>
      </c>
      <c r="L42676">
        <v>21042</v>
      </c>
    </row>
    <row r="42677" spans="1:12" x14ac:dyDescent="0.3">
      <c r="A42677">
        <v>1759107266177</v>
      </c>
      <c r="B42677">
        <v>21023</v>
      </c>
      <c r="C42677" s="1" t="s">
        <v>16</v>
      </c>
      <c r="E42677" t="b">
        <v>0</v>
      </c>
      <c r="F42677" s="1" t="s">
        <v>13</v>
      </c>
      <c r="G42677">
        <v>3338</v>
      </c>
      <c r="H42677">
        <v>0</v>
      </c>
      <c r="I42677">
        <v>9557</v>
      </c>
      <c r="J42677">
        <v>9557</v>
      </c>
      <c r="K42677">
        <v>0</v>
      </c>
      <c r="L42677">
        <v>21023</v>
      </c>
    </row>
    <row r="42678" spans="1:12" x14ac:dyDescent="0.3">
      <c r="A42678">
        <v>1759107266167</v>
      </c>
      <c r="B42678">
        <v>21033</v>
      </c>
      <c r="C42678" s="1" t="s">
        <v>17</v>
      </c>
      <c r="E42678" t="b">
        <v>0</v>
      </c>
      <c r="F42678" s="1" t="s">
        <v>13</v>
      </c>
      <c r="G42678">
        <v>3338</v>
      </c>
      <c r="H42678">
        <v>0</v>
      </c>
      <c r="I42678">
        <v>9557</v>
      </c>
      <c r="J42678">
        <v>9557</v>
      </c>
      <c r="K42678">
        <v>0</v>
      </c>
      <c r="L42678">
        <v>21033</v>
      </c>
    </row>
    <row r="42679" spans="1:12" x14ac:dyDescent="0.3">
      <c r="A42679">
        <v>1759107266177</v>
      </c>
      <c r="B42679">
        <v>21023</v>
      </c>
      <c r="C42679" s="1" t="s">
        <v>17</v>
      </c>
      <c r="E42679" t="b">
        <v>0</v>
      </c>
      <c r="F42679" s="1" t="s">
        <v>13</v>
      </c>
      <c r="G42679">
        <v>3338</v>
      </c>
      <c r="H42679">
        <v>0</v>
      </c>
      <c r="I42679">
        <v>9557</v>
      </c>
      <c r="J42679">
        <v>9557</v>
      </c>
      <c r="K42679">
        <v>0</v>
      </c>
      <c r="L42679">
        <v>21023</v>
      </c>
    </row>
    <row r="42680" spans="1:12" x14ac:dyDescent="0.3">
      <c r="A42680">
        <v>1759107266172</v>
      </c>
      <c r="B42680">
        <v>21030</v>
      </c>
      <c r="C42680" s="1" t="s">
        <v>14</v>
      </c>
      <c r="E42680" t="b">
        <v>0</v>
      </c>
      <c r="F42680" s="1" t="s">
        <v>13</v>
      </c>
      <c r="G42680">
        <v>3338</v>
      </c>
      <c r="H42680">
        <v>0</v>
      </c>
      <c r="I42680">
        <v>9556</v>
      </c>
      <c r="J42680">
        <v>9556</v>
      </c>
      <c r="K42680">
        <v>0</v>
      </c>
      <c r="L42680">
        <v>21030</v>
      </c>
    </row>
    <row r="42681" spans="1:12" x14ac:dyDescent="0.3">
      <c r="A42681">
        <v>1759107266168</v>
      </c>
      <c r="B42681">
        <v>21034</v>
      </c>
      <c r="C42681" s="1" t="s">
        <v>12</v>
      </c>
      <c r="E42681" t="b">
        <v>0</v>
      </c>
      <c r="F42681" s="1" t="s">
        <v>13</v>
      </c>
      <c r="G42681">
        <v>3338</v>
      </c>
      <c r="H42681">
        <v>0</v>
      </c>
      <c r="I42681">
        <v>9556</v>
      </c>
      <c r="J42681">
        <v>9556</v>
      </c>
      <c r="K42681">
        <v>0</v>
      </c>
      <c r="L42681">
        <v>21034</v>
      </c>
    </row>
    <row r="42682" spans="1:12" x14ac:dyDescent="0.3">
      <c r="A42682">
        <v>1759107266167</v>
      </c>
      <c r="B42682">
        <v>21034</v>
      </c>
      <c r="C42682" s="1" t="s">
        <v>12</v>
      </c>
      <c r="E42682" t="b">
        <v>0</v>
      </c>
      <c r="F42682" s="1" t="s">
        <v>13</v>
      </c>
      <c r="G42682">
        <v>3338</v>
      </c>
      <c r="H42682">
        <v>0</v>
      </c>
      <c r="I42682">
        <v>9557</v>
      </c>
      <c r="J42682">
        <v>9557</v>
      </c>
      <c r="K42682">
        <v>0</v>
      </c>
      <c r="L42682">
        <v>21034</v>
      </c>
    </row>
    <row r="42683" spans="1:12" x14ac:dyDescent="0.3">
      <c r="A42683">
        <v>1759107266173</v>
      </c>
      <c r="B42683">
        <v>21027</v>
      </c>
      <c r="C42683" s="1" t="s">
        <v>14</v>
      </c>
      <c r="E42683" t="b">
        <v>0</v>
      </c>
      <c r="F42683" s="1" t="s">
        <v>13</v>
      </c>
      <c r="G42683">
        <v>3338</v>
      </c>
      <c r="H42683">
        <v>0</v>
      </c>
      <c r="I42683">
        <v>9557</v>
      </c>
      <c r="J42683">
        <v>9557</v>
      </c>
      <c r="K42683">
        <v>0</v>
      </c>
      <c r="L42683">
        <v>21027</v>
      </c>
    </row>
    <row r="42684" spans="1:12" x14ac:dyDescent="0.3">
      <c r="A42684">
        <v>1759107266177</v>
      </c>
      <c r="B42684">
        <v>21023</v>
      </c>
      <c r="C42684" s="1" t="s">
        <v>12</v>
      </c>
      <c r="E42684" t="b">
        <v>0</v>
      </c>
      <c r="F42684" s="1" t="s">
        <v>13</v>
      </c>
      <c r="G42684">
        <v>3338</v>
      </c>
      <c r="H42684">
        <v>0</v>
      </c>
      <c r="I42684">
        <v>9557</v>
      </c>
      <c r="J42684">
        <v>9557</v>
      </c>
      <c r="K42684">
        <v>0</v>
      </c>
      <c r="L42684">
        <v>21023</v>
      </c>
    </row>
    <row r="42685" spans="1:12" x14ac:dyDescent="0.3">
      <c r="A42685">
        <v>1759107170314</v>
      </c>
      <c r="B42685">
        <v>116902</v>
      </c>
      <c r="C42685" s="1" t="s">
        <v>12</v>
      </c>
      <c r="E42685" t="b">
        <v>0</v>
      </c>
      <c r="F42685" s="1" t="s">
        <v>13</v>
      </c>
      <c r="G42685">
        <v>3119</v>
      </c>
      <c r="H42685">
        <v>0</v>
      </c>
      <c r="I42685">
        <v>9556</v>
      </c>
      <c r="J42685">
        <v>9556</v>
      </c>
      <c r="K42685">
        <v>0</v>
      </c>
      <c r="L42685">
        <v>11177</v>
      </c>
    </row>
    <row r="42686" spans="1:12" x14ac:dyDescent="0.3">
      <c r="A42686">
        <v>1759107277669</v>
      </c>
      <c r="B42686">
        <v>9551</v>
      </c>
      <c r="C42686" s="1" t="s">
        <v>18</v>
      </c>
      <c r="D42686">
        <v>200</v>
      </c>
      <c r="E42686" t="b">
        <v>1</v>
      </c>
      <c r="F42686" s="1" t="s">
        <v>13</v>
      </c>
      <c r="G42686">
        <v>592</v>
      </c>
      <c r="H42686">
        <v>229</v>
      </c>
      <c r="I42686">
        <v>9557</v>
      </c>
      <c r="J42686">
        <v>9557</v>
      </c>
      <c r="K42686">
        <v>9551</v>
      </c>
      <c r="L42686">
        <v>3126</v>
      </c>
    </row>
    <row r="42687" spans="1:12" x14ac:dyDescent="0.3">
      <c r="A42687">
        <v>1759107286783</v>
      </c>
      <c r="B42687">
        <v>437</v>
      </c>
      <c r="C42687" s="1" t="s">
        <v>15</v>
      </c>
      <c r="D42687">
        <v>401</v>
      </c>
      <c r="E42687" t="b">
        <v>0</v>
      </c>
      <c r="F42687" s="1" t="s">
        <v>13</v>
      </c>
      <c r="G42687">
        <v>434</v>
      </c>
      <c r="H42687">
        <v>283</v>
      </c>
      <c r="I42687">
        <v>9557</v>
      </c>
      <c r="J42687">
        <v>9557</v>
      </c>
      <c r="K42687">
        <v>437</v>
      </c>
      <c r="L42687">
        <v>0</v>
      </c>
    </row>
    <row r="42688" spans="1:12" x14ac:dyDescent="0.3">
      <c r="A42688">
        <v>1759107279911</v>
      </c>
      <c r="B42688">
        <v>7311</v>
      </c>
      <c r="C42688" s="1" t="s">
        <v>18</v>
      </c>
      <c r="D42688">
        <v>200</v>
      </c>
      <c r="E42688" t="b">
        <v>1</v>
      </c>
      <c r="F42688" s="1" t="s">
        <v>13</v>
      </c>
      <c r="G42688">
        <v>592</v>
      </c>
      <c r="H42688">
        <v>229</v>
      </c>
      <c r="I42688">
        <v>9556</v>
      </c>
      <c r="J42688">
        <v>9556</v>
      </c>
      <c r="K42688">
        <v>7311</v>
      </c>
      <c r="L42688">
        <v>1093</v>
      </c>
    </row>
    <row r="42689" spans="1:12" x14ac:dyDescent="0.3">
      <c r="A42689">
        <v>1759107277254</v>
      </c>
      <c r="B42689">
        <v>9966</v>
      </c>
      <c r="C42689" s="1" t="s">
        <v>18</v>
      </c>
      <c r="D42689">
        <v>200</v>
      </c>
      <c r="E42689" t="b">
        <v>1</v>
      </c>
      <c r="F42689" s="1" t="s">
        <v>13</v>
      </c>
      <c r="G42689">
        <v>592</v>
      </c>
      <c r="H42689">
        <v>229</v>
      </c>
      <c r="I42689">
        <v>9557</v>
      </c>
      <c r="J42689">
        <v>9557</v>
      </c>
      <c r="K42689">
        <v>9966</v>
      </c>
      <c r="L42689">
        <v>7099</v>
      </c>
    </row>
    <row r="42690" spans="1:12" x14ac:dyDescent="0.3">
      <c r="A42690">
        <v>1759107265377</v>
      </c>
      <c r="B42690">
        <v>21844</v>
      </c>
      <c r="C42690" s="1" t="s">
        <v>18</v>
      </c>
      <c r="D42690">
        <v>200</v>
      </c>
      <c r="E42690" t="b">
        <v>1</v>
      </c>
      <c r="F42690" s="1" t="s">
        <v>13</v>
      </c>
      <c r="G42690">
        <v>592</v>
      </c>
      <c r="H42690">
        <v>726</v>
      </c>
      <c r="I42690">
        <v>9556</v>
      </c>
      <c r="J42690">
        <v>9556</v>
      </c>
      <c r="K42690">
        <v>21844</v>
      </c>
      <c r="L42690">
        <v>15127</v>
      </c>
    </row>
    <row r="42691" spans="1:12" x14ac:dyDescent="0.3">
      <c r="A42691">
        <v>1759107274754</v>
      </c>
      <c r="B42691">
        <v>12468</v>
      </c>
      <c r="C42691" s="1" t="s">
        <v>14</v>
      </c>
      <c r="D42691">
        <v>200</v>
      </c>
      <c r="E42691" t="b">
        <v>1</v>
      </c>
      <c r="F42691" s="1" t="s">
        <v>13</v>
      </c>
      <c r="G42691">
        <v>2258</v>
      </c>
      <c r="H42691">
        <v>196</v>
      </c>
      <c r="I42691">
        <v>9556</v>
      </c>
      <c r="J42691">
        <v>9556</v>
      </c>
      <c r="K42691">
        <v>12468</v>
      </c>
      <c r="L42691">
        <v>7117</v>
      </c>
    </row>
    <row r="42692" spans="1:12" x14ac:dyDescent="0.3">
      <c r="A42692">
        <v>1759107265756</v>
      </c>
      <c r="B42692">
        <v>21465</v>
      </c>
      <c r="C42692" s="1" t="s">
        <v>18</v>
      </c>
      <c r="D42692">
        <v>200</v>
      </c>
      <c r="E42692" t="b">
        <v>1</v>
      </c>
      <c r="F42692" s="1" t="s">
        <v>13</v>
      </c>
      <c r="G42692">
        <v>592</v>
      </c>
      <c r="H42692">
        <v>229</v>
      </c>
      <c r="I42692">
        <v>9556</v>
      </c>
      <c r="J42692">
        <v>9556</v>
      </c>
      <c r="K42692">
        <v>21465</v>
      </c>
      <c r="L42692">
        <v>15115</v>
      </c>
    </row>
    <row r="42693" spans="1:12" x14ac:dyDescent="0.3">
      <c r="A42693">
        <v>1759107285730</v>
      </c>
      <c r="B42693">
        <v>1490</v>
      </c>
      <c r="C42693" s="1" t="s">
        <v>14</v>
      </c>
      <c r="D42693">
        <v>200</v>
      </c>
      <c r="E42693" t="b">
        <v>1</v>
      </c>
      <c r="F42693" s="1" t="s">
        <v>13</v>
      </c>
      <c r="G42693">
        <v>2258</v>
      </c>
      <c r="H42693">
        <v>196</v>
      </c>
      <c r="I42693">
        <v>9557</v>
      </c>
      <c r="J42693">
        <v>9557</v>
      </c>
      <c r="K42693">
        <v>1490</v>
      </c>
      <c r="L42693">
        <v>0</v>
      </c>
    </row>
    <row r="42694" spans="1:12" x14ac:dyDescent="0.3">
      <c r="A42694">
        <v>1759107279422</v>
      </c>
      <c r="B42694">
        <v>7800</v>
      </c>
      <c r="C42694" s="1" t="s">
        <v>18</v>
      </c>
      <c r="D42694">
        <v>200</v>
      </c>
      <c r="E42694" t="b">
        <v>1</v>
      </c>
      <c r="F42694" s="1" t="s">
        <v>13</v>
      </c>
      <c r="G42694">
        <v>592</v>
      </c>
      <c r="H42694">
        <v>229</v>
      </c>
      <c r="I42694">
        <v>9556</v>
      </c>
      <c r="J42694">
        <v>9556</v>
      </c>
      <c r="K42694">
        <v>7800</v>
      </c>
      <c r="L42694">
        <v>1104</v>
      </c>
    </row>
    <row r="42695" spans="1:12" x14ac:dyDescent="0.3">
      <c r="A42695">
        <v>1759107281690</v>
      </c>
      <c r="B42695">
        <v>5530</v>
      </c>
      <c r="C42695" s="1" t="s">
        <v>14</v>
      </c>
      <c r="D42695">
        <v>200</v>
      </c>
      <c r="E42695" t="b">
        <v>1</v>
      </c>
      <c r="F42695" s="1" t="s">
        <v>13</v>
      </c>
      <c r="G42695">
        <v>2258</v>
      </c>
      <c r="H42695">
        <v>196</v>
      </c>
      <c r="I42695">
        <v>9557</v>
      </c>
      <c r="J42695">
        <v>9557</v>
      </c>
      <c r="K42695">
        <v>5530</v>
      </c>
      <c r="L42695">
        <v>78</v>
      </c>
    </row>
    <row r="42696" spans="1:12" x14ac:dyDescent="0.3">
      <c r="A42696">
        <v>1759107266734</v>
      </c>
      <c r="B42696">
        <v>20487</v>
      </c>
      <c r="C42696" s="1" t="s">
        <v>14</v>
      </c>
      <c r="D42696">
        <v>200</v>
      </c>
      <c r="E42696" t="b">
        <v>1</v>
      </c>
      <c r="F42696" s="1" t="s">
        <v>13</v>
      </c>
      <c r="G42696">
        <v>2258</v>
      </c>
      <c r="H42696">
        <v>196</v>
      </c>
      <c r="I42696">
        <v>9556</v>
      </c>
      <c r="J42696">
        <v>9556</v>
      </c>
      <c r="K42696">
        <v>20487</v>
      </c>
      <c r="L42696">
        <v>15136</v>
      </c>
    </row>
    <row r="42697" spans="1:12" x14ac:dyDescent="0.3">
      <c r="A42697">
        <v>1759107285218</v>
      </c>
      <c r="B42697">
        <v>2002</v>
      </c>
      <c r="C42697" s="1" t="s">
        <v>14</v>
      </c>
      <c r="D42697">
        <v>200</v>
      </c>
      <c r="E42697" t="b">
        <v>1</v>
      </c>
      <c r="F42697" s="1" t="s">
        <v>13</v>
      </c>
      <c r="G42697">
        <v>2258</v>
      </c>
      <c r="H42697">
        <v>691</v>
      </c>
      <c r="I42697">
        <v>9557</v>
      </c>
      <c r="J42697">
        <v>9557</v>
      </c>
      <c r="K42697">
        <v>2002</v>
      </c>
      <c r="L42697">
        <v>0</v>
      </c>
    </row>
    <row r="42698" spans="1:12" x14ac:dyDescent="0.3">
      <c r="A42698">
        <v>1759107266210</v>
      </c>
      <c r="B42698">
        <v>21020</v>
      </c>
      <c r="C42698" s="1" t="s">
        <v>16</v>
      </c>
      <c r="E42698" t="b">
        <v>0</v>
      </c>
      <c r="F42698" s="1" t="s">
        <v>13</v>
      </c>
      <c r="G42698">
        <v>3338</v>
      </c>
      <c r="H42698">
        <v>0</v>
      </c>
      <c r="I42698">
        <v>9552</v>
      </c>
      <c r="J42698">
        <v>9552</v>
      </c>
      <c r="K42698">
        <v>0</v>
      </c>
      <c r="L42698">
        <v>21020</v>
      </c>
    </row>
    <row r="42699" spans="1:12" x14ac:dyDescent="0.3">
      <c r="A42699">
        <v>1759107266202</v>
      </c>
      <c r="B42699">
        <v>21029</v>
      </c>
      <c r="C42699" s="1" t="s">
        <v>12</v>
      </c>
      <c r="E42699" t="b">
        <v>0</v>
      </c>
      <c r="F42699" s="1" t="s">
        <v>13</v>
      </c>
      <c r="G42699">
        <v>3338</v>
      </c>
      <c r="H42699">
        <v>0</v>
      </c>
      <c r="I42699">
        <v>9552</v>
      </c>
      <c r="J42699">
        <v>9552</v>
      </c>
      <c r="K42699">
        <v>0</v>
      </c>
      <c r="L42699">
        <v>21029</v>
      </c>
    </row>
    <row r="42700" spans="1:12" x14ac:dyDescent="0.3">
      <c r="A42700">
        <v>1759107266198</v>
      </c>
      <c r="B42700">
        <v>21033</v>
      </c>
      <c r="C42700" s="1" t="s">
        <v>15</v>
      </c>
      <c r="E42700" t="b">
        <v>0</v>
      </c>
      <c r="F42700" s="1" t="s">
        <v>13</v>
      </c>
      <c r="G42700">
        <v>3338</v>
      </c>
      <c r="H42700">
        <v>0</v>
      </c>
      <c r="I42700">
        <v>9552</v>
      </c>
      <c r="J42700">
        <v>9552</v>
      </c>
      <c r="K42700">
        <v>0</v>
      </c>
      <c r="L42700">
        <v>21033</v>
      </c>
    </row>
    <row r="42701" spans="1:12" x14ac:dyDescent="0.3">
      <c r="A42701">
        <v>1759107266208</v>
      </c>
      <c r="B42701">
        <v>21023</v>
      </c>
      <c r="C42701" s="1" t="s">
        <v>17</v>
      </c>
      <c r="E42701" t="b">
        <v>0</v>
      </c>
      <c r="F42701" s="1" t="s">
        <v>13</v>
      </c>
      <c r="G42701">
        <v>3338</v>
      </c>
      <c r="H42701">
        <v>0</v>
      </c>
      <c r="I42701">
        <v>9552</v>
      </c>
      <c r="J42701">
        <v>9552</v>
      </c>
      <c r="K42701">
        <v>0</v>
      </c>
      <c r="L42701">
        <v>21023</v>
      </c>
    </row>
    <row r="42702" spans="1:12" x14ac:dyDescent="0.3">
      <c r="A42702">
        <v>1759107277754</v>
      </c>
      <c r="B42702">
        <v>9483</v>
      </c>
      <c r="C42702" s="1" t="s">
        <v>18</v>
      </c>
      <c r="D42702">
        <v>200</v>
      </c>
      <c r="E42702" t="b">
        <v>1</v>
      </c>
      <c r="F42702" s="1" t="s">
        <v>13</v>
      </c>
      <c r="G42702">
        <v>592</v>
      </c>
      <c r="H42702">
        <v>229</v>
      </c>
      <c r="I42702">
        <v>9553</v>
      </c>
      <c r="J42702">
        <v>9553</v>
      </c>
      <c r="K42702">
        <v>9483</v>
      </c>
      <c r="L42702">
        <v>3101</v>
      </c>
    </row>
    <row r="42703" spans="1:12" x14ac:dyDescent="0.3">
      <c r="A42703">
        <v>1759107277851</v>
      </c>
      <c r="B42703">
        <v>9386</v>
      </c>
      <c r="C42703" s="1" t="s">
        <v>18</v>
      </c>
      <c r="D42703">
        <v>200</v>
      </c>
      <c r="E42703" t="b">
        <v>1</v>
      </c>
      <c r="F42703" s="1" t="s">
        <v>13</v>
      </c>
      <c r="G42703">
        <v>592</v>
      </c>
      <c r="H42703">
        <v>229</v>
      </c>
      <c r="I42703">
        <v>9553</v>
      </c>
      <c r="J42703">
        <v>9553</v>
      </c>
      <c r="K42703">
        <v>9386</v>
      </c>
      <c r="L42703">
        <v>3152</v>
      </c>
    </row>
    <row r="42704" spans="1:12" x14ac:dyDescent="0.3">
      <c r="A42704">
        <v>1759107285974</v>
      </c>
      <c r="B42704">
        <v>1263</v>
      </c>
      <c r="C42704" s="1" t="s">
        <v>18</v>
      </c>
      <c r="D42704">
        <v>200</v>
      </c>
      <c r="E42704" t="b">
        <v>1</v>
      </c>
      <c r="F42704" s="1" t="s">
        <v>13</v>
      </c>
      <c r="G42704">
        <v>592</v>
      </c>
      <c r="H42704">
        <v>229</v>
      </c>
      <c r="I42704">
        <v>9553</v>
      </c>
      <c r="J42704">
        <v>9553</v>
      </c>
      <c r="K42704">
        <v>1263</v>
      </c>
      <c r="L42704">
        <v>102</v>
      </c>
    </row>
    <row r="42705" spans="1:12" x14ac:dyDescent="0.3">
      <c r="A42705">
        <v>1759107281279</v>
      </c>
      <c r="B42705">
        <v>5958</v>
      </c>
      <c r="C42705" s="1" t="s">
        <v>14</v>
      </c>
      <c r="D42705">
        <v>200</v>
      </c>
      <c r="E42705" t="b">
        <v>1</v>
      </c>
      <c r="F42705" s="1" t="s">
        <v>13</v>
      </c>
      <c r="G42705">
        <v>2258</v>
      </c>
      <c r="H42705">
        <v>196</v>
      </c>
      <c r="I42705">
        <v>9553</v>
      </c>
      <c r="J42705">
        <v>9553</v>
      </c>
      <c r="K42705">
        <v>5958</v>
      </c>
      <c r="L42705">
        <v>79</v>
      </c>
    </row>
    <row r="42706" spans="1:12" x14ac:dyDescent="0.3">
      <c r="A42706">
        <v>1759107280855</v>
      </c>
      <c r="B42706">
        <v>6391</v>
      </c>
      <c r="C42706" s="1" t="s">
        <v>18</v>
      </c>
      <c r="D42706">
        <v>200</v>
      </c>
      <c r="E42706" t="b">
        <v>1</v>
      </c>
      <c r="F42706" s="1" t="s">
        <v>13</v>
      </c>
      <c r="G42706">
        <v>592</v>
      </c>
      <c r="H42706">
        <v>229</v>
      </c>
      <c r="I42706">
        <v>9551</v>
      </c>
      <c r="J42706">
        <v>9551</v>
      </c>
      <c r="K42706">
        <v>6391</v>
      </c>
      <c r="L42706">
        <v>148</v>
      </c>
    </row>
    <row r="42707" spans="1:12" x14ac:dyDescent="0.3">
      <c r="A42707">
        <v>1759107284279</v>
      </c>
      <c r="B42707">
        <v>2967</v>
      </c>
      <c r="C42707" s="1" t="s">
        <v>18</v>
      </c>
      <c r="D42707">
        <v>200</v>
      </c>
      <c r="E42707" t="b">
        <v>1</v>
      </c>
      <c r="F42707" s="1" t="s">
        <v>13</v>
      </c>
      <c r="G42707">
        <v>592</v>
      </c>
      <c r="H42707">
        <v>229</v>
      </c>
      <c r="I42707">
        <v>9551</v>
      </c>
      <c r="J42707">
        <v>9551</v>
      </c>
      <c r="K42707">
        <v>2967</v>
      </c>
      <c r="L42707">
        <v>101</v>
      </c>
    </row>
    <row r="42708" spans="1:12" x14ac:dyDescent="0.3">
      <c r="A42708">
        <v>1759107283664</v>
      </c>
      <c r="B42708">
        <v>3582</v>
      </c>
      <c r="C42708" s="1" t="s">
        <v>18</v>
      </c>
      <c r="D42708">
        <v>200</v>
      </c>
      <c r="E42708" t="b">
        <v>1</v>
      </c>
      <c r="F42708" s="1" t="s">
        <v>13</v>
      </c>
      <c r="G42708">
        <v>592</v>
      </c>
      <c r="H42708">
        <v>229</v>
      </c>
      <c r="I42708">
        <v>9551</v>
      </c>
      <c r="J42708">
        <v>9551</v>
      </c>
      <c r="K42708">
        <v>3582</v>
      </c>
      <c r="L42708">
        <v>1090</v>
      </c>
    </row>
    <row r="42709" spans="1:12" x14ac:dyDescent="0.3">
      <c r="A42709">
        <v>1759107286688</v>
      </c>
      <c r="B42709">
        <v>558</v>
      </c>
      <c r="C42709" s="1" t="s">
        <v>15</v>
      </c>
      <c r="D42709">
        <v>401</v>
      </c>
      <c r="E42709" t="b">
        <v>0</v>
      </c>
      <c r="F42709" s="1" t="s">
        <v>13</v>
      </c>
      <c r="G42709">
        <v>434</v>
      </c>
      <c r="H42709">
        <v>282</v>
      </c>
      <c r="I42709">
        <v>9551</v>
      </c>
      <c r="J42709">
        <v>9551</v>
      </c>
      <c r="K42709">
        <v>558</v>
      </c>
      <c r="L42709">
        <v>0</v>
      </c>
    </row>
    <row r="42710" spans="1:12" x14ac:dyDescent="0.3">
      <c r="A42710">
        <v>1759107266218</v>
      </c>
      <c r="B42710">
        <v>21028</v>
      </c>
      <c r="C42710" s="1" t="s">
        <v>16</v>
      </c>
      <c r="E42710" t="b">
        <v>0</v>
      </c>
      <c r="F42710" s="1" t="s">
        <v>13</v>
      </c>
      <c r="G42710">
        <v>3338</v>
      </c>
      <c r="H42710">
        <v>0</v>
      </c>
      <c r="I42710">
        <v>9548</v>
      </c>
      <c r="J42710">
        <v>9548</v>
      </c>
      <c r="K42710">
        <v>0</v>
      </c>
      <c r="L42710">
        <v>21028</v>
      </c>
    </row>
    <row r="42711" spans="1:12" x14ac:dyDescent="0.3">
      <c r="A42711">
        <v>1759107266222</v>
      </c>
      <c r="B42711">
        <v>21024</v>
      </c>
      <c r="C42711" s="1" t="s">
        <v>15</v>
      </c>
      <c r="E42711" t="b">
        <v>0</v>
      </c>
      <c r="F42711" s="1" t="s">
        <v>13</v>
      </c>
      <c r="G42711">
        <v>3338</v>
      </c>
      <c r="H42711">
        <v>0</v>
      </c>
      <c r="I42711">
        <v>9548</v>
      </c>
      <c r="J42711">
        <v>9548</v>
      </c>
      <c r="K42711">
        <v>0</v>
      </c>
      <c r="L42711">
        <v>21024</v>
      </c>
    </row>
    <row r="42712" spans="1:12" x14ac:dyDescent="0.3">
      <c r="A42712">
        <v>1759107266212</v>
      </c>
      <c r="B42712">
        <v>21034</v>
      </c>
      <c r="C42712" s="1" t="s">
        <v>18</v>
      </c>
      <c r="E42712" t="b">
        <v>0</v>
      </c>
      <c r="F42712" s="1" t="s">
        <v>13</v>
      </c>
      <c r="G42712">
        <v>3338</v>
      </c>
      <c r="H42712">
        <v>0</v>
      </c>
      <c r="I42712">
        <v>9548</v>
      </c>
      <c r="J42712">
        <v>9548</v>
      </c>
      <c r="K42712">
        <v>0</v>
      </c>
      <c r="L42712">
        <v>21034</v>
      </c>
    </row>
    <row r="42713" spans="1:12" x14ac:dyDescent="0.3">
      <c r="A42713">
        <v>1759107266217</v>
      </c>
      <c r="B42713">
        <v>21030</v>
      </c>
      <c r="C42713" s="1" t="s">
        <v>15</v>
      </c>
      <c r="E42713" t="b">
        <v>0</v>
      </c>
      <c r="F42713" s="1" t="s">
        <v>13</v>
      </c>
      <c r="G42713">
        <v>3338</v>
      </c>
      <c r="H42713">
        <v>0</v>
      </c>
      <c r="I42713">
        <v>9548</v>
      </c>
      <c r="J42713">
        <v>9548</v>
      </c>
      <c r="K42713">
        <v>0</v>
      </c>
      <c r="L42713">
        <v>21030</v>
      </c>
    </row>
    <row r="42714" spans="1:12" x14ac:dyDescent="0.3">
      <c r="A42714">
        <v>1759107266213</v>
      </c>
      <c r="B42714">
        <v>21033</v>
      </c>
      <c r="C42714" s="1" t="s">
        <v>14</v>
      </c>
      <c r="E42714" t="b">
        <v>0</v>
      </c>
      <c r="F42714" s="1" t="s">
        <v>13</v>
      </c>
      <c r="G42714">
        <v>3338</v>
      </c>
      <c r="H42714">
        <v>0</v>
      </c>
      <c r="I42714">
        <v>9548</v>
      </c>
      <c r="J42714">
        <v>9548</v>
      </c>
      <c r="K42714">
        <v>0</v>
      </c>
      <c r="L42714">
        <v>21033</v>
      </c>
    </row>
    <row r="42715" spans="1:12" x14ac:dyDescent="0.3">
      <c r="A42715">
        <v>1759107266221</v>
      </c>
      <c r="B42715">
        <v>21025</v>
      </c>
      <c r="C42715" s="1" t="s">
        <v>12</v>
      </c>
      <c r="E42715" t="b">
        <v>0</v>
      </c>
      <c r="F42715" s="1" t="s">
        <v>13</v>
      </c>
      <c r="G42715">
        <v>3338</v>
      </c>
      <c r="H42715">
        <v>0</v>
      </c>
      <c r="I42715">
        <v>9548</v>
      </c>
      <c r="J42715">
        <v>9548</v>
      </c>
      <c r="K42715">
        <v>0</v>
      </c>
      <c r="L42715">
        <v>21025</v>
      </c>
    </row>
    <row r="42716" spans="1:12" x14ac:dyDescent="0.3">
      <c r="A42716">
        <v>1759107170325</v>
      </c>
      <c r="B42716">
        <v>116922</v>
      </c>
      <c r="C42716" s="1" t="s">
        <v>12</v>
      </c>
      <c r="E42716" t="b">
        <v>0</v>
      </c>
      <c r="F42716" s="1" t="s">
        <v>13</v>
      </c>
      <c r="G42716">
        <v>3119</v>
      </c>
      <c r="H42716">
        <v>0</v>
      </c>
      <c r="I42716">
        <v>9548</v>
      </c>
      <c r="J42716">
        <v>9548</v>
      </c>
      <c r="K42716">
        <v>0</v>
      </c>
      <c r="L42716">
        <v>11191</v>
      </c>
    </row>
    <row r="42717" spans="1:12" x14ac:dyDescent="0.3">
      <c r="A42717">
        <v>1759107266212</v>
      </c>
      <c r="B42717">
        <v>21034</v>
      </c>
      <c r="C42717" s="1" t="s">
        <v>15</v>
      </c>
      <c r="E42717" t="b">
        <v>0</v>
      </c>
      <c r="F42717" s="1" t="s">
        <v>13</v>
      </c>
      <c r="G42717">
        <v>3338</v>
      </c>
      <c r="H42717">
        <v>0</v>
      </c>
      <c r="I42717">
        <v>9548</v>
      </c>
      <c r="J42717">
        <v>9548</v>
      </c>
      <c r="K42717">
        <v>0</v>
      </c>
      <c r="L42717">
        <v>21034</v>
      </c>
    </row>
    <row r="42718" spans="1:12" x14ac:dyDescent="0.3">
      <c r="A42718">
        <v>1759107170319</v>
      </c>
      <c r="B42718">
        <v>116929</v>
      </c>
      <c r="C42718" s="1" t="s">
        <v>17</v>
      </c>
      <c r="E42718" t="b">
        <v>0</v>
      </c>
      <c r="F42718" s="1" t="s">
        <v>13</v>
      </c>
      <c r="G42718">
        <v>3119</v>
      </c>
      <c r="H42718">
        <v>0</v>
      </c>
      <c r="I42718">
        <v>9548</v>
      </c>
      <c r="J42718">
        <v>9548</v>
      </c>
      <c r="K42718">
        <v>0</v>
      </c>
      <c r="L42718">
        <v>11197</v>
      </c>
    </row>
    <row r="42719" spans="1:12" x14ac:dyDescent="0.3">
      <c r="A42719">
        <v>1759107266221</v>
      </c>
      <c r="B42719">
        <v>21025</v>
      </c>
      <c r="C42719" s="1" t="s">
        <v>16</v>
      </c>
      <c r="E42719" t="b">
        <v>0</v>
      </c>
      <c r="F42719" s="1" t="s">
        <v>13</v>
      </c>
      <c r="G42719">
        <v>3338</v>
      </c>
      <c r="H42719">
        <v>0</v>
      </c>
      <c r="I42719">
        <v>9548</v>
      </c>
      <c r="J42719">
        <v>9548</v>
      </c>
      <c r="K42719">
        <v>0</v>
      </c>
      <c r="L42719">
        <v>21025</v>
      </c>
    </row>
    <row r="42720" spans="1:12" x14ac:dyDescent="0.3">
      <c r="A42720">
        <v>1759107266217</v>
      </c>
      <c r="B42720">
        <v>21029</v>
      </c>
      <c r="C42720" s="1" t="s">
        <v>12</v>
      </c>
      <c r="E42720" t="b">
        <v>0</v>
      </c>
      <c r="F42720" s="1" t="s">
        <v>13</v>
      </c>
      <c r="G42720">
        <v>3338</v>
      </c>
      <c r="H42720">
        <v>0</v>
      </c>
      <c r="I42720">
        <v>9548</v>
      </c>
      <c r="J42720">
        <v>9548</v>
      </c>
      <c r="K42720">
        <v>0</v>
      </c>
      <c r="L42720">
        <v>21029</v>
      </c>
    </row>
    <row r="42721" spans="1:12" x14ac:dyDescent="0.3">
      <c r="A42721">
        <v>1759107170324</v>
      </c>
      <c r="B42721">
        <v>116923</v>
      </c>
      <c r="C42721" s="1" t="s">
        <v>12</v>
      </c>
      <c r="E42721" t="b">
        <v>0</v>
      </c>
      <c r="F42721" s="1" t="s">
        <v>13</v>
      </c>
      <c r="G42721">
        <v>3119</v>
      </c>
      <c r="H42721">
        <v>0</v>
      </c>
      <c r="I42721">
        <v>9548</v>
      </c>
      <c r="J42721">
        <v>9548</v>
      </c>
      <c r="K42721">
        <v>0</v>
      </c>
      <c r="L42721">
        <v>11192</v>
      </c>
    </row>
    <row r="42722" spans="1:12" x14ac:dyDescent="0.3">
      <c r="A42722">
        <v>1759107279668</v>
      </c>
      <c r="B42722">
        <v>7590</v>
      </c>
      <c r="C42722" s="1" t="s">
        <v>18</v>
      </c>
      <c r="D42722">
        <v>200</v>
      </c>
      <c r="E42722" t="b">
        <v>1</v>
      </c>
      <c r="F42722" s="1" t="s">
        <v>13</v>
      </c>
      <c r="G42722">
        <v>592</v>
      </c>
      <c r="H42722">
        <v>229</v>
      </c>
      <c r="I42722">
        <v>9548</v>
      </c>
      <c r="J42722">
        <v>9548</v>
      </c>
      <c r="K42722">
        <v>7590</v>
      </c>
      <c r="L42722">
        <v>1127</v>
      </c>
    </row>
    <row r="42723" spans="1:12" x14ac:dyDescent="0.3">
      <c r="A42723">
        <v>1759107266241</v>
      </c>
      <c r="B42723">
        <v>21021</v>
      </c>
      <c r="C42723" s="1" t="s">
        <v>18</v>
      </c>
      <c r="E42723" t="b">
        <v>0</v>
      </c>
      <c r="F42723" s="1" t="s">
        <v>13</v>
      </c>
      <c r="G42723">
        <v>3338</v>
      </c>
      <c r="H42723">
        <v>0</v>
      </c>
      <c r="I42723">
        <v>9547</v>
      </c>
      <c r="J42723">
        <v>9547</v>
      </c>
      <c r="K42723">
        <v>0</v>
      </c>
      <c r="L42723">
        <v>21021</v>
      </c>
    </row>
    <row r="42724" spans="1:12" x14ac:dyDescent="0.3">
      <c r="A42724">
        <v>1759107266237</v>
      </c>
      <c r="B42724">
        <v>21025</v>
      </c>
      <c r="C42724" s="1" t="s">
        <v>14</v>
      </c>
      <c r="E42724" t="b">
        <v>0</v>
      </c>
      <c r="F42724" s="1" t="s">
        <v>13</v>
      </c>
      <c r="G42724">
        <v>3338</v>
      </c>
      <c r="H42724">
        <v>0</v>
      </c>
      <c r="I42724">
        <v>9547</v>
      </c>
      <c r="J42724">
        <v>9547</v>
      </c>
      <c r="K42724">
        <v>0</v>
      </c>
      <c r="L42724">
        <v>21025</v>
      </c>
    </row>
    <row r="42725" spans="1:12" x14ac:dyDescent="0.3">
      <c r="A42725">
        <v>1759107266226</v>
      </c>
      <c r="B42725">
        <v>21036</v>
      </c>
      <c r="C42725" s="1" t="s">
        <v>14</v>
      </c>
      <c r="E42725" t="b">
        <v>0</v>
      </c>
      <c r="F42725" s="1" t="s">
        <v>13</v>
      </c>
      <c r="G42725">
        <v>3338</v>
      </c>
      <c r="H42725">
        <v>0</v>
      </c>
      <c r="I42725">
        <v>9547</v>
      </c>
      <c r="J42725">
        <v>9547</v>
      </c>
      <c r="K42725">
        <v>0</v>
      </c>
      <c r="L42725">
        <v>21036</v>
      </c>
    </row>
    <row r="42726" spans="1:12" x14ac:dyDescent="0.3">
      <c r="A42726">
        <v>1759107266230</v>
      </c>
      <c r="B42726">
        <v>21032</v>
      </c>
      <c r="C42726" s="1" t="s">
        <v>12</v>
      </c>
      <c r="E42726" t="b">
        <v>0</v>
      </c>
      <c r="F42726" s="1" t="s">
        <v>13</v>
      </c>
      <c r="G42726">
        <v>3338</v>
      </c>
      <c r="H42726">
        <v>0</v>
      </c>
      <c r="I42726">
        <v>9547</v>
      </c>
      <c r="J42726">
        <v>9547</v>
      </c>
      <c r="K42726">
        <v>0</v>
      </c>
      <c r="L42726">
        <v>21032</v>
      </c>
    </row>
    <row r="42727" spans="1:12" x14ac:dyDescent="0.3">
      <c r="A42727">
        <v>1759107266237</v>
      </c>
      <c r="B42727">
        <v>21025</v>
      </c>
      <c r="C42727" s="1" t="s">
        <v>16</v>
      </c>
      <c r="E42727" t="b">
        <v>0</v>
      </c>
      <c r="F42727" s="1" t="s">
        <v>13</v>
      </c>
      <c r="G42727">
        <v>3338</v>
      </c>
      <c r="H42727">
        <v>0</v>
      </c>
      <c r="I42727">
        <v>9547</v>
      </c>
      <c r="J42727">
        <v>9547</v>
      </c>
      <c r="K42727">
        <v>0</v>
      </c>
      <c r="L42727">
        <v>21025</v>
      </c>
    </row>
    <row r="42728" spans="1:12" x14ac:dyDescent="0.3">
      <c r="A42728">
        <v>1759107266229</v>
      </c>
      <c r="B42728">
        <v>21033</v>
      </c>
      <c r="C42728" s="1" t="s">
        <v>15</v>
      </c>
      <c r="E42728" t="b">
        <v>0</v>
      </c>
      <c r="F42728" s="1" t="s">
        <v>13</v>
      </c>
      <c r="G42728">
        <v>3338</v>
      </c>
      <c r="H42728">
        <v>0</v>
      </c>
      <c r="I42728">
        <v>9547</v>
      </c>
      <c r="J42728">
        <v>9547</v>
      </c>
      <c r="K42728">
        <v>0</v>
      </c>
      <c r="L42728">
        <v>21033</v>
      </c>
    </row>
    <row r="42729" spans="1:12" x14ac:dyDescent="0.3">
      <c r="A42729">
        <v>1759107266231</v>
      </c>
      <c r="B42729">
        <v>21031</v>
      </c>
      <c r="C42729" s="1" t="s">
        <v>15</v>
      </c>
      <c r="E42729" t="b">
        <v>0</v>
      </c>
      <c r="F42729" s="1" t="s">
        <v>13</v>
      </c>
      <c r="G42729">
        <v>3338</v>
      </c>
      <c r="H42729">
        <v>0</v>
      </c>
      <c r="I42729">
        <v>9547</v>
      </c>
      <c r="J42729">
        <v>9547</v>
      </c>
      <c r="K42729">
        <v>0</v>
      </c>
      <c r="L42729">
        <v>21031</v>
      </c>
    </row>
    <row r="42730" spans="1:12" x14ac:dyDescent="0.3">
      <c r="A42730">
        <v>1759107266238</v>
      </c>
      <c r="B42730">
        <v>21024</v>
      </c>
      <c r="C42730" s="1" t="s">
        <v>16</v>
      </c>
      <c r="E42730" t="b">
        <v>0</v>
      </c>
      <c r="F42730" s="1" t="s">
        <v>13</v>
      </c>
      <c r="G42730">
        <v>3338</v>
      </c>
      <c r="H42730">
        <v>0</v>
      </c>
      <c r="I42730">
        <v>9547</v>
      </c>
      <c r="J42730">
        <v>9547</v>
      </c>
      <c r="K42730">
        <v>0</v>
      </c>
      <c r="L42730">
        <v>21024</v>
      </c>
    </row>
    <row r="42731" spans="1:12" x14ac:dyDescent="0.3">
      <c r="A42731">
        <v>1759107266237</v>
      </c>
      <c r="B42731">
        <v>21025</v>
      </c>
      <c r="C42731" s="1" t="s">
        <v>16</v>
      </c>
      <c r="E42731" t="b">
        <v>0</v>
      </c>
      <c r="F42731" s="1" t="s">
        <v>13</v>
      </c>
      <c r="G42731">
        <v>3338</v>
      </c>
      <c r="H42731">
        <v>0</v>
      </c>
      <c r="I42731">
        <v>9547</v>
      </c>
      <c r="J42731">
        <v>9547</v>
      </c>
      <c r="K42731">
        <v>0</v>
      </c>
      <c r="L42731">
        <v>21025</v>
      </c>
    </row>
    <row r="42732" spans="1:12" x14ac:dyDescent="0.3">
      <c r="A42732">
        <v>1759107266230</v>
      </c>
      <c r="B42732">
        <v>21032</v>
      </c>
      <c r="C42732" s="1" t="s">
        <v>14</v>
      </c>
      <c r="E42732" t="b">
        <v>0</v>
      </c>
      <c r="F42732" s="1" t="s">
        <v>13</v>
      </c>
      <c r="G42732">
        <v>3338</v>
      </c>
      <c r="H42732">
        <v>0</v>
      </c>
      <c r="I42732">
        <v>9547</v>
      </c>
      <c r="J42732">
        <v>9547</v>
      </c>
      <c r="K42732">
        <v>0</v>
      </c>
      <c r="L42732">
        <v>21032</v>
      </c>
    </row>
    <row r="42733" spans="1:12" x14ac:dyDescent="0.3">
      <c r="A42733">
        <v>1759107266231</v>
      </c>
      <c r="B42733">
        <v>21031</v>
      </c>
      <c r="C42733" s="1" t="s">
        <v>12</v>
      </c>
      <c r="E42733" t="b">
        <v>0</v>
      </c>
      <c r="F42733" s="1" t="s">
        <v>13</v>
      </c>
      <c r="G42733">
        <v>3338</v>
      </c>
      <c r="H42733">
        <v>0</v>
      </c>
      <c r="I42733">
        <v>9547</v>
      </c>
      <c r="J42733">
        <v>9547</v>
      </c>
      <c r="K42733">
        <v>0</v>
      </c>
      <c r="L42733">
        <v>21031</v>
      </c>
    </row>
    <row r="42734" spans="1:12" x14ac:dyDescent="0.3">
      <c r="A42734">
        <v>1759107170330</v>
      </c>
      <c r="B42734">
        <v>116933</v>
      </c>
      <c r="C42734" s="1" t="s">
        <v>12</v>
      </c>
      <c r="E42734" t="b">
        <v>0</v>
      </c>
      <c r="F42734" s="1" t="s">
        <v>13</v>
      </c>
      <c r="G42734">
        <v>3119</v>
      </c>
      <c r="H42734">
        <v>0</v>
      </c>
      <c r="I42734">
        <v>9547</v>
      </c>
      <c r="J42734">
        <v>9547</v>
      </c>
      <c r="K42734">
        <v>0</v>
      </c>
      <c r="L42734">
        <v>11201</v>
      </c>
    </row>
    <row r="42735" spans="1:12" x14ac:dyDescent="0.3">
      <c r="A42735">
        <v>1759107279299</v>
      </c>
      <c r="B42735">
        <v>7975</v>
      </c>
      <c r="C42735" s="1" t="s">
        <v>18</v>
      </c>
      <c r="D42735">
        <v>200</v>
      </c>
      <c r="E42735" t="b">
        <v>1</v>
      </c>
      <c r="F42735" s="1" t="s">
        <v>13</v>
      </c>
      <c r="G42735">
        <v>592</v>
      </c>
      <c r="H42735">
        <v>229</v>
      </c>
      <c r="I42735">
        <v>9546</v>
      </c>
      <c r="J42735">
        <v>9546</v>
      </c>
      <c r="K42735">
        <v>7975</v>
      </c>
      <c r="L42735">
        <v>1107</v>
      </c>
    </row>
    <row r="42736" spans="1:12" x14ac:dyDescent="0.3">
      <c r="A42736">
        <v>1759107285709</v>
      </c>
      <c r="B42736">
        <v>1565</v>
      </c>
      <c r="C42736" s="1" t="s">
        <v>14</v>
      </c>
      <c r="D42736">
        <v>200</v>
      </c>
      <c r="E42736" t="b">
        <v>1</v>
      </c>
      <c r="F42736" s="1" t="s">
        <v>13</v>
      </c>
      <c r="G42736">
        <v>2258</v>
      </c>
      <c r="H42736">
        <v>196</v>
      </c>
      <c r="I42736">
        <v>9546</v>
      </c>
      <c r="J42736">
        <v>9546</v>
      </c>
      <c r="K42736">
        <v>1565</v>
      </c>
      <c r="L42736">
        <v>0</v>
      </c>
    </row>
    <row r="42737" spans="1:12" x14ac:dyDescent="0.3">
      <c r="A42737">
        <v>1759107285561</v>
      </c>
      <c r="B42737">
        <v>1713</v>
      </c>
      <c r="C42737" s="1" t="s">
        <v>18</v>
      </c>
      <c r="D42737">
        <v>200</v>
      </c>
      <c r="E42737" t="b">
        <v>1</v>
      </c>
      <c r="F42737" s="1" t="s">
        <v>13</v>
      </c>
      <c r="G42737">
        <v>592</v>
      </c>
      <c r="H42737">
        <v>229</v>
      </c>
      <c r="I42737">
        <v>9546</v>
      </c>
      <c r="J42737">
        <v>9546</v>
      </c>
      <c r="K42737">
        <v>1713</v>
      </c>
      <c r="L42737">
        <v>82</v>
      </c>
    </row>
    <row r="42738" spans="1:12" x14ac:dyDescent="0.3">
      <c r="A42738">
        <v>1759107278500</v>
      </c>
      <c r="B42738">
        <v>8774</v>
      </c>
      <c r="C42738" s="1" t="s">
        <v>18</v>
      </c>
      <c r="D42738">
        <v>200</v>
      </c>
      <c r="E42738" t="b">
        <v>1</v>
      </c>
      <c r="F42738" s="1" t="s">
        <v>13</v>
      </c>
      <c r="G42738">
        <v>592</v>
      </c>
      <c r="H42738">
        <v>229</v>
      </c>
      <c r="I42738">
        <v>9546</v>
      </c>
      <c r="J42738">
        <v>9546</v>
      </c>
      <c r="K42738">
        <v>8774</v>
      </c>
      <c r="L42738">
        <v>3109</v>
      </c>
    </row>
    <row r="42739" spans="1:12" x14ac:dyDescent="0.3">
      <c r="A42739">
        <v>1759107277823</v>
      </c>
      <c r="B42739">
        <v>9451</v>
      </c>
      <c r="C42739" s="1" t="s">
        <v>18</v>
      </c>
      <c r="D42739">
        <v>200</v>
      </c>
      <c r="E42739" t="b">
        <v>1</v>
      </c>
      <c r="F42739" s="1" t="s">
        <v>13</v>
      </c>
      <c r="G42739">
        <v>592</v>
      </c>
      <c r="H42739">
        <v>229</v>
      </c>
      <c r="I42739">
        <v>9546</v>
      </c>
      <c r="J42739">
        <v>9546</v>
      </c>
      <c r="K42739">
        <v>9451</v>
      </c>
      <c r="L42739">
        <v>3091</v>
      </c>
    </row>
    <row r="42740" spans="1:12" x14ac:dyDescent="0.3">
      <c r="A42740">
        <v>1759107286195</v>
      </c>
      <c r="B42740">
        <v>1079</v>
      </c>
      <c r="C42740" s="1" t="s">
        <v>14</v>
      </c>
      <c r="D42740">
        <v>200</v>
      </c>
      <c r="E42740" t="b">
        <v>1</v>
      </c>
      <c r="F42740" s="1" t="s">
        <v>13</v>
      </c>
      <c r="G42740">
        <v>2258</v>
      </c>
      <c r="H42740">
        <v>196</v>
      </c>
      <c r="I42740">
        <v>9546</v>
      </c>
      <c r="J42740">
        <v>9546</v>
      </c>
      <c r="K42740">
        <v>1079</v>
      </c>
      <c r="L42740">
        <v>0</v>
      </c>
    </row>
    <row r="42741" spans="1:12" x14ac:dyDescent="0.3">
      <c r="A42741">
        <v>1759107170341</v>
      </c>
      <c r="B42741">
        <v>116938</v>
      </c>
      <c r="C42741" s="1" t="s">
        <v>16</v>
      </c>
      <c r="E42741" t="b">
        <v>0</v>
      </c>
      <c r="F42741" s="1" t="s">
        <v>13</v>
      </c>
      <c r="G42741">
        <v>3119</v>
      </c>
      <c r="H42741">
        <v>0</v>
      </c>
      <c r="I42741">
        <v>9542</v>
      </c>
      <c r="J42741">
        <v>9542</v>
      </c>
      <c r="K42741">
        <v>0</v>
      </c>
      <c r="L42741">
        <v>11214</v>
      </c>
    </row>
    <row r="42742" spans="1:12" x14ac:dyDescent="0.3">
      <c r="A42742">
        <v>1759107170341</v>
      </c>
      <c r="B42742">
        <v>116953</v>
      </c>
      <c r="C42742" s="1" t="s">
        <v>17</v>
      </c>
      <c r="E42742" t="b">
        <v>0</v>
      </c>
      <c r="F42742" s="1" t="s">
        <v>13</v>
      </c>
      <c r="G42742">
        <v>3119</v>
      </c>
      <c r="H42742">
        <v>0</v>
      </c>
      <c r="I42742">
        <v>9542</v>
      </c>
      <c r="J42742">
        <v>9542</v>
      </c>
      <c r="K42742">
        <v>0</v>
      </c>
      <c r="L42742">
        <v>11218</v>
      </c>
    </row>
    <row r="42743" spans="1:12" x14ac:dyDescent="0.3">
      <c r="A42743">
        <v>1759107266253</v>
      </c>
      <c r="B42743">
        <v>21040</v>
      </c>
      <c r="C42743" s="1" t="s">
        <v>12</v>
      </c>
      <c r="E42743" t="b">
        <v>0</v>
      </c>
      <c r="F42743" s="1" t="s">
        <v>13</v>
      </c>
      <c r="G42743">
        <v>3338</v>
      </c>
      <c r="H42743">
        <v>0</v>
      </c>
      <c r="I42743">
        <v>9542</v>
      </c>
      <c r="J42743">
        <v>9542</v>
      </c>
      <c r="K42743">
        <v>0</v>
      </c>
      <c r="L42743">
        <v>21040</v>
      </c>
    </row>
    <row r="42744" spans="1:12" x14ac:dyDescent="0.3">
      <c r="A42744">
        <v>1759107266247</v>
      </c>
      <c r="B42744">
        <v>21047</v>
      </c>
      <c r="C42744" s="1" t="s">
        <v>16</v>
      </c>
      <c r="E42744" t="b">
        <v>0</v>
      </c>
      <c r="F42744" s="1" t="s">
        <v>13</v>
      </c>
      <c r="G42744">
        <v>3338</v>
      </c>
      <c r="H42744">
        <v>0</v>
      </c>
      <c r="I42744">
        <v>9542</v>
      </c>
      <c r="J42744">
        <v>9542</v>
      </c>
      <c r="K42744">
        <v>0</v>
      </c>
      <c r="L42744">
        <v>21047</v>
      </c>
    </row>
    <row r="42745" spans="1:12" x14ac:dyDescent="0.3">
      <c r="A42745">
        <v>1759107266267</v>
      </c>
      <c r="B42745">
        <v>21028</v>
      </c>
      <c r="C42745" s="1" t="s">
        <v>15</v>
      </c>
      <c r="E42745" t="b">
        <v>0</v>
      </c>
      <c r="F42745" s="1" t="s">
        <v>13</v>
      </c>
      <c r="G42745">
        <v>3338</v>
      </c>
      <c r="H42745">
        <v>0</v>
      </c>
      <c r="I42745">
        <v>9542</v>
      </c>
      <c r="J42745">
        <v>9542</v>
      </c>
      <c r="K42745">
        <v>0</v>
      </c>
      <c r="L42745">
        <v>21028</v>
      </c>
    </row>
    <row r="42746" spans="1:12" x14ac:dyDescent="0.3">
      <c r="A42746">
        <v>1759107266248</v>
      </c>
      <c r="B42746">
        <v>21046</v>
      </c>
      <c r="C42746" s="1" t="s">
        <v>16</v>
      </c>
      <c r="E42746" t="b">
        <v>0</v>
      </c>
      <c r="F42746" s="1" t="s">
        <v>13</v>
      </c>
      <c r="G42746">
        <v>3338</v>
      </c>
      <c r="H42746">
        <v>0</v>
      </c>
      <c r="I42746">
        <v>9542</v>
      </c>
      <c r="J42746">
        <v>9542</v>
      </c>
      <c r="K42746">
        <v>0</v>
      </c>
      <c r="L42746">
        <v>21046</v>
      </c>
    </row>
    <row r="42747" spans="1:12" x14ac:dyDescent="0.3">
      <c r="A42747">
        <v>1759107266269</v>
      </c>
      <c r="B42747">
        <v>21025</v>
      </c>
      <c r="C42747" s="1" t="s">
        <v>16</v>
      </c>
      <c r="E42747" t="b">
        <v>0</v>
      </c>
      <c r="F42747" s="1" t="s">
        <v>13</v>
      </c>
      <c r="G42747">
        <v>3338</v>
      </c>
      <c r="H42747">
        <v>0</v>
      </c>
      <c r="I42747">
        <v>9542</v>
      </c>
      <c r="J42747">
        <v>9542</v>
      </c>
      <c r="K42747">
        <v>0</v>
      </c>
      <c r="L42747">
        <v>21025</v>
      </c>
    </row>
    <row r="42748" spans="1:12" x14ac:dyDescent="0.3">
      <c r="A42748">
        <v>1759107266257</v>
      </c>
      <c r="B42748">
        <v>21037</v>
      </c>
      <c r="C42748" s="1" t="s">
        <v>17</v>
      </c>
      <c r="E42748" t="b">
        <v>0</v>
      </c>
      <c r="F42748" s="1" t="s">
        <v>13</v>
      </c>
      <c r="G42748">
        <v>3338</v>
      </c>
      <c r="H42748">
        <v>0</v>
      </c>
      <c r="I42748">
        <v>9542</v>
      </c>
      <c r="J42748">
        <v>9542</v>
      </c>
      <c r="K42748">
        <v>0</v>
      </c>
      <c r="L42748">
        <v>21037</v>
      </c>
    </row>
    <row r="42749" spans="1:12" x14ac:dyDescent="0.3">
      <c r="A42749">
        <v>1759107266255</v>
      </c>
      <c r="B42749">
        <v>21039</v>
      </c>
      <c r="C42749" s="1" t="s">
        <v>15</v>
      </c>
      <c r="E42749" t="b">
        <v>0</v>
      </c>
      <c r="F42749" s="1" t="s">
        <v>13</v>
      </c>
      <c r="G42749">
        <v>3338</v>
      </c>
      <c r="H42749">
        <v>0</v>
      </c>
      <c r="I42749">
        <v>9542</v>
      </c>
      <c r="J42749">
        <v>9542</v>
      </c>
      <c r="K42749">
        <v>0</v>
      </c>
      <c r="L42749">
        <v>21039</v>
      </c>
    </row>
    <row r="42750" spans="1:12" x14ac:dyDescent="0.3">
      <c r="A42750">
        <v>1759107266259</v>
      </c>
      <c r="B42750">
        <v>21034</v>
      </c>
      <c r="C42750" s="1" t="s">
        <v>17</v>
      </c>
      <c r="E42750" t="b">
        <v>0</v>
      </c>
      <c r="F42750" s="1" t="s">
        <v>13</v>
      </c>
      <c r="G42750">
        <v>3338</v>
      </c>
      <c r="H42750">
        <v>0</v>
      </c>
      <c r="I42750">
        <v>9542</v>
      </c>
      <c r="J42750">
        <v>9542</v>
      </c>
      <c r="K42750">
        <v>0</v>
      </c>
      <c r="L42750">
        <v>21034</v>
      </c>
    </row>
    <row r="42751" spans="1:12" x14ac:dyDescent="0.3">
      <c r="A42751">
        <v>1759107266249</v>
      </c>
      <c r="B42751">
        <v>21045</v>
      </c>
      <c r="C42751" s="1" t="s">
        <v>16</v>
      </c>
      <c r="E42751" t="b">
        <v>0</v>
      </c>
      <c r="F42751" s="1" t="s">
        <v>13</v>
      </c>
      <c r="G42751">
        <v>3338</v>
      </c>
      <c r="H42751">
        <v>0</v>
      </c>
      <c r="I42751">
        <v>9542</v>
      </c>
      <c r="J42751">
        <v>9542</v>
      </c>
      <c r="K42751">
        <v>0</v>
      </c>
      <c r="L42751">
        <v>21045</v>
      </c>
    </row>
    <row r="42752" spans="1:12" x14ac:dyDescent="0.3">
      <c r="A42752">
        <v>1759107266268</v>
      </c>
      <c r="B42752">
        <v>21025</v>
      </c>
      <c r="C42752" s="1" t="s">
        <v>17</v>
      </c>
      <c r="E42752" t="b">
        <v>0</v>
      </c>
      <c r="F42752" s="1" t="s">
        <v>13</v>
      </c>
      <c r="G42752">
        <v>3338</v>
      </c>
      <c r="H42752">
        <v>0</v>
      </c>
      <c r="I42752">
        <v>9542</v>
      </c>
      <c r="J42752">
        <v>9542</v>
      </c>
      <c r="K42752">
        <v>0</v>
      </c>
      <c r="L42752">
        <v>21025</v>
      </c>
    </row>
    <row r="42753" spans="1:12" x14ac:dyDescent="0.3">
      <c r="A42753">
        <v>1759107282933</v>
      </c>
      <c r="B42753">
        <v>4364</v>
      </c>
      <c r="C42753" s="1" t="s">
        <v>12</v>
      </c>
      <c r="D42753">
        <v>401</v>
      </c>
      <c r="E42753" t="b">
        <v>0</v>
      </c>
      <c r="F42753" s="1" t="s">
        <v>13</v>
      </c>
      <c r="G42753">
        <v>621</v>
      </c>
      <c r="H42753">
        <v>302</v>
      </c>
      <c r="I42753">
        <v>9542</v>
      </c>
      <c r="J42753">
        <v>9542</v>
      </c>
      <c r="K42753">
        <v>4364</v>
      </c>
      <c r="L42753">
        <v>1095</v>
      </c>
    </row>
    <row r="42754" spans="1:12" x14ac:dyDescent="0.3">
      <c r="A42754">
        <v>1759107282927</v>
      </c>
      <c r="B42754">
        <v>4370</v>
      </c>
      <c r="C42754" s="1" t="s">
        <v>14</v>
      </c>
      <c r="D42754">
        <v>500</v>
      </c>
      <c r="E42754" t="b">
        <v>0</v>
      </c>
      <c r="F42754" s="1" t="s">
        <v>13</v>
      </c>
      <c r="G42754">
        <v>639</v>
      </c>
      <c r="H42754">
        <v>196</v>
      </c>
      <c r="I42754">
        <v>9542</v>
      </c>
      <c r="J42754">
        <v>9542</v>
      </c>
      <c r="K42754">
        <v>4370</v>
      </c>
      <c r="L42754">
        <v>1101</v>
      </c>
    </row>
    <row r="42755" spans="1:12" x14ac:dyDescent="0.3">
      <c r="A42755">
        <v>1759107266261</v>
      </c>
      <c r="B42755">
        <v>21033</v>
      </c>
      <c r="C42755" s="1" t="s">
        <v>12</v>
      </c>
      <c r="E42755" t="b">
        <v>0</v>
      </c>
      <c r="F42755" s="1" t="s">
        <v>13</v>
      </c>
      <c r="G42755">
        <v>3338</v>
      </c>
      <c r="H42755">
        <v>0</v>
      </c>
      <c r="I42755">
        <v>9542</v>
      </c>
      <c r="J42755">
        <v>9542</v>
      </c>
      <c r="K42755">
        <v>0</v>
      </c>
      <c r="L42755">
        <v>21033</v>
      </c>
    </row>
    <row r="42756" spans="1:12" x14ac:dyDescent="0.3">
      <c r="A42756">
        <v>1759107266243</v>
      </c>
      <c r="B42756">
        <v>21051</v>
      </c>
      <c r="C42756" s="1" t="s">
        <v>14</v>
      </c>
      <c r="E42756" t="b">
        <v>0</v>
      </c>
      <c r="F42756" s="1" t="s">
        <v>13</v>
      </c>
      <c r="G42756">
        <v>3338</v>
      </c>
      <c r="H42756">
        <v>0</v>
      </c>
      <c r="I42756">
        <v>9542</v>
      </c>
      <c r="J42756">
        <v>9542</v>
      </c>
      <c r="K42756">
        <v>0</v>
      </c>
      <c r="L42756">
        <v>21051</v>
      </c>
    </row>
    <row r="42757" spans="1:12" x14ac:dyDescent="0.3">
      <c r="A42757">
        <v>1759107266244</v>
      </c>
      <c r="B42757">
        <v>21049</v>
      </c>
      <c r="C42757" s="1" t="s">
        <v>12</v>
      </c>
      <c r="E42757" t="b">
        <v>0</v>
      </c>
      <c r="F42757" s="1" t="s">
        <v>13</v>
      </c>
      <c r="G42757">
        <v>3338</v>
      </c>
      <c r="H42757">
        <v>0</v>
      </c>
      <c r="I42757">
        <v>9542</v>
      </c>
      <c r="J42757">
        <v>9542</v>
      </c>
      <c r="K42757">
        <v>0</v>
      </c>
      <c r="L42757">
        <v>21049</v>
      </c>
    </row>
    <row r="42758" spans="1:12" x14ac:dyDescent="0.3">
      <c r="A42758">
        <v>1759107266266</v>
      </c>
      <c r="B42758">
        <v>21030</v>
      </c>
      <c r="C42758" s="1" t="s">
        <v>16</v>
      </c>
      <c r="E42758" t="b">
        <v>0</v>
      </c>
      <c r="F42758" s="1" t="s">
        <v>13</v>
      </c>
      <c r="G42758">
        <v>3338</v>
      </c>
      <c r="H42758">
        <v>0</v>
      </c>
      <c r="I42758">
        <v>9542</v>
      </c>
      <c r="J42758">
        <v>9542</v>
      </c>
      <c r="K42758">
        <v>0</v>
      </c>
      <c r="L42758">
        <v>21030</v>
      </c>
    </row>
    <row r="42759" spans="1:12" x14ac:dyDescent="0.3">
      <c r="A42759">
        <v>1759107266259</v>
      </c>
      <c r="B42759">
        <v>21044</v>
      </c>
      <c r="C42759" s="1" t="s">
        <v>18</v>
      </c>
      <c r="D42759">
        <v>200</v>
      </c>
      <c r="E42759" t="b">
        <v>1</v>
      </c>
      <c r="F42759" s="1" t="s">
        <v>13</v>
      </c>
      <c r="G42759">
        <v>592</v>
      </c>
      <c r="H42759">
        <v>229</v>
      </c>
      <c r="I42759">
        <v>9542</v>
      </c>
      <c r="J42759">
        <v>9542</v>
      </c>
      <c r="K42759">
        <v>21044</v>
      </c>
      <c r="L42759">
        <v>15138</v>
      </c>
    </row>
    <row r="42760" spans="1:12" x14ac:dyDescent="0.3">
      <c r="A42760">
        <v>1759107280301</v>
      </c>
      <c r="B42760">
        <v>7003</v>
      </c>
      <c r="C42760" s="1" t="s">
        <v>18</v>
      </c>
      <c r="D42760">
        <v>200</v>
      </c>
      <c r="E42760" t="b">
        <v>1</v>
      </c>
      <c r="F42760" s="1" t="s">
        <v>13</v>
      </c>
      <c r="G42760">
        <v>592</v>
      </c>
      <c r="H42760">
        <v>229</v>
      </c>
      <c r="I42760">
        <v>9542</v>
      </c>
      <c r="J42760">
        <v>9542</v>
      </c>
      <c r="K42760">
        <v>7003</v>
      </c>
      <c r="L42760">
        <v>1097</v>
      </c>
    </row>
    <row r="42761" spans="1:12" x14ac:dyDescent="0.3">
      <c r="A42761">
        <v>1759107279368</v>
      </c>
      <c r="B42761">
        <v>7936</v>
      </c>
      <c r="C42761" s="1" t="s">
        <v>18</v>
      </c>
      <c r="D42761">
        <v>200</v>
      </c>
      <c r="E42761" t="b">
        <v>1</v>
      </c>
      <c r="F42761" s="1" t="s">
        <v>13</v>
      </c>
      <c r="G42761">
        <v>592</v>
      </c>
      <c r="H42761">
        <v>229</v>
      </c>
      <c r="I42761">
        <v>9542</v>
      </c>
      <c r="J42761">
        <v>9542</v>
      </c>
      <c r="K42761">
        <v>7936</v>
      </c>
      <c r="L42761">
        <v>1103</v>
      </c>
    </row>
    <row r="42762" spans="1:12" x14ac:dyDescent="0.3">
      <c r="A42762">
        <v>1759107284155</v>
      </c>
      <c r="B42762">
        <v>3151</v>
      </c>
      <c r="C42762" s="1" t="s">
        <v>18</v>
      </c>
      <c r="D42762">
        <v>200</v>
      </c>
      <c r="E42762" t="b">
        <v>1</v>
      </c>
      <c r="F42762" s="1" t="s">
        <v>13</v>
      </c>
      <c r="G42762">
        <v>592</v>
      </c>
      <c r="H42762">
        <v>229</v>
      </c>
      <c r="I42762">
        <v>9539</v>
      </c>
      <c r="J42762">
        <v>9539</v>
      </c>
      <c r="K42762">
        <v>3151</v>
      </c>
      <c r="L42762">
        <v>1103</v>
      </c>
    </row>
    <row r="42763" spans="1:12" x14ac:dyDescent="0.3">
      <c r="A42763">
        <v>1759107279770</v>
      </c>
      <c r="B42763">
        <v>7536</v>
      </c>
      <c r="C42763" s="1" t="s">
        <v>18</v>
      </c>
      <c r="D42763">
        <v>200</v>
      </c>
      <c r="E42763" t="b">
        <v>1</v>
      </c>
      <c r="F42763" s="1" t="s">
        <v>13</v>
      </c>
      <c r="G42763">
        <v>592</v>
      </c>
      <c r="H42763">
        <v>229</v>
      </c>
      <c r="I42763">
        <v>9539</v>
      </c>
      <c r="J42763">
        <v>9539</v>
      </c>
      <c r="K42763">
        <v>7536</v>
      </c>
      <c r="L42763">
        <v>1085</v>
      </c>
    </row>
    <row r="42764" spans="1:12" x14ac:dyDescent="0.3">
      <c r="A42764">
        <v>1759107286824</v>
      </c>
      <c r="B42764">
        <v>483</v>
      </c>
      <c r="C42764" s="1" t="s">
        <v>15</v>
      </c>
      <c r="D42764">
        <v>401</v>
      </c>
      <c r="E42764" t="b">
        <v>0</v>
      </c>
      <c r="F42764" s="1" t="s">
        <v>13</v>
      </c>
      <c r="G42764">
        <v>434</v>
      </c>
      <c r="H42764">
        <v>282</v>
      </c>
      <c r="I42764">
        <v>9538</v>
      </c>
      <c r="J42764">
        <v>9538</v>
      </c>
      <c r="K42764">
        <v>483</v>
      </c>
      <c r="L42764">
        <v>0</v>
      </c>
    </row>
    <row r="42765" spans="1:12" x14ac:dyDescent="0.3">
      <c r="A42765">
        <v>1759107286877</v>
      </c>
      <c r="B42765">
        <v>430</v>
      </c>
      <c r="C42765" s="1" t="s">
        <v>15</v>
      </c>
      <c r="D42765">
        <v>401</v>
      </c>
      <c r="E42765" t="b">
        <v>0</v>
      </c>
      <c r="F42765" s="1" t="s">
        <v>13</v>
      </c>
      <c r="G42765">
        <v>434</v>
      </c>
      <c r="H42765">
        <v>283</v>
      </c>
      <c r="I42765">
        <v>9538</v>
      </c>
      <c r="J42765">
        <v>9538</v>
      </c>
      <c r="K42765">
        <v>430</v>
      </c>
      <c r="L42765">
        <v>0</v>
      </c>
    </row>
    <row r="42766" spans="1:12" x14ac:dyDescent="0.3">
      <c r="A42766">
        <v>1759107266276</v>
      </c>
      <c r="B42766">
        <v>21032</v>
      </c>
      <c r="C42766" s="1" t="s">
        <v>12</v>
      </c>
      <c r="E42766" t="b">
        <v>0</v>
      </c>
      <c r="F42766" s="1" t="s">
        <v>13</v>
      </c>
      <c r="G42766">
        <v>3338</v>
      </c>
      <c r="H42766">
        <v>0</v>
      </c>
      <c r="I42766">
        <v>9537</v>
      </c>
      <c r="J42766">
        <v>9537</v>
      </c>
      <c r="K42766">
        <v>0</v>
      </c>
      <c r="L42766">
        <v>21032</v>
      </c>
    </row>
    <row r="42767" spans="1:12" x14ac:dyDescent="0.3">
      <c r="A42767">
        <v>1759107279370</v>
      </c>
      <c r="B42767">
        <v>7944</v>
      </c>
      <c r="C42767" s="1" t="s">
        <v>18</v>
      </c>
      <c r="D42767">
        <v>200</v>
      </c>
      <c r="E42767" t="b">
        <v>1</v>
      </c>
      <c r="F42767" s="1" t="s">
        <v>13</v>
      </c>
      <c r="G42767">
        <v>592</v>
      </c>
      <c r="H42767">
        <v>229</v>
      </c>
      <c r="I42767">
        <v>9538</v>
      </c>
      <c r="J42767">
        <v>9538</v>
      </c>
      <c r="K42767">
        <v>7943</v>
      </c>
      <c r="L42767">
        <v>1101</v>
      </c>
    </row>
    <row r="42768" spans="1:12" x14ac:dyDescent="0.3">
      <c r="A42768">
        <v>1759107280856</v>
      </c>
      <c r="B42768">
        <v>6458</v>
      </c>
      <c r="C42768" s="1" t="s">
        <v>18</v>
      </c>
      <c r="D42768">
        <v>200</v>
      </c>
      <c r="E42768" t="b">
        <v>1</v>
      </c>
      <c r="F42768" s="1" t="s">
        <v>13</v>
      </c>
      <c r="G42768">
        <v>592</v>
      </c>
      <c r="H42768">
        <v>229</v>
      </c>
      <c r="I42768">
        <v>9538</v>
      </c>
      <c r="J42768">
        <v>9538</v>
      </c>
      <c r="K42768">
        <v>6457</v>
      </c>
      <c r="L42768">
        <v>147</v>
      </c>
    </row>
    <row r="42769" spans="1:12" x14ac:dyDescent="0.3">
      <c r="A42769">
        <v>1759107282943</v>
      </c>
      <c r="B42769">
        <v>4371</v>
      </c>
      <c r="C42769" s="1" t="s">
        <v>18</v>
      </c>
      <c r="D42769">
        <v>200</v>
      </c>
      <c r="E42769" t="b">
        <v>1</v>
      </c>
      <c r="F42769" s="1" t="s">
        <v>13</v>
      </c>
      <c r="G42769">
        <v>592</v>
      </c>
      <c r="H42769">
        <v>229</v>
      </c>
      <c r="I42769">
        <v>9538</v>
      </c>
      <c r="J42769">
        <v>9538</v>
      </c>
      <c r="K42769">
        <v>4371</v>
      </c>
      <c r="L42769">
        <v>3097</v>
      </c>
    </row>
    <row r="42770" spans="1:12" x14ac:dyDescent="0.3">
      <c r="A42770">
        <v>1759107284548</v>
      </c>
      <c r="B42770">
        <v>2766</v>
      </c>
      <c r="C42770" s="1" t="s">
        <v>18</v>
      </c>
      <c r="D42770">
        <v>200</v>
      </c>
      <c r="E42770" t="b">
        <v>1</v>
      </c>
      <c r="F42770" s="1" t="s">
        <v>13</v>
      </c>
      <c r="G42770">
        <v>592</v>
      </c>
      <c r="H42770">
        <v>229</v>
      </c>
      <c r="I42770">
        <v>9538</v>
      </c>
      <c r="J42770">
        <v>9538</v>
      </c>
      <c r="K42770">
        <v>2766</v>
      </c>
      <c r="L42770">
        <v>1095</v>
      </c>
    </row>
    <row r="42771" spans="1:12" x14ac:dyDescent="0.3">
      <c r="A42771">
        <v>1759107279776</v>
      </c>
      <c r="B42771">
        <v>7538</v>
      </c>
      <c r="C42771" s="1" t="s">
        <v>18</v>
      </c>
      <c r="D42771">
        <v>200</v>
      </c>
      <c r="E42771" t="b">
        <v>1</v>
      </c>
      <c r="F42771" s="1" t="s">
        <v>13</v>
      </c>
      <c r="G42771">
        <v>592</v>
      </c>
      <c r="H42771">
        <v>229</v>
      </c>
      <c r="I42771">
        <v>9538</v>
      </c>
      <c r="J42771">
        <v>9538</v>
      </c>
      <c r="K42771">
        <v>7537</v>
      </c>
      <c r="L42771">
        <v>1096</v>
      </c>
    </row>
    <row r="42772" spans="1:12" x14ac:dyDescent="0.3">
      <c r="A42772">
        <v>1759107280728</v>
      </c>
      <c r="B42772">
        <v>6586</v>
      </c>
      <c r="C42772" s="1" t="s">
        <v>14</v>
      </c>
      <c r="D42772">
        <v>200</v>
      </c>
      <c r="E42772" t="b">
        <v>1</v>
      </c>
      <c r="F42772" s="1" t="s">
        <v>13</v>
      </c>
      <c r="G42772">
        <v>2258</v>
      </c>
      <c r="H42772">
        <v>196</v>
      </c>
      <c r="I42772">
        <v>9536</v>
      </c>
      <c r="J42772">
        <v>9536</v>
      </c>
      <c r="K42772">
        <v>6586</v>
      </c>
      <c r="L42772">
        <v>1097</v>
      </c>
    </row>
    <row r="42773" spans="1:12" x14ac:dyDescent="0.3">
      <c r="A42773">
        <v>1759107281325</v>
      </c>
      <c r="B42773">
        <v>5989</v>
      </c>
      <c r="C42773" s="1" t="s">
        <v>14</v>
      </c>
      <c r="D42773">
        <v>200</v>
      </c>
      <c r="E42773" t="b">
        <v>1</v>
      </c>
      <c r="F42773" s="1" t="s">
        <v>13</v>
      </c>
      <c r="G42773">
        <v>2258</v>
      </c>
      <c r="H42773">
        <v>196</v>
      </c>
      <c r="I42773">
        <v>9538</v>
      </c>
      <c r="J42773">
        <v>9538</v>
      </c>
      <c r="K42773">
        <v>5989</v>
      </c>
      <c r="L42773">
        <v>90</v>
      </c>
    </row>
    <row r="42774" spans="1:12" x14ac:dyDescent="0.3">
      <c r="A42774">
        <v>1759107280599</v>
      </c>
      <c r="B42774">
        <v>6715</v>
      </c>
      <c r="C42774" s="1" t="s">
        <v>18</v>
      </c>
      <c r="D42774">
        <v>200</v>
      </c>
      <c r="E42774" t="b">
        <v>1</v>
      </c>
      <c r="F42774" s="1" t="s">
        <v>13</v>
      </c>
      <c r="G42774">
        <v>592</v>
      </c>
      <c r="H42774">
        <v>229</v>
      </c>
      <c r="I42774">
        <v>9538</v>
      </c>
      <c r="J42774">
        <v>9538</v>
      </c>
      <c r="K42774">
        <v>6715</v>
      </c>
      <c r="L42774">
        <v>80</v>
      </c>
    </row>
    <row r="42775" spans="1:12" x14ac:dyDescent="0.3">
      <c r="A42775">
        <v>1759107277975</v>
      </c>
      <c r="B42775">
        <v>9339</v>
      </c>
      <c r="C42775" s="1" t="s">
        <v>12</v>
      </c>
      <c r="D42775">
        <v>200</v>
      </c>
      <c r="E42775" t="b">
        <v>1</v>
      </c>
      <c r="F42775" s="1" t="s">
        <v>13</v>
      </c>
      <c r="G42775">
        <v>934</v>
      </c>
      <c r="H42775">
        <v>301</v>
      </c>
      <c r="I42775">
        <v>9538</v>
      </c>
      <c r="J42775">
        <v>9538</v>
      </c>
      <c r="K42775">
        <v>9339</v>
      </c>
      <c r="L42775">
        <v>3097</v>
      </c>
    </row>
    <row r="42776" spans="1:12" x14ac:dyDescent="0.3">
      <c r="A42776">
        <v>1759107266808</v>
      </c>
      <c r="B42776">
        <v>20506</v>
      </c>
      <c r="C42776" s="1" t="s">
        <v>14</v>
      </c>
      <c r="D42776">
        <v>200</v>
      </c>
      <c r="E42776" t="b">
        <v>1</v>
      </c>
      <c r="F42776" s="1" t="s">
        <v>13</v>
      </c>
      <c r="G42776">
        <v>2258</v>
      </c>
      <c r="H42776">
        <v>196</v>
      </c>
      <c r="I42776">
        <v>9536</v>
      </c>
      <c r="J42776">
        <v>9536</v>
      </c>
      <c r="K42776">
        <v>20506</v>
      </c>
      <c r="L42776">
        <v>15128</v>
      </c>
    </row>
    <row r="42777" spans="1:12" x14ac:dyDescent="0.3">
      <c r="A42777">
        <v>1759107266290</v>
      </c>
      <c r="B42777">
        <v>21034</v>
      </c>
      <c r="C42777" s="1" t="s">
        <v>16</v>
      </c>
      <c r="E42777" t="b">
        <v>0</v>
      </c>
      <c r="F42777" s="1" t="s">
        <v>13</v>
      </c>
      <c r="G42777">
        <v>3338</v>
      </c>
      <c r="H42777">
        <v>0</v>
      </c>
      <c r="I42777">
        <v>9532</v>
      </c>
      <c r="J42777">
        <v>9532</v>
      </c>
      <c r="K42777">
        <v>0</v>
      </c>
      <c r="L42777">
        <v>21034</v>
      </c>
    </row>
    <row r="42778" spans="1:12" x14ac:dyDescent="0.3">
      <c r="A42778">
        <v>1759107266299</v>
      </c>
      <c r="B42778">
        <v>21025</v>
      </c>
      <c r="C42778" s="1" t="s">
        <v>17</v>
      </c>
      <c r="E42778" t="b">
        <v>0</v>
      </c>
      <c r="F42778" s="1" t="s">
        <v>13</v>
      </c>
      <c r="G42778">
        <v>3338</v>
      </c>
      <c r="H42778">
        <v>0</v>
      </c>
      <c r="I42778">
        <v>9532</v>
      </c>
      <c r="J42778">
        <v>9532</v>
      </c>
      <c r="K42778">
        <v>0</v>
      </c>
      <c r="L42778">
        <v>21025</v>
      </c>
    </row>
    <row r="42779" spans="1:12" x14ac:dyDescent="0.3">
      <c r="A42779">
        <v>1759107266293</v>
      </c>
      <c r="B42779">
        <v>21031</v>
      </c>
      <c r="C42779" s="1" t="s">
        <v>14</v>
      </c>
      <c r="E42779" t="b">
        <v>0</v>
      </c>
      <c r="F42779" s="1" t="s">
        <v>13</v>
      </c>
      <c r="G42779">
        <v>3338</v>
      </c>
      <c r="H42779">
        <v>0</v>
      </c>
      <c r="I42779">
        <v>9532</v>
      </c>
      <c r="J42779">
        <v>9532</v>
      </c>
      <c r="K42779">
        <v>0</v>
      </c>
      <c r="L42779">
        <v>21031</v>
      </c>
    </row>
    <row r="42780" spans="1:12" x14ac:dyDescent="0.3">
      <c r="A42780">
        <v>1759107266293</v>
      </c>
      <c r="B42780">
        <v>21031</v>
      </c>
      <c r="C42780" s="1" t="s">
        <v>12</v>
      </c>
      <c r="E42780" t="b">
        <v>0</v>
      </c>
      <c r="F42780" s="1" t="s">
        <v>13</v>
      </c>
      <c r="G42780">
        <v>3338</v>
      </c>
      <c r="H42780">
        <v>0</v>
      </c>
      <c r="I42780">
        <v>9532</v>
      </c>
      <c r="J42780">
        <v>9532</v>
      </c>
      <c r="K42780">
        <v>0</v>
      </c>
      <c r="L42780">
        <v>21031</v>
      </c>
    </row>
    <row r="42781" spans="1:12" x14ac:dyDescent="0.3">
      <c r="A42781">
        <v>1759107266293</v>
      </c>
      <c r="B42781">
        <v>21031</v>
      </c>
      <c r="C42781" s="1" t="s">
        <v>16</v>
      </c>
      <c r="E42781" t="b">
        <v>0</v>
      </c>
      <c r="F42781" s="1" t="s">
        <v>13</v>
      </c>
      <c r="G42781">
        <v>3338</v>
      </c>
      <c r="H42781">
        <v>0</v>
      </c>
      <c r="I42781">
        <v>9532</v>
      </c>
      <c r="J42781">
        <v>9532</v>
      </c>
      <c r="K42781">
        <v>0</v>
      </c>
      <c r="L42781">
        <v>21031</v>
      </c>
    </row>
    <row r="42782" spans="1:12" x14ac:dyDescent="0.3">
      <c r="A42782">
        <v>1759107266293</v>
      </c>
      <c r="B42782">
        <v>21031</v>
      </c>
      <c r="C42782" s="1" t="s">
        <v>16</v>
      </c>
      <c r="E42782" t="b">
        <v>0</v>
      </c>
      <c r="F42782" s="1" t="s">
        <v>13</v>
      </c>
      <c r="G42782">
        <v>3338</v>
      </c>
      <c r="H42782">
        <v>0</v>
      </c>
      <c r="I42782">
        <v>9532</v>
      </c>
      <c r="J42782">
        <v>9532</v>
      </c>
      <c r="K42782">
        <v>0</v>
      </c>
      <c r="L42782">
        <v>21031</v>
      </c>
    </row>
    <row r="42783" spans="1:12" x14ac:dyDescent="0.3">
      <c r="A42783">
        <v>1759107266291</v>
      </c>
      <c r="B42783">
        <v>21033</v>
      </c>
      <c r="C42783" s="1" t="s">
        <v>15</v>
      </c>
      <c r="E42783" t="b">
        <v>0</v>
      </c>
      <c r="F42783" s="1" t="s">
        <v>13</v>
      </c>
      <c r="G42783">
        <v>3338</v>
      </c>
      <c r="H42783">
        <v>0</v>
      </c>
      <c r="I42783">
        <v>9532</v>
      </c>
      <c r="J42783">
        <v>9532</v>
      </c>
      <c r="K42783">
        <v>0</v>
      </c>
      <c r="L42783">
        <v>21033</v>
      </c>
    </row>
    <row r="42784" spans="1:12" x14ac:dyDescent="0.3">
      <c r="A42784">
        <v>1759107266298</v>
      </c>
      <c r="B42784">
        <v>21026</v>
      </c>
      <c r="C42784" s="1" t="s">
        <v>12</v>
      </c>
      <c r="E42784" t="b">
        <v>0</v>
      </c>
      <c r="F42784" s="1" t="s">
        <v>13</v>
      </c>
      <c r="G42784">
        <v>3338</v>
      </c>
      <c r="H42784">
        <v>0</v>
      </c>
      <c r="I42784">
        <v>9532</v>
      </c>
      <c r="J42784">
        <v>9532</v>
      </c>
      <c r="K42784">
        <v>0</v>
      </c>
      <c r="L42784">
        <v>21026</v>
      </c>
    </row>
    <row r="42785" spans="1:12" x14ac:dyDescent="0.3">
      <c r="A42785">
        <v>1759107266296</v>
      </c>
      <c r="B42785">
        <v>21028</v>
      </c>
      <c r="C42785" s="1" t="s">
        <v>12</v>
      </c>
      <c r="E42785" t="b">
        <v>0</v>
      </c>
      <c r="F42785" s="1" t="s">
        <v>13</v>
      </c>
      <c r="G42785">
        <v>3338</v>
      </c>
      <c r="H42785">
        <v>0</v>
      </c>
      <c r="I42785">
        <v>9532</v>
      </c>
      <c r="J42785">
        <v>9532</v>
      </c>
      <c r="K42785">
        <v>0</v>
      </c>
      <c r="L42785">
        <v>21028</v>
      </c>
    </row>
    <row r="42786" spans="1:12" x14ac:dyDescent="0.3">
      <c r="A42786">
        <v>1759107266291</v>
      </c>
      <c r="B42786">
        <v>21033</v>
      </c>
      <c r="C42786" s="1" t="s">
        <v>12</v>
      </c>
      <c r="E42786" t="b">
        <v>0</v>
      </c>
      <c r="F42786" s="1" t="s">
        <v>13</v>
      </c>
      <c r="G42786">
        <v>3338</v>
      </c>
      <c r="H42786">
        <v>0</v>
      </c>
      <c r="I42786">
        <v>9532</v>
      </c>
      <c r="J42786">
        <v>9532</v>
      </c>
      <c r="K42786">
        <v>0</v>
      </c>
      <c r="L42786">
        <v>21033</v>
      </c>
    </row>
    <row r="42787" spans="1:12" x14ac:dyDescent="0.3">
      <c r="A42787">
        <v>1759107286887</v>
      </c>
      <c r="B42787">
        <v>438</v>
      </c>
      <c r="C42787" s="1" t="s">
        <v>15</v>
      </c>
      <c r="D42787">
        <v>401</v>
      </c>
      <c r="E42787" t="b">
        <v>0</v>
      </c>
      <c r="F42787" s="1" t="s">
        <v>13</v>
      </c>
      <c r="G42787">
        <v>434</v>
      </c>
      <c r="H42787">
        <v>282</v>
      </c>
      <c r="I42787">
        <v>9532</v>
      </c>
      <c r="J42787">
        <v>9532</v>
      </c>
      <c r="K42787">
        <v>438</v>
      </c>
      <c r="L42787">
        <v>0</v>
      </c>
    </row>
    <row r="42788" spans="1:12" x14ac:dyDescent="0.3">
      <c r="A42788">
        <v>1759107286844</v>
      </c>
      <c r="B42788">
        <v>492</v>
      </c>
      <c r="C42788" s="1" t="s">
        <v>15</v>
      </c>
      <c r="D42788">
        <v>401</v>
      </c>
      <c r="E42788" t="b">
        <v>0</v>
      </c>
      <c r="F42788" s="1" t="s">
        <v>13</v>
      </c>
      <c r="G42788">
        <v>434</v>
      </c>
      <c r="H42788">
        <v>282</v>
      </c>
      <c r="I42788">
        <v>9532</v>
      </c>
      <c r="J42788">
        <v>9532</v>
      </c>
      <c r="K42788">
        <v>492</v>
      </c>
      <c r="L42788">
        <v>0</v>
      </c>
    </row>
    <row r="42789" spans="1:12" x14ac:dyDescent="0.3">
      <c r="A42789">
        <v>1759107266307</v>
      </c>
      <c r="B42789">
        <v>21032</v>
      </c>
      <c r="C42789" s="1" t="s">
        <v>16</v>
      </c>
      <c r="E42789" t="b">
        <v>0</v>
      </c>
      <c r="F42789" s="1" t="s">
        <v>13</v>
      </c>
      <c r="G42789">
        <v>3338</v>
      </c>
      <c r="H42789">
        <v>0</v>
      </c>
      <c r="I42789">
        <v>9532</v>
      </c>
      <c r="J42789">
        <v>9532</v>
      </c>
      <c r="K42789">
        <v>0</v>
      </c>
      <c r="L42789">
        <v>21032</v>
      </c>
    </row>
    <row r="42790" spans="1:12" x14ac:dyDescent="0.3">
      <c r="A42790">
        <v>1759107266312</v>
      </c>
      <c r="B42790">
        <v>21027</v>
      </c>
      <c r="C42790" s="1" t="s">
        <v>15</v>
      </c>
      <c r="E42790" t="b">
        <v>0</v>
      </c>
      <c r="F42790" s="1" t="s">
        <v>13</v>
      </c>
      <c r="G42790">
        <v>3338</v>
      </c>
      <c r="H42790">
        <v>0</v>
      </c>
      <c r="I42790">
        <v>9532</v>
      </c>
      <c r="J42790">
        <v>9532</v>
      </c>
      <c r="K42790">
        <v>0</v>
      </c>
      <c r="L42790">
        <v>21027</v>
      </c>
    </row>
    <row r="42791" spans="1:12" x14ac:dyDescent="0.3">
      <c r="A42791">
        <v>1759107266309</v>
      </c>
      <c r="B42791">
        <v>21030</v>
      </c>
      <c r="C42791" s="1" t="s">
        <v>15</v>
      </c>
      <c r="E42791" t="b">
        <v>0</v>
      </c>
      <c r="F42791" s="1" t="s">
        <v>13</v>
      </c>
      <c r="G42791">
        <v>3338</v>
      </c>
      <c r="H42791">
        <v>0</v>
      </c>
      <c r="I42791">
        <v>9532</v>
      </c>
      <c r="J42791">
        <v>9532</v>
      </c>
      <c r="K42791">
        <v>0</v>
      </c>
      <c r="L42791">
        <v>21030</v>
      </c>
    </row>
    <row r="42792" spans="1:12" x14ac:dyDescent="0.3">
      <c r="A42792">
        <v>1759107266317</v>
      </c>
      <c r="B42792">
        <v>21022</v>
      </c>
      <c r="C42792" s="1" t="s">
        <v>15</v>
      </c>
      <c r="E42792" t="b">
        <v>0</v>
      </c>
      <c r="F42792" s="1" t="s">
        <v>13</v>
      </c>
      <c r="G42792">
        <v>3338</v>
      </c>
      <c r="H42792">
        <v>0</v>
      </c>
      <c r="I42792">
        <v>9532</v>
      </c>
      <c r="J42792">
        <v>9532</v>
      </c>
      <c r="K42792">
        <v>0</v>
      </c>
      <c r="L42792">
        <v>21022</v>
      </c>
    </row>
    <row r="42793" spans="1:12" x14ac:dyDescent="0.3">
      <c r="A42793">
        <v>1759107170357</v>
      </c>
      <c r="B42793">
        <v>116983</v>
      </c>
      <c r="C42793" s="1" t="s">
        <v>16</v>
      </c>
      <c r="E42793" t="b">
        <v>0</v>
      </c>
      <c r="F42793" s="1" t="s">
        <v>13</v>
      </c>
      <c r="G42793">
        <v>3119</v>
      </c>
      <c r="H42793">
        <v>0</v>
      </c>
      <c r="I42793">
        <v>9532</v>
      </c>
      <c r="J42793">
        <v>9532</v>
      </c>
      <c r="K42793">
        <v>0</v>
      </c>
      <c r="L42793">
        <v>11250</v>
      </c>
    </row>
    <row r="42794" spans="1:12" x14ac:dyDescent="0.3">
      <c r="A42794">
        <v>1759107266308</v>
      </c>
      <c r="B42794">
        <v>21031</v>
      </c>
      <c r="C42794" s="1" t="s">
        <v>17</v>
      </c>
      <c r="E42794" t="b">
        <v>0</v>
      </c>
      <c r="F42794" s="1" t="s">
        <v>13</v>
      </c>
      <c r="G42794">
        <v>3338</v>
      </c>
      <c r="H42794">
        <v>0</v>
      </c>
      <c r="I42794">
        <v>9532</v>
      </c>
      <c r="J42794">
        <v>9532</v>
      </c>
      <c r="K42794">
        <v>0</v>
      </c>
      <c r="L42794">
        <v>21031</v>
      </c>
    </row>
    <row r="42795" spans="1:12" x14ac:dyDescent="0.3">
      <c r="A42795">
        <v>1759107266305</v>
      </c>
      <c r="B42795">
        <v>21034</v>
      </c>
      <c r="C42795" s="1" t="s">
        <v>15</v>
      </c>
      <c r="E42795" t="b">
        <v>0</v>
      </c>
      <c r="F42795" s="1" t="s">
        <v>13</v>
      </c>
      <c r="G42795">
        <v>3338</v>
      </c>
      <c r="H42795">
        <v>0</v>
      </c>
      <c r="I42795">
        <v>9532</v>
      </c>
      <c r="J42795">
        <v>9532</v>
      </c>
      <c r="K42795">
        <v>0</v>
      </c>
      <c r="L42795">
        <v>21034</v>
      </c>
    </row>
    <row r="42796" spans="1:12" x14ac:dyDescent="0.3">
      <c r="A42796">
        <v>1759107266305</v>
      </c>
      <c r="B42796">
        <v>21034</v>
      </c>
      <c r="C42796" s="1" t="s">
        <v>14</v>
      </c>
      <c r="E42796" t="b">
        <v>0</v>
      </c>
      <c r="F42796" s="1" t="s">
        <v>13</v>
      </c>
      <c r="G42796">
        <v>3338</v>
      </c>
      <c r="H42796">
        <v>0</v>
      </c>
      <c r="I42796">
        <v>9532</v>
      </c>
      <c r="J42796">
        <v>9532</v>
      </c>
      <c r="K42796">
        <v>0</v>
      </c>
      <c r="L42796">
        <v>21034</v>
      </c>
    </row>
    <row r="42797" spans="1:12" x14ac:dyDescent="0.3">
      <c r="A42797">
        <v>1759107266293</v>
      </c>
      <c r="B42797">
        <v>21046</v>
      </c>
      <c r="C42797" s="1" t="s">
        <v>14</v>
      </c>
      <c r="E42797" t="b">
        <v>0</v>
      </c>
      <c r="F42797" s="1" t="s">
        <v>13</v>
      </c>
      <c r="G42797">
        <v>3338</v>
      </c>
      <c r="H42797">
        <v>0</v>
      </c>
      <c r="I42797">
        <v>9532</v>
      </c>
      <c r="J42797">
        <v>9532</v>
      </c>
      <c r="K42797">
        <v>0</v>
      </c>
      <c r="L42797">
        <v>21046</v>
      </c>
    </row>
    <row r="42798" spans="1:12" x14ac:dyDescent="0.3">
      <c r="A42798">
        <v>1759107266317</v>
      </c>
      <c r="B42798">
        <v>21022</v>
      </c>
      <c r="C42798" s="1" t="s">
        <v>12</v>
      </c>
      <c r="E42798" t="b">
        <v>0</v>
      </c>
      <c r="F42798" s="1" t="s">
        <v>13</v>
      </c>
      <c r="G42798">
        <v>3338</v>
      </c>
      <c r="H42798">
        <v>0</v>
      </c>
      <c r="I42798">
        <v>9532</v>
      </c>
      <c r="J42798">
        <v>9532</v>
      </c>
      <c r="K42798">
        <v>0</v>
      </c>
      <c r="L42798">
        <v>21022</v>
      </c>
    </row>
    <row r="42799" spans="1:12" x14ac:dyDescent="0.3">
      <c r="A42799">
        <v>1759107286851</v>
      </c>
      <c r="B42799">
        <v>497</v>
      </c>
      <c r="C42799" s="1" t="s">
        <v>15</v>
      </c>
      <c r="D42799">
        <v>401</v>
      </c>
      <c r="E42799" t="b">
        <v>0</v>
      </c>
      <c r="F42799" s="1" t="s">
        <v>13</v>
      </c>
      <c r="G42799">
        <v>434</v>
      </c>
      <c r="H42799">
        <v>283</v>
      </c>
      <c r="I42799">
        <v>9532</v>
      </c>
      <c r="J42799">
        <v>9532</v>
      </c>
      <c r="K42799">
        <v>497</v>
      </c>
      <c r="L42799">
        <v>0</v>
      </c>
    </row>
    <row r="42800" spans="1:12" x14ac:dyDescent="0.3">
      <c r="A42800">
        <v>1759107286122</v>
      </c>
      <c r="B42800">
        <v>1226</v>
      </c>
      <c r="C42800" s="1" t="s">
        <v>15</v>
      </c>
      <c r="D42800">
        <v>400</v>
      </c>
      <c r="E42800" t="b">
        <v>0</v>
      </c>
      <c r="F42800" s="1" t="s">
        <v>13</v>
      </c>
      <c r="G42800">
        <v>471</v>
      </c>
      <c r="H42800">
        <v>777</v>
      </c>
      <c r="I42800">
        <v>9532</v>
      </c>
      <c r="J42800">
        <v>9532</v>
      </c>
      <c r="K42800">
        <v>1226</v>
      </c>
      <c r="L42800">
        <v>0</v>
      </c>
    </row>
    <row r="42801" spans="1:12" x14ac:dyDescent="0.3">
      <c r="A42801">
        <v>1759107279370</v>
      </c>
      <c r="B42801">
        <v>7978</v>
      </c>
      <c r="C42801" s="1" t="s">
        <v>18</v>
      </c>
      <c r="D42801">
        <v>200</v>
      </c>
      <c r="E42801" t="b">
        <v>1</v>
      </c>
      <c r="F42801" s="1" t="s">
        <v>13</v>
      </c>
      <c r="G42801">
        <v>592</v>
      </c>
      <c r="H42801">
        <v>229</v>
      </c>
      <c r="I42801">
        <v>9532</v>
      </c>
      <c r="J42801">
        <v>9532</v>
      </c>
      <c r="K42801">
        <v>7978</v>
      </c>
      <c r="L42801">
        <v>1101</v>
      </c>
    </row>
    <row r="42802" spans="1:12" x14ac:dyDescent="0.3">
      <c r="A42802">
        <v>1759107282752</v>
      </c>
      <c r="B42802">
        <v>4596</v>
      </c>
      <c r="C42802" s="1" t="s">
        <v>14</v>
      </c>
      <c r="D42802">
        <v>200</v>
      </c>
      <c r="E42802" t="b">
        <v>1</v>
      </c>
      <c r="F42802" s="1" t="s">
        <v>13</v>
      </c>
      <c r="G42802">
        <v>2258</v>
      </c>
      <c r="H42802">
        <v>196</v>
      </c>
      <c r="I42802">
        <v>9532</v>
      </c>
      <c r="J42802">
        <v>9532</v>
      </c>
      <c r="K42802">
        <v>4596</v>
      </c>
      <c r="L42802">
        <v>3095</v>
      </c>
    </row>
    <row r="42803" spans="1:12" x14ac:dyDescent="0.3">
      <c r="A42803">
        <v>1759107266326</v>
      </c>
      <c r="B42803">
        <v>21029</v>
      </c>
      <c r="C42803" s="1" t="s">
        <v>15</v>
      </c>
      <c r="E42803" t="b">
        <v>0</v>
      </c>
      <c r="F42803" s="1" t="s">
        <v>13</v>
      </c>
      <c r="G42803">
        <v>3338</v>
      </c>
      <c r="H42803">
        <v>0</v>
      </c>
      <c r="I42803">
        <v>9531</v>
      </c>
      <c r="J42803">
        <v>9531</v>
      </c>
      <c r="K42803">
        <v>0</v>
      </c>
      <c r="L42803">
        <v>21029</v>
      </c>
    </row>
    <row r="42804" spans="1:12" x14ac:dyDescent="0.3">
      <c r="A42804">
        <v>1759107266332</v>
      </c>
      <c r="B42804">
        <v>21023</v>
      </c>
      <c r="C42804" s="1" t="s">
        <v>12</v>
      </c>
      <c r="E42804" t="b">
        <v>0</v>
      </c>
      <c r="F42804" s="1" t="s">
        <v>13</v>
      </c>
      <c r="G42804">
        <v>3338</v>
      </c>
      <c r="H42804">
        <v>0</v>
      </c>
      <c r="I42804">
        <v>9531</v>
      </c>
      <c r="J42804">
        <v>9531</v>
      </c>
      <c r="K42804">
        <v>0</v>
      </c>
      <c r="L42804">
        <v>21023</v>
      </c>
    </row>
    <row r="42805" spans="1:12" x14ac:dyDescent="0.3">
      <c r="A42805">
        <v>1759107266334</v>
      </c>
      <c r="B42805">
        <v>21021</v>
      </c>
      <c r="C42805" s="1" t="s">
        <v>16</v>
      </c>
      <c r="E42805" t="b">
        <v>0</v>
      </c>
      <c r="F42805" s="1" t="s">
        <v>13</v>
      </c>
      <c r="G42805">
        <v>3338</v>
      </c>
      <c r="H42805">
        <v>0</v>
      </c>
      <c r="I42805">
        <v>9531</v>
      </c>
      <c r="J42805">
        <v>9531</v>
      </c>
      <c r="K42805">
        <v>0</v>
      </c>
      <c r="L42805">
        <v>21021</v>
      </c>
    </row>
    <row r="42806" spans="1:12" x14ac:dyDescent="0.3">
      <c r="A42806">
        <v>1759107266321</v>
      </c>
      <c r="B42806">
        <v>21034</v>
      </c>
      <c r="C42806" s="1" t="s">
        <v>17</v>
      </c>
      <c r="E42806" t="b">
        <v>0</v>
      </c>
      <c r="F42806" s="1" t="s">
        <v>13</v>
      </c>
      <c r="G42806">
        <v>3338</v>
      </c>
      <c r="H42806">
        <v>0</v>
      </c>
      <c r="I42806">
        <v>9531</v>
      </c>
      <c r="J42806">
        <v>9531</v>
      </c>
      <c r="K42806">
        <v>0</v>
      </c>
      <c r="L42806">
        <v>21034</v>
      </c>
    </row>
    <row r="42807" spans="1:12" x14ac:dyDescent="0.3">
      <c r="A42807">
        <v>1759107266321</v>
      </c>
      <c r="B42807">
        <v>21034</v>
      </c>
      <c r="C42807" s="1" t="s">
        <v>12</v>
      </c>
      <c r="E42807" t="b">
        <v>0</v>
      </c>
      <c r="F42807" s="1" t="s">
        <v>13</v>
      </c>
      <c r="G42807">
        <v>3338</v>
      </c>
      <c r="H42807">
        <v>0</v>
      </c>
      <c r="I42807">
        <v>9531</v>
      </c>
      <c r="J42807">
        <v>9531</v>
      </c>
      <c r="K42807">
        <v>0</v>
      </c>
      <c r="L42807">
        <v>21034</v>
      </c>
    </row>
    <row r="42808" spans="1:12" x14ac:dyDescent="0.3">
      <c r="A42808">
        <v>1759107266277</v>
      </c>
      <c r="B42808">
        <v>21087</v>
      </c>
      <c r="C42808" s="1" t="s">
        <v>18</v>
      </c>
      <c r="D42808">
        <v>200</v>
      </c>
      <c r="E42808" t="b">
        <v>1</v>
      </c>
      <c r="F42808" s="1" t="s">
        <v>13</v>
      </c>
      <c r="G42808">
        <v>592</v>
      </c>
      <c r="H42808">
        <v>724</v>
      </c>
      <c r="I42808">
        <v>9531</v>
      </c>
      <c r="J42808">
        <v>9531</v>
      </c>
      <c r="K42808">
        <v>21087</v>
      </c>
      <c r="L42808">
        <v>15120</v>
      </c>
    </row>
    <row r="42809" spans="1:12" x14ac:dyDescent="0.3">
      <c r="A42809">
        <v>1759107280724</v>
      </c>
      <c r="B42809">
        <v>6641</v>
      </c>
      <c r="C42809" s="1" t="s">
        <v>14</v>
      </c>
      <c r="D42809">
        <v>200</v>
      </c>
      <c r="E42809" t="b">
        <v>1</v>
      </c>
      <c r="F42809" s="1" t="s">
        <v>13</v>
      </c>
      <c r="G42809">
        <v>2258</v>
      </c>
      <c r="H42809">
        <v>196</v>
      </c>
      <c r="I42809">
        <v>9531</v>
      </c>
      <c r="J42809">
        <v>9531</v>
      </c>
      <c r="K42809">
        <v>6641</v>
      </c>
      <c r="L42809">
        <v>1101</v>
      </c>
    </row>
    <row r="42810" spans="1:12" x14ac:dyDescent="0.3">
      <c r="A42810">
        <v>1759107280595</v>
      </c>
      <c r="B42810">
        <v>6770</v>
      </c>
      <c r="C42810" s="1" t="s">
        <v>18</v>
      </c>
      <c r="D42810">
        <v>200</v>
      </c>
      <c r="E42810" t="b">
        <v>1</v>
      </c>
      <c r="F42810" s="1" t="s">
        <v>13</v>
      </c>
      <c r="G42810">
        <v>592</v>
      </c>
      <c r="H42810">
        <v>229</v>
      </c>
      <c r="I42810">
        <v>9531</v>
      </c>
      <c r="J42810">
        <v>9531</v>
      </c>
      <c r="K42810">
        <v>6770</v>
      </c>
      <c r="L42810">
        <v>1088</v>
      </c>
    </row>
    <row r="42811" spans="1:12" x14ac:dyDescent="0.3">
      <c r="A42811">
        <v>1759107284994</v>
      </c>
      <c r="B42811">
        <v>2371</v>
      </c>
      <c r="C42811" s="1" t="s">
        <v>18</v>
      </c>
      <c r="D42811">
        <v>200</v>
      </c>
      <c r="E42811" t="b">
        <v>1</v>
      </c>
      <c r="F42811" s="1" t="s">
        <v>13</v>
      </c>
      <c r="G42811">
        <v>592</v>
      </c>
      <c r="H42811">
        <v>229</v>
      </c>
      <c r="I42811">
        <v>9531</v>
      </c>
      <c r="J42811">
        <v>9531</v>
      </c>
      <c r="K42811">
        <v>2371</v>
      </c>
      <c r="L42811">
        <v>90</v>
      </c>
    </row>
    <row r="42812" spans="1:12" x14ac:dyDescent="0.3">
      <c r="A42812">
        <v>1759107273914</v>
      </c>
      <c r="B42812">
        <v>13451</v>
      </c>
      <c r="C42812" s="1" t="s">
        <v>18</v>
      </c>
      <c r="D42812">
        <v>200</v>
      </c>
      <c r="E42812" t="b">
        <v>1</v>
      </c>
      <c r="F42812" s="1" t="s">
        <v>13</v>
      </c>
      <c r="G42812">
        <v>592</v>
      </c>
      <c r="H42812">
        <v>724</v>
      </c>
      <c r="I42812">
        <v>9531</v>
      </c>
      <c r="J42812">
        <v>9531</v>
      </c>
      <c r="K42812">
        <v>13451</v>
      </c>
      <c r="L42812">
        <v>7121</v>
      </c>
    </row>
    <row r="42813" spans="1:12" x14ac:dyDescent="0.3">
      <c r="A42813">
        <v>1759107285645</v>
      </c>
      <c r="B42813">
        <v>1720</v>
      </c>
      <c r="C42813" s="1" t="s">
        <v>18</v>
      </c>
      <c r="D42813">
        <v>200</v>
      </c>
      <c r="E42813" t="b">
        <v>1</v>
      </c>
      <c r="F42813" s="1" t="s">
        <v>13</v>
      </c>
      <c r="G42813">
        <v>592</v>
      </c>
      <c r="H42813">
        <v>229</v>
      </c>
      <c r="I42813">
        <v>9531</v>
      </c>
      <c r="J42813">
        <v>9531</v>
      </c>
      <c r="K42813">
        <v>1720</v>
      </c>
      <c r="L42813">
        <v>86</v>
      </c>
    </row>
    <row r="42814" spans="1:12" x14ac:dyDescent="0.3">
      <c r="A42814">
        <v>1759107266335</v>
      </c>
      <c r="B42814">
        <v>21035</v>
      </c>
      <c r="C42814" s="1" t="s">
        <v>17</v>
      </c>
      <c r="E42814" t="b">
        <v>0</v>
      </c>
      <c r="F42814" s="1" t="s">
        <v>13</v>
      </c>
      <c r="G42814">
        <v>3338</v>
      </c>
      <c r="H42814">
        <v>0</v>
      </c>
      <c r="I42814">
        <v>9526</v>
      </c>
      <c r="J42814">
        <v>9526</v>
      </c>
      <c r="K42814">
        <v>0</v>
      </c>
      <c r="L42814">
        <v>21035</v>
      </c>
    </row>
    <row r="42815" spans="1:12" x14ac:dyDescent="0.3">
      <c r="A42815">
        <v>1759107266344</v>
      </c>
      <c r="B42815">
        <v>21026</v>
      </c>
      <c r="C42815" s="1" t="s">
        <v>12</v>
      </c>
      <c r="E42815" t="b">
        <v>0</v>
      </c>
      <c r="F42815" s="1" t="s">
        <v>13</v>
      </c>
      <c r="G42815">
        <v>3338</v>
      </c>
      <c r="H42815">
        <v>0</v>
      </c>
      <c r="I42815">
        <v>9526</v>
      </c>
      <c r="J42815">
        <v>9526</v>
      </c>
      <c r="K42815">
        <v>0</v>
      </c>
      <c r="L42815">
        <v>21026</v>
      </c>
    </row>
    <row r="42816" spans="1:12" x14ac:dyDescent="0.3">
      <c r="A42816">
        <v>1759107266333</v>
      </c>
      <c r="B42816">
        <v>21037</v>
      </c>
      <c r="C42816" s="1" t="s">
        <v>17</v>
      </c>
      <c r="E42816" t="b">
        <v>0</v>
      </c>
      <c r="F42816" s="1" t="s">
        <v>13</v>
      </c>
      <c r="G42816">
        <v>3338</v>
      </c>
      <c r="H42816">
        <v>0</v>
      </c>
      <c r="I42816">
        <v>9526</v>
      </c>
      <c r="J42816">
        <v>9526</v>
      </c>
      <c r="K42816">
        <v>0</v>
      </c>
      <c r="L42816">
        <v>21037</v>
      </c>
    </row>
    <row r="42817" spans="1:12" x14ac:dyDescent="0.3">
      <c r="A42817">
        <v>1759107266342</v>
      </c>
      <c r="B42817">
        <v>21028</v>
      </c>
      <c r="C42817" s="1" t="s">
        <v>17</v>
      </c>
      <c r="E42817" t="b">
        <v>0</v>
      </c>
      <c r="F42817" s="1" t="s">
        <v>13</v>
      </c>
      <c r="G42817">
        <v>3338</v>
      </c>
      <c r="H42817">
        <v>0</v>
      </c>
      <c r="I42817">
        <v>9526</v>
      </c>
      <c r="J42817">
        <v>9526</v>
      </c>
      <c r="K42817">
        <v>0</v>
      </c>
      <c r="L42817">
        <v>21028</v>
      </c>
    </row>
    <row r="42818" spans="1:12" x14ac:dyDescent="0.3">
      <c r="A42818">
        <v>1759107284003</v>
      </c>
      <c r="B42818">
        <v>3376</v>
      </c>
      <c r="C42818" s="1" t="s">
        <v>18</v>
      </c>
      <c r="D42818">
        <v>200</v>
      </c>
      <c r="E42818" t="b">
        <v>1</v>
      </c>
      <c r="F42818" s="1" t="s">
        <v>13</v>
      </c>
      <c r="G42818">
        <v>592</v>
      </c>
      <c r="H42818">
        <v>229</v>
      </c>
      <c r="I42818">
        <v>9526</v>
      </c>
      <c r="J42818">
        <v>9526</v>
      </c>
      <c r="K42818">
        <v>3376</v>
      </c>
      <c r="L42818">
        <v>1091</v>
      </c>
    </row>
    <row r="42819" spans="1:12" x14ac:dyDescent="0.3">
      <c r="A42819">
        <v>1759107268420</v>
      </c>
      <c r="B42819">
        <v>18963</v>
      </c>
      <c r="C42819" s="1" t="s">
        <v>12</v>
      </c>
      <c r="D42819">
        <v>401</v>
      </c>
      <c r="E42819" t="b">
        <v>0</v>
      </c>
      <c r="F42819" s="1" t="s">
        <v>13</v>
      </c>
      <c r="G42819">
        <v>621</v>
      </c>
      <c r="H42819">
        <v>302</v>
      </c>
      <c r="I42819">
        <v>9525</v>
      </c>
      <c r="J42819">
        <v>9525</v>
      </c>
      <c r="K42819">
        <v>18963</v>
      </c>
      <c r="L42819">
        <v>7138</v>
      </c>
    </row>
    <row r="42820" spans="1:12" x14ac:dyDescent="0.3">
      <c r="A42820">
        <v>1759107286128</v>
      </c>
      <c r="B42820">
        <v>1255</v>
      </c>
      <c r="C42820" s="1" t="s">
        <v>14</v>
      </c>
      <c r="D42820">
        <v>200</v>
      </c>
      <c r="E42820" t="b">
        <v>1</v>
      </c>
      <c r="F42820" s="1" t="s">
        <v>13</v>
      </c>
      <c r="G42820">
        <v>2258</v>
      </c>
      <c r="H42820">
        <v>196</v>
      </c>
      <c r="I42820">
        <v>9525</v>
      </c>
      <c r="J42820">
        <v>9525</v>
      </c>
      <c r="K42820">
        <v>1255</v>
      </c>
      <c r="L42820">
        <v>0</v>
      </c>
    </row>
    <row r="42821" spans="1:12" x14ac:dyDescent="0.3">
      <c r="A42821">
        <v>1759107266348</v>
      </c>
      <c r="B42821">
        <v>21037</v>
      </c>
      <c r="C42821" s="1" t="s">
        <v>15</v>
      </c>
      <c r="E42821" t="b">
        <v>0</v>
      </c>
      <c r="F42821" s="1" t="s">
        <v>13</v>
      </c>
      <c r="G42821">
        <v>3338</v>
      </c>
      <c r="H42821">
        <v>0</v>
      </c>
      <c r="I42821">
        <v>9525</v>
      </c>
      <c r="J42821">
        <v>9525</v>
      </c>
      <c r="K42821">
        <v>0</v>
      </c>
      <c r="L42821">
        <v>21037</v>
      </c>
    </row>
    <row r="42822" spans="1:12" x14ac:dyDescent="0.3">
      <c r="A42822">
        <v>1759107266336</v>
      </c>
      <c r="B42822">
        <v>21049</v>
      </c>
      <c r="C42822" s="1" t="s">
        <v>16</v>
      </c>
      <c r="E42822" t="b">
        <v>0</v>
      </c>
      <c r="F42822" s="1" t="s">
        <v>13</v>
      </c>
      <c r="G42822">
        <v>3338</v>
      </c>
      <c r="H42822">
        <v>0</v>
      </c>
      <c r="I42822">
        <v>9525</v>
      </c>
      <c r="J42822">
        <v>9525</v>
      </c>
      <c r="K42822">
        <v>0</v>
      </c>
      <c r="L42822">
        <v>21049</v>
      </c>
    </row>
    <row r="42823" spans="1:12" x14ac:dyDescent="0.3">
      <c r="A42823">
        <v>1759107266340</v>
      </c>
      <c r="B42823">
        <v>21045</v>
      </c>
      <c r="C42823" s="1" t="s">
        <v>16</v>
      </c>
      <c r="E42823" t="b">
        <v>0</v>
      </c>
      <c r="F42823" s="1" t="s">
        <v>13</v>
      </c>
      <c r="G42823">
        <v>3338</v>
      </c>
      <c r="H42823">
        <v>0</v>
      </c>
      <c r="I42823">
        <v>9525</v>
      </c>
      <c r="J42823">
        <v>9525</v>
      </c>
      <c r="K42823">
        <v>0</v>
      </c>
      <c r="L42823">
        <v>21045</v>
      </c>
    </row>
    <row r="42824" spans="1:12" x14ac:dyDescent="0.3">
      <c r="A42824">
        <v>1759107266360</v>
      </c>
      <c r="B42824">
        <v>21041</v>
      </c>
      <c r="C42824" s="1" t="s">
        <v>17</v>
      </c>
      <c r="E42824" t="b">
        <v>0</v>
      </c>
      <c r="F42824" s="1" t="s">
        <v>13</v>
      </c>
      <c r="G42824">
        <v>3338</v>
      </c>
      <c r="H42824">
        <v>0</v>
      </c>
      <c r="I42824">
        <v>9526</v>
      </c>
      <c r="J42824">
        <v>9526</v>
      </c>
      <c r="K42824">
        <v>0</v>
      </c>
      <c r="L42824">
        <v>21041</v>
      </c>
    </row>
    <row r="42825" spans="1:12" x14ac:dyDescent="0.3">
      <c r="A42825">
        <v>1759107266356</v>
      </c>
      <c r="B42825">
        <v>21045</v>
      </c>
      <c r="C42825" s="1" t="s">
        <v>12</v>
      </c>
      <c r="E42825" t="b">
        <v>0</v>
      </c>
      <c r="F42825" s="1" t="s">
        <v>13</v>
      </c>
      <c r="G42825">
        <v>3338</v>
      </c>
      <c r="H42825">
        <v>0</v>
      </c>
      <c r="I42825">
        <v>9526</v>
      </c>
      <c r="J42825">
        <v>9526</v>
      </c>
      <c r="K42825">
        <v>0</v>
      </c>
      <c r="L42825">
        <v>21045</v>
      </c>
    </row>
    <row r="42826" spans="1:12" x14ac:dyDescent="0.3">
      <c r="A42826">
        <v>1759107266358</v>
      </c>
      <c r="B42826">
        <v>21044</v>
      </c>
      <c r="C42826" s="1" t="s">
        <v>17</v>
      </c>
      <c r="E42826" t="b">
        <v>0</v>
      </c>
      <c r="F42826" s="1" t="s">
        <v>13</v>
      </c>
      <c r="G42826">
        <v>3338</v>
      </c>
      <c r="H42826">
        <v>0</v>
      </c>
      <c r="I42826">
        <v>9526</v>
      </c>
      <c r="J42826">
        <v>9526</v>
      </c>
      <c r="K42826">
        <v>0</v>
      </c>
      <c r="L42826">
        <v>21044</v>
      </c>
    </row>
    <row r="42827" spans="1:12" x14ac:dyDescent="0.3">
      <c r="A42827">
        <v>1759107266367</v>
      </c>
      <c r="B42827">
        <v>21034</v>
      </c>
      <c r="C42827" s="1" t="s">
        <v>16</v>
      </c>
      <c r="E42827" t="b">
        <v>0</v>
      </c>
      <c r="F42827" s="1" t="s">
        <v>13</v>
      </c>
      <c r="G42827">
        <v>3338</v>
      </c>
      <c r="H42827">
        <v>0</v>
      </c>
      <c r="I42827">
        <v>9526</v>
      </c>
      <c r="J42827">
        <v>9526</v>
      </c>
      <c r="K42827">
        <v>0</v>
      </c>
      <c r="L42827">
        <v>21034</v>
      </c>
    </row>
    <row r="42828" spans="1:12" x14ac:dyDescent="0.3">
      <c r="A42828">
        <v>1759107266362</v>
      </c>
      <c r="B42828">
        <v>21039</v>
      </c>
      <c r="C42828" s="1" t="s">
        <v>17</v>
      </c>
      <c r="E42828" t="b">
        <v>0</v>
      </c>
      <c r="F42828" s="1" t="s">
        <v>13</v>
      </c>
      <c r="G42828">
        <v>3338</v>
      </c>
      <c r="H42828">
        <v>0</v>
      </c>
      <c r="I42828">
        <v>9526</v>
      </c>
      <c r="J42828">
        <v>9526</v>
      </c>
      <c r="K42828">
        <v>0</v>
      </c>
      <c r="L42828">
        <v>21039</v>
      </c>
    </row>
    <row r="42829" spans="1:12" x14ac:dyDescent="0.3">
      <c r="A42829">
        <v>1759107266363</v>
      </c>
      <c r="B42829">
        <v>21038</v>
      </c>
      <c r="C42829" s="1" t="s">
        <v>12</v>
      </c>
      <c r="E42829" t="b">
        <v>0</v>
      </c>
      <c r="F42829" s="1" t="s">
        <v>13</v>
      </c>
      <c r="G42829">
        <v>3338</v>
      </c>
      <c r="H42829">
        <v>0</v>
      </c>
      <c r="I42829">
        <v>9526</v>
      </c>
      <c r="J42829">
        <v>9526</v>
      </c>
      <c r="K42829">
        <v>0</v>
      </c>
      <c r="L42829">
        <v>21038</v>
      </c>
    </row>
    <row r="42830" spans="1:12" x14ac:dyDescent="0.3">
      <c r="A42830">
        <v>1759107266365</v>
      </c>
      <c r="B42830">
        <v>21036</v>
      </c>
      <c r="C42830" s="1" t="s">
        <v>16</v>
      </c>
      <c r="E42830" t="b">
        <v>0</v>
      </c>
      <c r="F42830" s="1" t="s">
        <v>13</v>
      </c>
      <c r="G42830">
        <v>3338</v>
      </c>
      <c r="H42830">
        <v>0</v>
      </c>
      <c r="I42830">
        <v>9526</v>
      </c>
      <c r="J42830">
        <v>9526</v>
      </c>
      <c r="K42830">
        <v>0</v>
      </c>
      <c r="L42830">
        <v>21036</v>
      </c>
    </row>
    <row r="42831" spans="1:12" x14ac:dyDescent="0.3">
      <c r="A42831">
        <v>1759107266362</v>
      </c>
      <c r="B42831">
        <v>21039</v>
      </c>
      <c r="C42831" s="1" t="s">
        <v>16</v>
      </c>
      <c r="E42831" t="b">
        <v>0</v>
      </c>
      <c r="F42831" s="1" t="s">
        <v>13</v>
      </c>
      <c r="G42831">
        <v>3338</v>
      </c>
      <c r="H42831">
        <v>0</v>
      </c>
      <c r="I42831">
        <v>9526</v>
      </c>
      <c r="J42831">
        <v>9526</v>
      </c>
      <c r="K42831">
        <v>0</v>
      </c>
      <c r="L42831">
        <v>21039</v>
      </c>
    </row>
    <row r="42832" spans="1:12" x14ac:dyDescent="0.3">
      <c r="A42832">
        <v>1759107266360</v>
      </c>
      <c r="B42832">
        <v>21042</v>
      </c>
      <c r="C42832" s="1" t="s">
        <v>14</v>
      </c>
      <c r="E42832" t="b">
        <v>0</v>
      </c>
      <c r="F42832" s="1" t="s">
        <v>13</v>
      </c>
      <c r="G42832">
        <v>3338</v>
      </c>
      <c r="H42832">
        <v>0</v>
      </c>
      <c r="I42832">
        <v>9526</v>
      </c>
      <c r="J42832">
        <v>9526</v>
      </c>
      <c r="K42832">
        <v>0</v>
      </c>
      <c r="L42832">
        <v>21042</v>
      </c>
    </row>
    <row r="42833" spans="1:12" x14ac:dyDescent="0.3">
      <c r="A42833">
        <v>1759107266370</v>
      </c>
      <c r="B42833">
        <v>21031</v>
      </c>
      <c r="C42833" s="1" t="s">
        <v>14</v>
      </c>
      <c r="E42833" t="b">
        <v>0</v>
      </c>
      <c r="F42833" s="1" t="s">
        <v>13</v>
      </c>
      <c r="G42833">
        <v>3338</v>
      </c>
      <c r="H42833">
        <v>0</v>
      </c>
      <c r="I42833">
        <v>9526</v>
      </c>
      <c r="J42833">
        <v>9526</v>
      </c>
      <c r="K42833">
        <v>0</v>
      </c>
      <c r="L42833">
        <v>21031</v>
      </c>
    </row>
    <row r="42834" spans="1:12" x14ac:dyDescent="0.3">
      <c r="A42834">
        <v>1759107283909</v>
      </c>
      <c r="B42834">
        <v>3497</v>
      </c>
      <c r="C42834" s="1" t="s">
        <v>16</v>
      </c>
      <c r="D42834">
        <v>500</v>
      </c>
      <c r="E42834" t="b">
        <v>0</v>
      </c>
      <c r="F42834" s="1" t="s">
        <v>13</v>
      </c>
      <c r="G42834">
        <v>491</v>
      </c>
      <c r="H42834">
        <v>778</v>
      </c>
      <c r="I42834">
        <v>9527</v>
      </c>
      <c r="J42834">
        <v>9527</v>
      </c>
      <c r="K42834">
        <v>3497</v>
      </c>
      <c r="L42834">
        <v>97</v>
      </c>
    </row>
    <row r="42835" spans="1:12" x14ac:dyDescent="0.3">
      <c r="A42835">
        <v>1759107277367</v>
      </c>
      <c r="B42835">
        <v>10039</v>
      </c>
      <c r="C42835" s="1" t="s">
        <v>18</v>
      </c>
      <c r="D42835">
        <v>200</v>
      </c>
      <c r="E42835" t="b">
        <v>1</v>
      </c>
      <c r="F42835" s="1" t="s">
        <v>13</v>
      </c>
      <c r="G42835">
        <v>592</v>
      </c>
      <c r="H42835">
        <v>229</v>
      </c>
      <c r="I42835">
        <v>9527</v>
      </c>
      <c r="J42835">
        <v>9527</v>
      </c>
      <c r="K42835">
        <v>10039</v>
      </c>
      <c r="L42835">
        <v>3104</v>
      </c>
    </row>
    <row r="42836" spans="1:12" x14ac:dyDescent="0.3">
      <c r="A42836">
        <v>1759107280529</v>
      </c>
      <c r="B42836">
        <v>6877</v>
      </c>
      <c r="C42836" s="1" t="s">
        <v>18</v>
      </c>
      <c r="D42836">
        <v>200</v>
      </c>
      <c r="E42836" t="b">
        <v>1</v>
      </c>
      <c r="F42836" s="1" t="s">
        <v>13</v>
      </c>
      <c r="G42836">
        <v>592</v>
      </c>
      <c r="H42836">
        <v>724</v>
      </c>
      <c r="I42836">
        <v>9527</v>
      </c>
      <c r="J42836">
        <v>9527</v>
      </c>
      <c r="K42836">
        <v>6877</v>
      </c>
      <c r="L42836">
        <v>1095</v>
      </c>
    </row>
    <row r="42837" spans="1:12" x14ac:dyDescent="0.3">
      <c r="A42837">
        <v>1759107281758</v>
      </c>
      <c r="B42837">
        <v>5648</v>
      </c>
      <c r="C42837" s="1" t="s">
        <v>14</v>
      </c>
      <c r="D42837">
        <v>200</v>
      </c>
      <c r="E42837" t="b">
        <v>1</v>
      </c>
      <c r="F42837" s="1" t="s">
        <v>13</v>
      </c>
      <c r="G42837">
        <v>2258</v>
      </c>
      <c r="H42837">
        <v>196</v>
      </c>
      <c r="I42837">
        <v>9527</v>
      </c>
      <c r="J42837">
        <v>9527</v>
      </c>
      <c r="K42837">
        <v>5648</v>
      </c>
      <c r="L42837">
        <v>112</v>
      </c>
    </row>
    <row r="42838" spans="1:12" x14ac:dyDescent="0.3">
      <c r="A42838">
        <v>1759107283956</v>
      </c>
      <c r="B42838">
        <v>3450</v>
      </c>
      <c r="C42838" s="1" t="s">
        <v>14</v>
      </c>
      <c r="D42838">
        <v>500</v>
      </c>
      <c r="E42838" t="b">
        <v>0</v>
      </c>
      <c r="F42838" s="1" t="s">
        <v>13</v>
      </c>
      <c r="G42838">
        <v>639</v>
      </c>
      <c r="H42838">
        <v>196</v>
      </c>
      <c r="I42838">
        <v>9527</v>
      </c>
      <c r="J42838">
        <v>9527</v>
      </c>
      <c r="K42838">
        <v>3450</v>
      </c>
      <c r="L42838">
        <v>0</v>
      </c>
    </row>
    <row r="42839" spans="1:12" x14ac:dyDescent="0.3">
      <c r="A42839">
        <v>1759107280791</v>
      </c>
      <c r="B42839">
        <v>6615</v>
      </c>
      <c r="C42839" s="1" t="s">
        <v>12</v>
      </c>
      <c r="D42839">
        <v>401</v>
      </c>
      <c r="E42839" t="b">
        <v>0</v>
      </c>
      <c r="F42839" s="1" t="s">
        <v>13</v>
      </c>
      <c r="G42839">
        <v>621</v>
      </c>
      <c r="H42839">
        <v>302</v>
      </c>
      <c r="I42839">
        <v>9527</v>
      </c>
      <c r="J42839">
        <v>9527</v>
      </c>
      <c r="K42839">
        <v>6615</v>
      </c>
      <c r="L42839">
        <v>3097</v>
      </c>
    </row>
    <row r="42840" spans="1:12" x14ac:dyDescent="0.3">
      <c r="A42840">
        <v>1759107283957</v>
      </c>
      <c r="B42840">
        <v>3449</v>
      </c>
      <c r="C42840" s="1" t="s">
        <v>15</v>
      </c>
      <c r="D42840">
        <v>500</v>
      </c>
      <c r="E42840" t="b">
        <v>0</v>
      </c>
      <c r="F42840" s="1" t="s">
        <v>13</v>
      </c>
      <c r="G42840">
        <v>491</v>
      </c>
      <c r="H42840">
        <v>778</v>
      </c>
      <c r="I42840">
        <v>9527</v>
      </c>
      <c r="J42840">
        <v>9527</v>
      </c>
      <c r="K42840">
        <v>3449</v>
      </c>
      <c r="L42840">
        <v>0</v>
      </c>
    </row>
    <row r="42841" spans="1:12" x14ac:dyDescent="0.3">
      <c r="A42841">
        <v>1759107283942</v>
      </c>
      <c r="B42841">
        <v>3464</v>
      </c>
      <c r="C42841" s="1" t="s">
        <v>14</v>
      </c>
      <c r="D42841">
        <v>500</v>
      </c>
      <c r="E42841" t="b">
        <v>0</v>
      </c>
      <c r="F42841" s="1" t="s">
        <v>13</v>
      </c>
      <c r="G42841">
        <v>639</v>
      </c>
      <c r="H42841">
        <v>196</v>
      </c>
      <c r="I42841">
        <v>9527</v>
      </c>
      <c r="J42841">
        <v>9527</v>
      </c>
      <c r="K42841">
        <v>3464</v>
      </c>
      <c r="L42841">
        <v>86</v>
      </c>
    </row>
    <row r="42842" spans="1:12" x14ac:dyDescent="0.3">
      <c r="A42842">
        <v>1759107282884</v>
      </c>
      <c r="B42842">
        <v>4526</v>
      </c>
      <c r="C42842" s="1" t="s">
        <v>16</v>
      </c>
      <c r="D42842">
        <v>500</v>
      </c>
      <c r="E42842" t="b">
        <v>0</v>
      </c>
      <c r="F42842" s="1" t="s">
        <v>13</v>
      </c>
      <c r="G42842">
        <v>491</v>
      </c>
      <c r="H42842">
        <v>772</v>
      </c>
      <c r="I42842">
        <v>9525</v>
      </c>
      <c r="J42842">
        <v>9525</v>
      </c>
      <c r="K42842">
        <v>4526</v>
      </c>
      <c r="L42842">
        <v>1102</v>
      </c>
    </row>
    <row r="42843" spans="1:12" x14ac:dyDescent="0.3">
      <c r="A42843">
        <v>1759107283937</v>
      </c>
      <c r="B42843">
        <v>3473</v>
      </c>
      <c r="C42843" s="1" t="s">
        <v>14</v>
      </c>
      <c r="D42843">
        <v>500</v>
      </c>
      <c r="E42843" t="b">
        <v>0</v>
      </c>
      <c r="F42843" s="1" t="s">
        <v>13</v>
      </c>
      <c r="G42843">
        <v>639</v>
      </c>
      <c r="H42843">
        <v>196</v>
      </c>
      <c r="I42843">
        <v>9525</v>
      </c>
      <c r="J42843">
        <v>9525</v>
      </c>
      <c r="K42843">
        <v>3473</v>
      </c>
      <c r="L42843">
        <v>91</v>
      </c>
    </row>
    <row r="42844" spans="1:12" x14ac:dyDescent="0.3">
      <c r="A42844">
        <v>1759107281369</v>
      </c>
      <c r="B42844">
        <v>6041</v>
      </c>
      <c r="C42844" s="1" t="s">
        <v>18</v>
      </c>
      <c r="D42844">
        <v>200</v>
      </c>
      <c r="E42844" t="b">
        <v>1</v>
      </c>
      <c r="F42844" s="1" t="s">
        <v>13</v>
      </c>
      <c r="G42844">
        <v>592</v>
      </c>
      <c r="H42844">
        <v>229</v>
      </c>
      <c r="I42844">
        <v>9525</v>
      </c>
      <c r="J42844">
        <v>9525</v>
      </c>
      <c r="K42844">
        <v>6041</v>
      </c>
      <c r="L42844">
        <v>83</v>
      </c>
    </row>
    <row r="42845" spans="1:12" x14ac:dyDescent="0.3">
      <c r="A42845">
        <v>1759107266375</v>
      </c>
      <c r="B42845">
        <v>21041</v>
      </c>
      <c r="C42845" s="1" t="s">
        <v>17</v>
      </c>
      <c r="E42845" t="b">
        <v>0</v>
      </c>
      <c r="F42845" s="1" t="s">
        <v>13</v>
      </c>
      <c r="G42845">
        <v>3338</v>
      </c>
      <c r="H42845">
        <v>0</v>
      </c>
      <c r="I42845">
        <v>9524</v>
      </c>
      <c r="J42845">
        <v>9524</v>
      </c>
      <c r="K42845">
        <v>0</v>
      </c>
      <c r="L42845">
        <v>21041</v>
      </c>
    </row>
    <row r="42846" spans="1:12" x14ac:dyDescent="0.3">
      <c r="A42846">
        <v>1759107266380</v>
      </c>
      <c r="B42846">
        <v>21036</v>
      </c>
      <c r="C42846" s="1" t="s">
        <v>16</v>
      </c>
      <c r="E42846" t="b">
        <v>0</v>
      </c>
      <c r="F42846" s="1" t="s">
        <v>13</v>
      </c>
      <c r="G42846">
        <v>3338</v>
      </c>
      <c r="H42846">
        <v>0</v>
      </c>
      <c r="I42846">
        <v>9524</v>
      </c>
      <c r="J42846">
        <v>9524</v>
      </c>
      <c r="K42846">
        <v>0</v>
      </c>
      <c r="L42846">
        <v>21036</v>
      </c>
    </row>
    <row r="42847" spans="1:12" x14ac:dyDescent="0.3">
      <c r="A42847">
        <v>1759107266394</v>
      </c>
      <c r="B42847">
        <v>21038</v>
      </c>
      <c r="C42847" s="1" t="s">
        <v>16</v>
      </c>
      <c r="E42847" t="b">
        <v>0</v>
      </c>
      <c r="F42847" s="1" t="s">
        <v>13</v>
      </c>
      <c r="G42847">
        <v>3338</v>
      </c>
      <c r="H42847">
        <v>0</v>
      </c>
      <c r="I42847">
        <v>9524</v>
      </c>
      <c r="J42847">
        <v>9524</v>
      </c>
      <c r="K42847">
        <v>0</v>
      </c>
      <c r="L42847">
        <v>21038</v>
      </c>
    </row>
    <row r="42848" spans="1:12" x14ac:dyDescent="0.3">
      <c r="A42848">
        <v>1759107282221</v>
      </c>
      <c r="B42848">
        <v>5224</v>
      </c>
      <c r="C42848" s="1" t="s">
        <v>18</v>
      </c>
      <c r="D42848">
        <v>500</v>
      </c>
      <c r="E42848" t="b">
        <v>0</v>
      </c>
      <c r="F42848" s="1" t="s">
        <v>13</v>
      </c>
      <c r="G42848">
        <v>721</v>
      </c>
      <c r="H42848">
        <v>229</v>
      </c>
      <c r="I42848">
        <v>9525</v>
      </c>
      <c r="J42848">
        <v>9525</v>
      </c>
      <c r="K42848">
        <v>5224</v>
      </c>
      <c r="L42848">
        <v>91</v>
      </c>
    </row>
    <row r="42849" spans="1:12" x14ac:dyDescent="0.3">
      <c r="A42849">
        <v>1759107274030</v>
      </c>
      <c r="B42849">
        <v>13415</v>
      </c>
      <c r="C42849" s="1" t="s">
        <v>18</v>
      </c>
      <c r="D42849">
        <v>500</v>
      </c>
      <c r="E42849" t="b">
        <v>0</v>
      </c>
      <c r="F42849" s="1" t="s">
        <v>13</v>
      </c>
      <c r="G42849">
        <v>658</v>
      </c>
      <c r="H42849">
        <v>229</v>
      </c>
      <c r="I42849">
        <v>9525</v>
      </c>
      <c r="J42849">
        <v>9525</v>
      </c>
      <c r="K42849">
        <v>13415</v>
      </c>
      <c r="L42849">
        <v>89</v>
      </c>
    </row>
    <row r="42850" spans="1:12" x14ac:dyDescent="0.3">
      <c r="A42850">
        <v>1759107266410</v>
      </c>
      <c r="B42850">
        <v>21037</v>
      </c>
      <c r="C42850" s="1" t="s">
        <v>17</v>
      </c>
      <c r="E42850" t="b">
        <v>0</v>
      </c>
      <c r="F42850" s="1" t="s">
        <v>13</v>
      </c>
      <c r="G42850">
        <v>3338</v>
      </c>
      <c r="H42850">
        <v>0</v>
      </c>
      <c r="I42850">
        <v>9523</v>
      </c>
      <c r="J42850">
        <v>9523</v>
      </c>
      <c r="K42850">
        <v>0</v>
      </c>
      <c r="L42850">
        <v>21037</v>
      </c>
    </row>
    <row r="42851" spans="1:12" x14ac:dyDescent="0.3">
      <c r="A42851">
        <v>1759107266400</v>
      </c>
      <c r="B42851">
        <v>21048</v>
      </c>
      <c r="C42851" s="1" t="s">
        <v>16</v>
      </c>
      <c r="E42851" t="b">
        <v>0</v>
      </c>
      <c r="F42851" s="1" t="s">
        <v>13</v>
      </c>
      <c r="G42851">
        <v>3338</v>
      </c>
      <c r="H42851">
        <v>0</v>
      </c>
      <c r="I42851">
        <v>9523</v>
      </c>
      <c r="J42851">
        <v>9523</v>
      </c>
      <c r="K42851">
        <v>0</v>
      </c>
      <c r="L42851">
        <v>21048</v>
      </c>
    </row>
    <row r="42852" spans="1:12" x14ac:dyDescent="0.3">
      <c r="A42852">
        <v>1759107266403</v>
      </c>
      <c r="B42852">
        <v>21045</v>
      </c>
      <c r="C42852" s="1" t="s">
        <v>15</v>
      </c>
      <c r="E42852" t="b">
        <v>0</v>
      </c>
      <c r="F42852" s="1" t="s">
        <v>13</v>
      </c>
      <c r="G42852">
        <v>3338</v>
      </c>
      <c r="H42852">
        <v>0</v>
      </c>
      <c r="I42852">
        <v>9523</v>
      </c>
      <c r="J42852">
        <v>9523</v>
      </c>
      <c r="K42852">
        <v>0</v>
      </c>
      <c r="L42852">
        <v>21045</v>
      </c>
    </row>
    <row r="42853" spans="1:12" x14ac:dyDescent="0.3">
      <c r="A42853">
        <v>1759107266397</v>
      </c>
      <c r="B42853">
        <v>21050</v>
      </c>
      <c r="C42853" s="1" t="s">
        <v>16</v>
      </c>
      <c r="E42853" t="b">
        <v>0</v>
      </c>
      <c r="F42853" s="1" t="s">
        <v>13</v>
      </c>
      <c r="G42853">
        <v>3338</v>
      </c>
      <c r="H42853">
        <v>0</v>
      </c>
      <c r="I42853">
        <v>9523</v>
      </c>
      <c r="J42853">
        <v>9523</v>
      </c>
      <c r="K42853">
        <v>0</v>
      </c>
      <c r="L42853">
        <v>21050</v>
      </c>
    </row>
    <row r="42854" spans="1:12" x14ac:dyDescent="0.3">
      <c r="A42854">
        <v>1759107266402</v>
      </c>
      <c r="B42854">
        <v>21045</v>
      </c>
      <c r="C42854" s="1" t="s">
        <v>14</v>
      </c>
      <c r="E42854" t="b">
        <v>0</v>
      </c>
      <c r="F42854" s="1" t="s">
        <v>13</v>
      </c>
      <c r="G42854">
        <v>3338</v>
      </c>
      <c r="H42854">
        <v>0</v>
      </c>
      <c r="I42854">
        <v>9523</v>
      </c>
      <c r="J42854">
        <v>9523</v>
      </c>
      <c r="K42854">
        <v>0</v>
      </c>
      <c r="L42854">
        <v>21045</v>
      </c>
    </row>
    <row r="42855" spans="1:12" x14ac:dyDescent="0.3">
      <c r="A42855">
        <v>1759107266406</v>
      </c>
      <c r="B42855">
        <v>21042</v>
      </c>
      <c r="C42855" s="1" t="s">
        <v>16</v>
      </c>
      <c r="E42855" t="b">
        <v>0</v>
      </c>
      <c r="F42855" s="1" t="s">
        <v>13</v>
      </c>
      <c r="G42855">
        <v>3338</v>
      </c>
      <c r="H42855">
        <v>0</v>
      </c>
      <c r="I42855">
        <v>9523</v>
      </c>
      <c r="J42855">
        <v>9523</v>
      </c>
      <c r="K42855">
        <v>0</v>
      </c>
      <c r="L42855">
        <v>21042</v>
      </c>
    </row>
    <row r="42856" spans="1:12" x14ac:dyDescent="0.3">
      <c r="A42856">
        <v>1759107266403</v>
      </c>
      <c r="B42856">
        <v>21045</v>
      </c>
      <c r="C42856" s="1" t="s">
        <v>15</v>
      </c>
      <c r="E42856" t="b">
        <v>0</v>
      </c>
      <c r="F42856" s="1" t="s">
        <v>13</v>
      </c>
      <c r="G42856">
        <v>3338</v>
      </c>
      <c r="H42856">
        <v>0</v>
      </c>
      <c r="I42856">
        <v>9523</v>
      </c>
      <c r="J42856">
        <v>9523</v>
      </c>
      <c r="K42856">
        <v>0</v>
      </c>
      <c r="L42856">
        <v>21045</v>
      </c>
    </row>
    <row r="42857" spans="1:12" x14ac:dyDescent="0.3">
      <c r="A42857">
        <v>1759107266409</v>
      </c>
      <c r="B42857">
        <v>21039</v>
      </c>
      <c r="C42857" s="1" t="s">
        <v>18</v>
      </c>
      <c r="E42857" t="b">
        <v>0</v>
      </c>
      <c r="F42857" s="1" t="s">
        <v>13</v>
      </c>
      <c r="G42857">
        <v>3338</v>
      </c>
      <c r="H42857">
        <v>0</v>
      </c>
      <c r="I42857">
        <v>9523</v>
      </c>
      <c r="J42857">
        <v>9523</v>
      </c>
      <c r="K42857">
        <v>0</v>
      </c>
      <c r="L42857">
        <v>21039</v>
      </c>
    </row>
    <row r="42858" spans="1:12" x14ac:dyDescent="0.3">
      <c r="A42858">
        <v>1759107266409</v>
      </c>
      <c r="B42858">
        <v>21038</v>
      </c>
      <c r="C42858" s="1" t="s">
        <v>17</v>
      </c>
      <c r="E42858" t="b">
        <v>0</v>
      </c>
      <c r="F42858" s="1" t="s">
        <v>13</v>
      </c>
      <c r="G42858">
        <v>3338</v>
      </c>
      <c r="H42858">
        <v>0</v>
      </c>
      <c r="I42858">
        <v>9523</v>
      </c>
      <c r="J42858">
        <v>9523</v>
      </c>
      <c r="K42858">
        <v>0</v>
      </c>
      <c r="L42858">
        <v>21038</v>
      </c>
    </row>
    <row r="42859" spans="1:12" x14ac:dyDescent="0.3">
      <c r="A42859">
        <v>1759107285901</v>
      </c>
      <c r="B42859">
        <v>1559</v>
      </c>
      <c r="C42859" s="1" t="s">
        <v>15</v>
      </c>
      <c r="D42859">
        <v>401</v>
      </c>
      <c r="E42859" t="b">
        <v>0</v>
      </c>
      <c r="F42859" s="1" t="s">
        <v>13</v>
      </c>
      <c r="G42859">
        <v>434</v>
      </c>
      <c r="H42859">
        <v>283</v>
      </c>
      <c r="I42859">
        <v>9522</v>
      </c>
      <c r="J42859">
        <v>9522</v>
      </c>
      <c r="K42859">
        <v>1559</v>
      </c>
      <c r="L42859">
        <v>1089</v>
      </c>
    </row>
    <row r="42860" spans="1:12" x14ac:dyDescent="0.3">
      <c r="A42860">
        <v>1759107286924</v>
      </c>
      <c r="B42860">
        <v>537</v>
      </c>
      <c r="C42860" s="1" t="s">
        <v>17</v>
      </c>
      <c r="D42860">
        <v>401</v>
      </c>
      <c r="E42860" t="b">
        <v>0</v>
      </c>
      <c r="F42860" s="1" t="s">
        <v>13</v>
      </c>
      <c r="G42860">
        <v>434</v>
      </c>
      <c r="H42860">
        <v>283</v>
      </c>
      <c r="I42860">
        <v>9522</v>
      </c>
      <c r="J42860">
        <v>9522</v>
      </c>
      <c r="K42860">
        <v>537</v>
      </c>
      <c r="L42860">
        <v>74</v>
      </c>
    </row>
    <row r="42861" spans="1:12" x14ac:dyDescent="0.3">
      <c r="A42861">
        <v>1759107283912</v>
      </c>
      <c r="B42861">
        <v>3549</v>
      </c>
      <c r="C42861" s="1" t="s">
        <v>16</v>
      </c>
      <c r="D42861">
        <v>401</v>
      </c>
      <c r="E42861" t="b">
        <v>0</v>
      </c>
      <c r="F42861" s="1" t="s">
        <v>13</v>
      </c>
      <c r="G42861">
        <v>434</v>
      </c>
      <c r="H42861">
        <v>283</v>
      </c>
      <c r="I42861">
        <v>9522</v>
      </c>
      <c r="J42861">
        <v>9522</v>
      </c>
      <c r="K42861">
        <v>3549</v>
      </c>
      <c r="L42861">
        <v>3086</v>
      </c>
    </row>
    <row r="42862" spans="1:12" x14ac:dyDescent="0.3">
      <c r="A42862">
        <v>1759107285947</v>
      </c>
      <c r="B42862">
        <v>1514</v>
      </c>
      <c r="C42862" s="1" t="s">
        <v>17</v>
      </c>
      <c r="D42862">
        <v>401</v>
      </c>
      <c r="E42862" t="b">
        <v>0</v>
      </c>
      <c r="F42862" s="1" t="s">
        <v>13</v>
      </c>
      <c r="G42862">
        <v>434</v>
      </c>
      <c r="H42862">
        <v>283</v>
      </c>
      <c r="I42862">
        <v>9522</v>
      </c>
      <c r="J42862">
        <v>9522</v>
      </c>
      <c r="K42862">
        <v>1513</v>
      </c>
      <c r="L42862">
        <v>1083</v>
      </c>
    </row>
    <row r="42863" spans="1:12" x14ac:dyDescent="0.3">
      <c r="A42863">
        <v>1759107266423</v>
      </c>
      <c r="B42863">
        <v>21039</v>
      </c>
      <c r="C42863" s="1" t="s">
        <v>16</v>
      </c>
      <c r="E42863" t="b">
        <v>0</v>
      </c>
      <c r="F42863" s="1" t="s">
        <v>13</v>
      </c>
      <c r="G42863">
        <v>3338</v>
      </c>
      <c r="H42863">
        <v>0</v>
      </c>
      <c r="I42863">
        <v>9522</v>
      </c>
      <c r="J42863">
        <v>9522</v>
      </c>
      <c r="K42863">
        <v>0</v>
      </c>
      <c r="L42863">
        <v>21039</v>
      </c>
    </row>
    <row r="42864" spans="1:12" x14ac:dyDescent="0.3">
      <c r="A42864">
        <v>1759107266417</v>
      </c>
      <c r="B42864">
        <v>21045</v>
      </c>
      <c r="C42864" s="1" t="s">
        <v>12</v>
      </c>
      <c r="E42864" t="b">
        <v>0</v>
      </c>
      <c r="F42864" s="1" t="s">
        <v>13</v>
      </c>
      <c r="G42864">
        <v>3338</v>
      </c>
      <c r="H42864">
        <v>0</v>
      </c>
      <c r="I42864">
        <v>9522</v>
      </c>
      <c r="J42864">
        <v>9522</v>
      </c>
      <c r="K42864">
        <v>0</v>
      </c>
      <c r="L42864">
        <v>21045</v>
      </c>
    </row>
    <row r="42865" spans="1:12" x14ac:dyDescent="0.3">
      <c r="A42865">
        <v>1759107266421</v>
      </c>
      <c r="B42865">
        <v>21042</v>
      </c>
      <c r="C42865" s="1" t="s">
        <v>18</v>
      </c>
      <c r="E42865" t="b">
        <v>0</v>
      </c>
      <c r="F42865" s="1" t="s">
        <v>13</v>
      </c>
      <c r="G42865">
        <v>3338</v>
      </c>
      <c r="H42865">
        <v>0</v>
      </c>
      <c r="I42865">
        <v>9522</v>
      </c>
      <c r="J42865">
        <v>9522</v>
      </c>
      <c r="K42865">
        <v>0</v>
      </c>
      <c r="L42865">
        <v>21042</v>
      </c>
    </row>
    <row r="42866" spans="1:12" x14ac:dyDescent="0.3">
      <c r="A42866">
        <v>1759107266413</v>
      </c>
      <c r="B42866">
        <v>21049</v>
      </c>
      <c r="C42866" s="1" t="s">
        <v>18</v>
      </c>
      <c r="E42866" t="b">
        <v>0</v>
      </c>
      <c r="F42866" s="1" t="s">
        <v>13</v>
      </c>
      <c r="G42866">
        <v>3338</v>
      </c>
      <c r="H42866">
        <v>0</v>
      </c>
      <c r="I42866">
        <v>9522</v>
      </c>
      <c r="J42866">
        <v>9522</v>
      </c>
      <c r="K42866">
        <v>0</v>
      </c>
      <c r="L42866">
        <v>21049</v>
      </c>
    </row>
    <row r="42867" spans="1:12" x14ac:dyDescent="0.3">
      <c r="A42867">
        <v>1759107266416</v>
      </c>
      <c r="B42867">
        <v>21046</v>
      </c>
      <c r="C42867" s="1" t="s">
        <v>17</v>
      </c>
      <c r="E42867" t="b">
        <v>0</v>
      </c>
      <c r="F42867" s="1" t="s">
        <v>13</v>
      </c>
      <c r="G42867">
        <v>3338</v>
      </c>
      <c r="H42867">
        <v>0</v>
      </c>
      <c r="I42867">
        <v>9522</v>
      </c>
      <c r="J42867">
        <v>9522</v>
      </c>
      <c r="K42867">
        <v>0</v>
      </c>
      <c r="L42867">
        <v>21046</v>
      </c>
    </row>
    <row r="42868" spans="1:12" x14ac:dyDescent="0.3">
      <c r="A42868">
        <v>1759107266414</v>
      </c>
      <c r="B42868">
        <v>21049</v>
      </c>
      <c r="C42868" s="1" t="s">
        <v>14</v>
      </c>
      <c r="E42868" t="b">
        <v>0</v>
      </c>
      <c r="F42868" s="1" t="s">
        <v>13</v>
      </c>
      <c r="G42868">
        <v>3338</v>
      </c>
      <c r="H42868">
        <v>0</v>
      </c>
      <c r="I42868">
        <v>9522</v>
      </c>
      <c r="J42868">
        <v>9522</v>
      </c>
      <c r="K42868">
        <v>0</v>
      </c>
      <c r="L42868">
        <v>21049</v>
      </c>
    </row>
    <row r="42869" spans="1:12" x14ac:dyDescent="0.3">
      <c r="A42869">
        <v>1759107266425</v>
      </c>
      <c r="B42869">
        <v>21037</v>
      </c>
      <c r="C42869" s="1" t="s">
        <v>14</v>
      </c>
      <c r="E42869" t="b">
        <v>0</v>
      </c>
      <c r="F42869" s="1" t="s">
        <v>13</v>
      </c>
      <c r="G42869">
        <v>3338</v>
      </c>
      <c r="H42869">
        <v>0</v>
      </c>
      <c r="I42869">
        <v>9522</v>
      </c>
      <c r="J42869">
        <v>9522</v>
      </c>
      <c r="K42869">
        <v>0</v>
      </c>
      <c r="L42869">
        <v>21037</v>
      </c>
    </row>
    <row r="42870" spans="1:12" x14ac:dyDescent="0.3">
      <c r="A42870">
        <v>1759107266418</v>
      </c>
      <c r="B42870">
        <v>21045</v>
      </c>
      <c r="C42870" s="1" t="s">
        <v>14</v>
      </c>
      <c r="E42870" t="b">
        <v>0</v>
      </c>
      <c r="F42870" s="1" t="s">
        <v>13</v>
      </c>
      <c r="G42870">
        <v>3338</v>
      </c>
      <c r="H42870">
        <v>0</v>
      </c>
      <c r="I42870">
        <v>9522</v>
      </c>
      <c r="J42870">
        <v>9522</v>
      </c>
      <c r="K42870">
        <v>0</v>
      </c>
      <c r="L42870">
        <v>21045</v>
      </c>
    </row>
    <row r="42871" spans="1:12" x14ac:dyDescent="0.3">
      <c r="A42871">
        <v>1759107266418</v>
      </c>
      <c r="B42871">
        <v>21046</v>
      </c>
      <c r="C42871" s="1" t="s">
        <v>12</v>
      </c>
      <c r="E42871" t="b">
        <v>0</v>
      </c>
      <c r="F42871" s="1" t="s">
        <v>13</v>
      </c>
      <c r="G42871">
        <v>3338</v>
      </c>
      <c r="H42871">
        <v>0</v>
      </c>
      <c r="I42871">
        <v>9522</v>
      </c>
      <c r="J42871">
        <v>9522</v>
      </c>
      <c r="K42871">
        <v>0</v>
      </c>
      <c r="L42871">
        <v>21046</v>
      </c>
    </row>
    <row r="42872" spans="1:12" x14ac:dyDescent="0.3">
      <c r="A42872">
        <v>1759107285928</v>
      </c>
      <c r="B42872">
        <v>1538</v>
      </c>
      <c r="C42872" s="1" t="s">
        <v>17</v>
      </c>
      <c r="D42872">
        <v>401</v>
      </c>
      <c r="E42872" t="b">
        <v>0</v>
      </c>
      <c r="F42872" s="1" t="s">
        <v>13</v>
      </c>
      <c r="G42872">
        <v>434</v>
      </c>
      <c r="H42872">
        <v>282</v>
      </c>
      <c r="I42872">
        <v>9522</v>
      </c>
      <c r="J42872">
        <v>9522</v>
      </c>
      <c r="K42872">
        <v>1537</v>
      </c>
      <c r="L42872">
        <v>1086</v>
      </c>
    </row>
    <row r="42873" spans="1:12" x14ac:dyDescent="0.3">
      <c r="A42873">
        <v>1759107266414</v>
      </c>
      <c r="B42873">
        <v>21048</v>
      </c>
      <c r="C42873" s="1" t="s">
        <v>14</v>
      </c>
      <c r="E42873" t="b">
        <v>0</v>
      </c>
      <c r="F42873" s="1" t="s">
        <v>13</v>
      </c>
      <c r="G42873">
        <v>3338</v>
      </c>
      <c r="H42873">
        <v>0</v>
      </c>
      <c r="I42873">
        <v>9522</v>
      </c>
      <c r="J42873">
        <v>9522</v>
      </c>
      <c r="K42873">
        <v>0</v>
      </c>
      <c r="L42873">
        <v>21048</v>
      </c>
    </row>
    <row r="42874" spans="1:12" x14ac:dyDescent="0.3">
      <c r="A42874">
        <v>1759107271867</v>
      </c>
      <c r="B42874">
        <v>15598</v>
      </c>
      <c r="C42874" s="1" t="s">
        <v>17</v>
      </c>
      <c r="D42874">
        <v>401</v>
      </c>
      <c r="E42874" t="b">
        <v>0</v>
      </c>
      <c r="F42874" s="1" t="s">
        <v>13</v>
      </c>
      <c r="G42874">
        <v>434</v>
      </c>
      <c r="H42874">
        <v>283</v>
      </c>
      <c r="I42874">
        <v>9522</v>
      </c>
      <c r="J42874">
        <v>9522</v>
      </c>
      <c r="K42874">
        <v>15598</v>
      </c>
      <c r="L42874">
        <v>15123</v>
      </c>
    </row>
    <row r="42875" spans="1:12" x14ac:dyDescent="0.3">
      <c r="A42875">
        <v>1759107266417</v>
      </c>
      <c r="B42875">
        <v>21046</v>
      </c>
      <c r="C42875" s="1" t="s">
        <v>12</v>
      </c>
      <c r="E42875" t="b">
        <v>0</v>
      </c>
      <c r="F42875" s="1" t="s">
        <v>13</v>
      </c>
      <c r="G42875">
        <v>3338</v>
      </c>
      <c r="H42875">
        <v>0</v>
      </c>
      <c r="I42875">
        <v>9522</v>
      </c>
      <c r="J42875">
        <v>9522</v>
      </c>
      <c r="K42875">
        <v>0</v>
      </c>
      <c r="L42875">
        <v>21046</v>
      </c>
    </row>
    <row r="42876" spans="1:12" x14ac:dyDescent="0.3">
      <c r="A42876">
        <v>1759107283958</v>
      </c>
      <c r="B42876">
        <v>3507</v>
      </c>
      <c r="C42876" s="1" t="s">
        <v>17</v>
      </c>
      <c r="D42876">
        <v>401</v>
      </c>
      <c r="E42876" t="b">
        <v>0</v>
      </c>
      <c r="F42876" s="1" t="s">
        <v>13</v>
      </c>
      <c r="G42876">
        <v>434</v>
      </c>
      <c r="H42876">
        <v>283</v>
      </c>
      <c r="I42876">
        <v>9522</v>
      </c>
      <c r="J42876">
        <v>9522</v>
      </c>
      <c r="K42876">
        <v>3507</v>
      </c>
      <c r="L42876">
        <v>3090</v>
      </c>
    </row>
    <row r="42877" spans="1:12" x14ac:dyDescent="0.3">
      <c r="A42877">
        <v>1759107286980</v>
      </c>
      <c r="B42877">
        <v>485</v>
      </c>
      <c r="C42877" s="1" t="s">
        <v>15</v>
      </c>
      <c r="D42877">
        <v>401</v>
      </c>
      <c r="E42877" t="b">
        <v>0</v>
      </c>
      <c r="F42877" s="1" t="s">
        <v>13</v>
      </c>
      <c r="G42877">
        <v>434</v>
      </c>
      <c r="H42877">
        <v>283</v>
      </c>
      <c r="I42877">
        <v>9522</v>
      </c>
      <c r="J42877">
        <v>9522</v>
      </c>
      <c r="K42877">
        <v>485</v>
      </c>
      <c r="L42877">
        <v>83</v>
      </c>
    </row>
    <row r="42878" spans="1:12" x14ac:dyDescent="0.3">
      <c r="A42878">
        <v>1759107285971</v>
      </c>
      <c r="B42878">
        <v>1494</v>
      </c>
      <c r="C42878" s="1" t="s">
        <v>17</v>
      </c>
      <c r="D42878">
        <v>401</v>
      </c>
      <c r="E42878" t="b">
        <v>0</v>
      </c>
      <c r="F42878" s="1" t="s">
        <v>13</v>
      </c>
      <c r="G42878">
        <v>434</v>
      </c>
      <c r="H42878">
        <v>282</v>
      </c>
      <c r="I42878">
        <v>9522</v>
      </c>
      <c r="J42878">
        <v>9522</v>
      </c>
      <c r="K42878">
        <v>1494</v>
      </c>
      <c r="L42878">
        <v>1085</v>
      </c>
    </row>
    <row r="42879" spans="1:12" x14ac:dyDescent="0.3">
      <c r="A42879">
        <v>1759107266421</v>
      </c>
      <c r="B42879">
        <v>21042</v>
      </c>
      <c r="C42879" s="1" t="s">
        <v>16</v>
      </c>
      <c r="E42879" t="b">
        <v>0</v>
      </c>
      <c r="F42879" s="1" t="s">
        <v>13</v>
      </c>
      <c r="G42879">
        <v>3338</v>
      </c>
      <c r="H42879">
        <v>0</v>
      </c>
      <c r="I42879">
        <v>9522</v>
      </c>
      <c r="J42879">
        <v>9522</v>
      </c>
      <c r="K42879">
        <v>0</v>
      </c>
      <c r="L42879">
        <v>21042</v>
      </c>
    </row>
    <row r="42880" spans="1:12" x14ac:dyDescent="0.3">
      <c r="A42880">
        <v>1759107286925</v>
      </c>
      <c r="B42880">
        <v>540</v>
      </c>
      <c r="C42880" s="1" t="s">
        <v>17</v>
      </c>
      <c r="D42880">
        <v>401</v>
      </c>
      <c r="E42880" t="b">
        <v>0</v>
      </c>
      <c r="F42880" s="1" t="s">
        <v>13</v>
      </c>
      <c r="G42880">
        <v>434</v>
      </c>
      <c r="H42880">
        <v>283</v>
      </c>
      <c r="I42880">
        <v>9522</v>
      </c>
      <c r="J42880">
        <v>9522</v>
      </c>
      <c r="K42880">
        <v>540</v>
      </c>
      <c r="L42880">
        <v>80</v>
      </c>
    </row>
    <row r="42881" spans="1:12" x14ac:dyDescent="0.3">
      <c r="A42881">
        <v>1759107266427</v>
      </c>
      <c r="B42881">
        <v>21035</v>
      </c>
      <c r="C42881" s="1" t="s">
        <v>14</v>
      </c>
      <c r="E42881" t="b">
        <v>0</v>
      </c>
      <c r="F42881" s="1" t="s">
        <v>13</v>
      </c>
      <c r="G42881">
        <v>3338</v>
      </c>
      <c r="H42881">
        <v>0</v>
      </c>
      <c r="I42881">
        <v>9522</v>
      </c>
      <c r="J42881">
        <v>9522</v>
      </c>
      <c r="K42881">
        <v>0</v>
      </c>
      <c r="L42881">
        <v>21035</v>
      </c>
    </row>
    <row r="42882" spans="1:12" x14ac:dyDescent="0.3">
      <c r="A42882">
        <v>1759107286018</v>
      </c>
      <c r="B42882">
        <v>1451</v>
      </c>
      <c r="C42882" s="1" t="s">
        <v>17</v>
      </c>
      <c r="D42882">
        <v>401</v>
      </c>
      <c r="E42882" t="b">
        <v>0</v>
      </c>
      <c r="F42882" s="1" t="s">
        <v>13</v>
      </c>
      <c r="G42882">
        <v>434</v>
      </c>
      <c r="H42882">
        <v>282</v>
      </c>
      <c r="I42882">
        <v>9520</v>
      </c>
      <c r="J42882">
        <v>9520</v>
      </c>
      <c r="K42882">
        <v>1451</v>
      </c>
      <c r="L42882">
        <v>1121</v>
      </c>
    </row>
    <row r="42883" spans="1:12" x14ac:dyDescent="0.3">
      <c r="A42883">
        <v>1759107283975</v>
      </c>
      <c r="B42883">
        <v>3494</v>
      </c>
      <c r="C42883" s="1" t="s">
        <v>17</v>
      </c>
      <c r="D42883">
        <v>401</v>
      </c>
      <c r="E42883" t="b">
        <v>0</v>
      </c>
      <c r="F42883" s="1" t="s">
        <v>13</v>
      </c>
      <c r="G42883">
        <v>434</v>
      </c>
      <c r="H42883">
        <v>282</v>
      </c>
      <c r="I42883">
        <v>9520</v>
      </c>
      <c r="J42883">
        <v>9520</v>
      </c>
      <c r="K42883">
        <v>3494</v>
      </c>
      <c r="L42883">
        <v>3108</v>
      </c>
    </row>
    <row r="42884" spans="1:12" x14ac:dyDescent="0.3">
      <c r="A42884">
        <v>1759107286021</v>
      </c>
      <c r="B42884">
        <v>1448</v>
      </c>
      <c r="C42884" s="1" t="s">
        <v>16</v>
      </c>
      <c r="D42884">
        <v>401</v>
      </c>
      <c r="E42884" t="b">
        <v>0</v>
      </c>
      <c r="F42884" s="1" t="s">
        <v>13</v>
      </c>
      <c r="G42884">
        <v>434</v>
      </c>
      <c r="H42884">
        <v>282</v>
      </c>
      <c r="I42884">
        <v>9520</v>
      </c>
      <c r="J42884">
        <v>9520</v>
      </c>
      <c r="K42884">
        <v>1448</v>
      </c>
      <c r="L42884">
        <v>1118</v>
      </c>
    </row>
    <row r="42885" spans="1:12" x14ac:dyDescent="0.3">
      <c r="A42885">
        <v>1759107287032</v>
      </c>
      <c r="B42885">
        <v>437</v>
      </c>
      <c r="C42885" s="1" t="s">
        <v>17</v>
      </c>
      <c r="D42885">
        <v>401</v>
      </c>
      <c r="E42885" t="b">
        <v>0</v>
      </c>
      <c r="F42885" s="1" t="s">
        <v>13</v>
      </c>
      <c r="G42885">
        <v>434</v>
      </c>
      <c r="H42885">
        <v>282</v>
      </c>
      <c r="I42885">
        <v>9520</v>
      </c>
      <c r="J42885">
        <v>9520</v>
      </c>
      <c r="K42885">
        <v>437</v>
      </c>
      <c r="L42885">
        <v>107</v>
      </c>
    </row>
    <row r="42886" spans="1:12" x14ac:dyDescent="0.3">
      <c r="A42886">
        <v>1759107287035</v>
      </c>
      <c r="B42886">
        <v>439</v>
      </c>
      <c r="C42886" s="1" t="s">
        <v>17</v>
      </c>
      <c r="D42886">
        <v>401</v>
      </c>
      <c r="E42886" t="b">
        <v>0</v>
      </c>
      <c r="F42886" s="1" t="s">
        <v>13</v>
      </c>
      <c r="G42886">
        <v>434</v>
      </c>
      <c r="H42886">
        <v>282</v>
      </c>
      <c r="I42886">
        <v>9520</v>
      </c>
      <c r="J42886">
        <v>9520</v>
      </c>
      <c r="K42886">
        <v>439</v>
      </c>
      <c r="L42886">
        <v>104</v>
      </c>
    </row>
    <row r="42887" spans="1:12" x14ac:dyDescent="0.3">
      <c r="A42887">
        <v>1759107280029</v>
      </c>
      <c r="B42887">
        <v>7445</v>
      </c>
      <c r="C42887" s="1" t="s">
        <v>16</v>
      </c>
      <c r="D42887">
        <v>401</v>
      </c>
      <c r="E42887" t="b">
        <v>0</v>
      </c>
      <c r="F42887" s="1" t="s">
        <v>13</v>
      </c>
      <c r="G42887">
        <v>434</v>
      </c>
      <c r="H42887">
        <v>282</v>
      </c>
      <c r="I42887">
        <v>9520</v>
      </c>
      <c r="J42887">
        <v>9520</v>
      </c>
      <c r="K42887">
        <v>7445</v>
      </c>
      <c r="L42887">
        <v>7136</v>
      </c>
    </row>
    <row r="42888" spans="1:12" x14ac:dyDescent="0.3">
      <c r="A42888">
        <v>1759107286019</v>
      </c>
      <c r="B42888">
        <v>1455</v>
      </c>
      <c r="C42888" s="1" t="s">
        <v>15</v>
      </c>
      <c r="D42888">
        <v>401</v>
      </c>
      <c r="E42888" t="b">
        <v>0</v>
      </c>
      <c r="F42888" s="1" t="s">
        <v>13</v>
      </c>
      <c r="G42888">
        <v>434</v>
      </c>
      <c r="H42888">
        <v>283</v>
      </c>
      <c r="I42888">
        <v>9520</v>
      </c>
      <c r="J42888">
        <v>9520</v>
      </c>
      <c r="K42888">
        <v>1455</v>
      </c>
      <c r="L42888">
        <v>1120</v>
      </c>
    </row>
    <row r="42889" spans="1:12" x14ac:dyDescent="0.3">
      <c r="A42889">
        <v>1759107280029</v>
      </c>
      <c r="B42889">
        <v>7445</v>
      </c>
      <c r="C42889" s="1" t="s">
        <v>17</v>
      </c>
      <c r="D42889">
        <v>401</v>
      </c>
      <c r="E42889" t="b">
        <v>0</v>
      </c>
      <c r="F42889" s="1" t="s">
        <v>13</v>
      </c>
      <c r="G42889">
        <v>434</v>
      </c>
      <c r="H42889">
        <v>283</v>
      </c>
      <c r="I42889">
        <v>9520</v>
      </c>
      <c r="J42889">
        <v>9520</v>
      </c>
      <c r="K42889">
        <v>7445</v>
      </c>
      <c r="L42889">
        <v>7136</v>
      </c>
    </row>
    <row r="42890" spans="1:12" x14ac:dyDescent="0.3">
      <c r="A42890">
        <v>1759107287041</v>
      </c>
      <c r="B42890">
        <v>433</v>
      </c>
      <c r="C42890" s="1" t="s">
        <v>17</v>
      </c>
      <c r="D42890">
        <v>401</v>
      </c>
      <c r="E42890" t="b">
        <v>0</v>
      </c>
      <c r="F42890" s="1" t="s">
        <v>13</v>
      </c>
      <c r="G42890">
        <v>434</v>
      </c>
      <c r="H42890">
        <v>283</v>
      </c>
      <c r="I42890">
        <v>9520</v>
      </c>
      <c r="J42890">
        <v>9520</v>
      </c>
      <c r="K42890">
        <v>433</v>
      </c>
      <c r="L42890">
        <v>98</v>
      </c>
    </row>
    <row r="42891" spans="1:12" x14ac:dyDescent="0.3">
      <c r="A42891">
        <v>1759107280029</v>
      </c>
      <c r="B42891">
        <v>7446</v>
      </c>
      <c r="C42891" s="1" t="s">
        <v>17</v>
      </c>
      <c r="D42891">
        <v>401</v>
      </c>
      <c r="E42891" t="b">
        <v>0</v>
      </c>
      <c r="F42891" s="1" t="s">
        <v>13</v>
      </c>
      <c r="G42891">
        <v>434</v>
      </c>
      <c r="H42891">
        <v>282</v>
      </c>
      <c r="I42891">
        <v>9520</v>
      </c>
      <c r="J42891">
        <v>9520</v>
      </c>
      <c r="K42891">
        <v>7445</v>
      </c>
      <c r="L42891">
        <v>7136</v>
      </c>
    </row>
    <row r="42892" spans="1:12" x14ac:dyDescent="0.3">
      <c r="A42892">
        <v>1759107286037</v>
      </c>
      <c r="B42892">
        <v>1437</v>
      </c>
      <c r="C42892" s="1" t="s">
        <v>16</v>
      </c>
      <c r="D42892">
        <v>401</v>
      </c>
      <c r="E42892" t="b">
        <v>0</v>
      </c>
      <c r="F42892" s="1" t="s">
        <v>13</v>
      </c>
      <c r="G42892">
        <v>434</v>
      </c>
      <c r="H42892">
        <v>282</v>
      </c>
      <c r="I42892">
        <v>9520</v>
      </c>
      <c r="J42892">
        <v>9520</v>
      </c>
      <c r="K42892">
        <v>1437</v>
      </c>
      <c r="L42892">
        <v>1128</v>
      </c>
    </row>
    <row r="42893" spans="1:12" x14ac:dyDescent="0.3">
      <c r="A42893">
        <v>1759107266421</v>
      </c>
      <c r="B42893">
        <v>21056</v>
      </c>
      <c r="C42893" s="1" t="s">
        <v>16</v>
      </c>
      <c r="E42893" t="b">
        <v>0</v>
      </c>
      <c r="F42893" s="1" t="s">
        <v>13</v>
      </c>
      <c r="G42893">
        <v>3338</v>
      </c>
      <c r="H42893">
        <v>0</v>
      </c>
      <c r="I42893">
        <v>9520</v>
      </c>
      <c r="J42893">
        <v>9520</v>
      </c>
      <c r="K42893">
        <v>0</v>
      </c>
      <c r="L42893">
        <v>21056</v>
      </c>
    </row>
    <row r="42894" spans="1:12" x14ac:dyDescent="0.3">
      <c r="A42894">
        <v>1759107266446</v>
      </c>
      <c r="B42894">
        <v>21031</v>
      </c>
      <c r="C42894" s="1" t="s">
        <v>16</v>
      </c>
      <c r="E42894" t="b">
        <v>0</v>
      </c>
      <c r="F42894" s="1" t="s">
        <v>13</v>
      </c>
      <c r="G42894">
        <v>3338</v>
      </c>
      <c r="H42894">
        <v>0</v>
      </c>
      <c r="I42894">
        <v>9520</v>
      </c>
      <c r="J42894">
        <v>9520</v>
      </c>
      <c r="K42894">
        <v>0</v>
      </c>
      <c r="L42894">
        <v>21031</v>
      </c>
    </row>
    <row r="42895" spans="1:12" x14ac:dyDescent="0.3">
      <c r="A42895">
        <v>1759107266430</v>
      </c>
      <c r="B42895">
        <v>21047</v>
      </c>
      <c r="C42895" s="1" t="s">
        <v>14</v>
      </c>
      <c r="E42895" t="b">
        <v>0</v>
      </c>
      <c r="F42895" s="1" t="s">
        <v>13</v>
      </c>
      <c r="G42895">
        <v>3338</v>
      </c>
      <c r="H42895">
        <v>0</v>
      </c>
      <c r="I42895">
        <v>9520</v>
      </c>
      <c r="J42895">
        <v>9520</v>
      </c>
      <c r="K42895">
        <v>0</v>
      </c>
      <c r="L42895">
        <v>21047</v>
      </c>
    </row>
    <row r="42896" spans="1:12" x14ac:dyDescent="0.3">
      <c r="A42896">
        <v>1759107266440</v>
      </c>
      <c r="B42896">
        <v>21038</v>
      </c>
      <c r="C42896" s="1" t="s">
        <v>17</v>
      </c>
      <c r="E42896" t="b">
        <v>0</v>
      </c>
      <c r="F42896" s="1" t="s">
        <v>13</v>
      </c>
      <c r="G42896">
        <v>3338</v>
      </c>
      <c r="H42896">
        <v>0</v>
      </c>
      <c r="I42896">
        <v>9520</v>
      </c>
      <c r="J42896">
        <v>9520</v>
      </c>
      <c r="K42896">
        <v>0</v>
      </c>
      <c r="L42896">
        <v>21038</v>
      </c>
    </row>
    <row r="42897" spans="1:12" x14ac:dyDescent="0.3">
      <c r="A42897">
        <v>1759107266440</v>
      </c>
      <c r="B42897">
        <v>21038</v>
      </c>
      <c r="C42897" s="1" t="s">
        <v>16</v>
      </c>
      <c r="E42897" t="b">
        <v>0</v>
      </c>
      <c r="F42897" s="1" t="s">
        <v>13</v>
      </c>
      <c r="G42897">
        <v>3338</v>
      </c>
      <c r="H42897">
        <v>0</v>
      </c>
      <c r="I42897">
        <v>9520</v>
      </c>
      <c r="J42897">
        <v>9520</v>
      </c>
      <c r="K42897">
        <v>0</v>
      </c>
      <c r="L42897">
        <v>21038</v>
      </c>
    </row>
    <row r="42898" spans="1:12" x14ac:dyDescent="0.3">
      <c r="A42898">
        <v>1759107266439</v>
      </c>
      <c r="B42898">
        <v>21039</v>
      </c>
      <c r="C42898" s="1" t="s">
        <v>18</v>
      </c>
      <c r="E42898" t="b">
        <v>0</v>
      </c>
      <c r="F42898" s="1" t="s">
        <v>13</v>
      </c>
      <c r="G42898">
        <v>3338</v>
      </c>
      <c r="H42898">
        <v>0</v>
      </c>
      <c r="I42898">
        <v>9520</v>
      </c>
      <c r="J42898">
        <v>9520</v>
      </c>
      <c r="K42898">
        <v>0</v>
      </c>
      <c r="L42898">
        <v>21039</v>
      </c>
    </row>
    <row r="42899" spans="1:12" x14ac:dyDescent="0.3">
      <c r="A42899">
        <v>1759107286039</v>
      </c>
      <c r="B42899">
        <v>1440</v>
      </c>
      <c r="C42899" s="1" t="s">
        <v>17</v>
      </c>
      <c r="D42899">
        <v>401</v>
      </c>
      <c r="E42899" t="b">
        <v>0</v>
      </c>
      <c r="F42899" s="1" t="s">
        <v>13</v>
      </c>
      <c r="G42899">
        <v>434</v>
      </c>
      <c r="H42899">
        <v>282</v>
      </c>
      <c r="I42899">
        <v>9520</v>
      </c>
      <c r="J42899">
        <v>9520</v>
      </c>
      <c r="K42899">
        <v>1440</v>
      </c>
      <c r="L42899">
        <v>1126</v>
      </c>
    </row>
    <row r="42900" spans="1:12" x14ac:dyDescent="0.3">
      <c r="A42900">
        <v>1759107284047</v>
      </c>
      <c r="B42900">
        <v>3434</v>
      </c>
      <c r="C42900" s="1" t="s">
        <v>16</v>
      </c>
      <c r="D42900">
        <v>401</v>
      </c>
      <c r="E42900" t="b">
        <v>0</v>
      </c>
      <c r="F42900" s="1" t="s">
        <v>13</v>
      </c>
      <c r="G42900">
        <v>434</v>
      </c>
      <c r="H42900">
        <v>282</v>
      </c>
      <c r="I42900">
        <v>9519</v>
      </c>
      <c r="J42900">
        <v>9519</v>
      </c>
      <c r="K42900">
        <v>3434</v>
      </c>
      <c r="L42900">
        <v>3118</v>
      </c>
    </row>
    <row r="42901" spans="1:12" x14ac:dyDescent="0.3">
      <c r="A42901">
        <v>1759107280029</v>
      </c>
      <c r="B42901">
        <v>7450</v>
      </c>
      <c r="C42901" s="1" t="s">
        <v>16</v>
      </c>
      <c r="D42901">
        <v>401</v>
      </c>
      <c r="E42901" t="b">
        <v>0</v>
      </c>
      <c r="F42901" s="1" t="s">
        <v>13</v>
      </c>
      <c r="G42901">
        <v>434</v>
      </c>
      <c r="H42901">
        <v>283</v>
      </c>
      <c r="I42901">
        <v>9520</v>
      </c>
      <c r="J42901">
        <v>9520</v>
      </c>
      <c r="K42901">
        <v>7450</v>
      </c>
      <c r="L42901">
        <v>7136</v>
      </c>
    </row>
    <row r="42902" spans="1:12" x14ac:dyDescent="0.3">
      <c r="A42902">
        <v>1759107266440</v>
      </c>
      <c r="B42902">
        <v>21038</v>
      </c>
      <c r="C42902" s="1" t="s">
        <v>16</v>
      </c>
      <c r="E42902" t="b">
        <v>0</v>
      </c>
      <c r="F42902" s="1" t="s">
        <v>13</v>
      </c>
      <c r="G42902">
        <v>3338</v>
      </c>
      <c r="H42902">
        <v>0</v>
      </c>
      <c r="I42902">
        <v>9520</v>
      </c>
      <c r="J42902">
        <v>9520</v>
      </c>
      <c r="K42902">
        <v>0</v>
      </c>
      <c r="L42902">
        <v>21038</v>
      </c>
    </row>
    <row r="42903" spans="1:12" x14ac:dyDescent="0.3">
      <c r="A42903">
        <v>1759107266428</v>
      </c>
      <c r="B42903">
        <v>21049</v>
      </c>
      <c r="C42903" s="1" t="s">
        <v>12</v>
      </c>
      <c r="E42903" t="b">
        <v>0</v>
      </c>
      <c r="F42903" s="1" t="s">
        <v>13</v>
      </c>
      <c r="G42903">
        <v>3338</v>
      </c>
      <c r="H42903">
        <v>0</v>
      </c>
      <c r="I42903">
        <v>9520</v>
      </c>
      <c r="J42903">
        <v>9520</v>
      </c>
      <c r="K42903">
        <v>0</v>
      </c>
      <c r="L42903">
        <v>21049</v>
      </c>
    </row>
    <row r="42904" spans="1:12" x14ac:dyDescent="0.3">
      <c r="A42904">
        <v>1759107266449</v>
      </c>
      <c r="B42904">
        <v>21029</v>
      </c>
      <c r="C42904" s="1" t="s">
        <v>18</v>
      </c>
      <c r="E42904" t="b">
        <v>0</v>
      </c>
      <c r="F42904" s="1" t="s">
        <v>13</v>
      </c>
      <c r="G42904">
        <v>3338</v>
      </c>
      <c r="H42904">
        <v>0</v>
      </c>
      <c r="I42904">
        <v>9520</v>
      </c>
      <c r="J42904">
        <v>9520</v>
      </c>
      <c r="K42904">
        <v>0</v>
      </c>
      <c r="L42904">
        <v>21029</v>
      </c>
    </row>
    <row r="42905" spans="1:12" x14ac:dyDescent="0.3">
      <c r="A42905">
        <v>1759107280027</v>
      </c>
      <c r="B42905">
        <v>7465</v>
      </c>
      <c r="C42905" s="1" t="s">
        <v>15</v>
      </c>
      <c r="D42905">
        <v>401</v>
      </c>
      <c r="E42905" t="b">
        <v>0</v>
      </c>
      <c r="F42905" s="1" t="s">
        <v>13</v>
      </c>
      <c r="G42905">
        <v>434</v>
      </c>
      <c r="H42905">
        <v>283</v>
      </c>
      <c r="I42905">
        <v>9518</v>
      </c>
      <c r="J42905">
        <v>9518</v>
      </c>
      <c r="K42905">
        <v>7465</v>
      </c>
      <c r="L42905">
        <v>7139</v>
      </c>
    </row>
    <row r="42906" spans="1:12" x14ac:dyDescent="0.3">
      <c r="A42906">
        <v>1759107281588</v>
      </c>
      <c r="B42906">
        <v>5904</v>
      </c>
      <c r="C42906" s="1" t="s">
        <v>14</v>
      </c>
      <c r="D42906">
        <v>200</v>
      </c>
      <c r="E42906" t="b">
        <v>1</v>
      </c>
      <c r="F42906" s="1" t="s">
        <v>13</v>
      </c>
      <c r="G42906">
        <v>2258</v>
      </c>
      <c r="H42906">
        <v>691</v>
      </c>
      <c r="I42906">
        <v>9518</v>
      </c>
      <c r="J42906">
        <v>9518</v>
      </c>
      <c r="K42906">
        <v>5904</v>
      </c>
      <c r="L42906">
        <v>0</v>
      </c>
    </row>
    <row r="42907" spans="1:12" x14ac:dyDescent="0.3">
      <c r="A42907">
        <v>1759107280028</v>
      </c>
      <c r="B42907">
        <v>7464</v>
      </c>
      <c r="C42907" s="1" t="s">
        <v>17</v>
      </c>
      <c r="D42907">
        <v>401</v>
      </c>
      <c r="E42907" t="b">
        <v>0</v>
      </c>
      <c r="F42907" s="1" t="s">
        <v>13</v>
      </c>
      <c r="G42907">
        <v>434</v>
      </c>
      <c r="H42907">
        <v>283</v>
      </c>
      <c r="I42907">
        <v>9518</v>
      </c>
      <c r="J42907">
        <v>9518</v>
      </c>
      <c r="K42907">
        <v>7464</v>
      </c>
      <c r="L42907">
        <v>7137</v>
      </c>
    </row>
    <row r="42908" spans="1:12" x14ac:dyDescent="0.3">
      <c r="A42908">
        <v>1759107284078</v>
      </c>
      <c r="B42908">
        <v>3414</v>
      </c>
      <c r="C42908" s="1" t="s">
        <v>15</v>
      </c>
      <c r="D42908">
        <v>401</v>
      </c>
      <c r="E42908" t="b">
        <v>0</v>
      </c>
      <c r="F42908" s="1" t="s">
        <v>13</v>
      </c>
      <c r="G42908">
        <v>434</v>
      </c>
      <c r="H42908">
        <v>283</v>
      </c>
      <c r="I42908">
        <v>9518</v>
      </c>
      <c r="J42908">
        <v>9518</v>
      </c>
      <c r="K42908">
        <v>3414</v>
      </c>
      <c r="L42908">
        <v>3117</v>
      </c>
    </row>
    <row r="42909" spans="1:12" x14ac:dyDescent="0.3">
      <c r="A42909">
        <v>1759107286102</v>
      </c>
      <c r="B42909">
        <v>1390</v>
      </c>
      <c r="C42909" s="1" t="s">
        <v>16</v>
      </c>
      <c r="D42909">
        <v>401</v>
      </c>
      <c r="E42909" t="b">
        <v>0</v>
      </c>
      <c r="F42909" s="1" t="s">
        <v>13</v>
      </c>
      <c r="G42909">
        <v>434</v>
      </c>
      <c r="H42909">
        <v>283</v>
      </c>
      <c r="I42909">
        <v>9518</v>
      </c>
      <c r="J42909">
        <v>9518</v>
      </c>
      <c r="K42909">
        <v>1390</v>
      </c>
      <c r="L42909">
        <v>1093</v>
      </c>
    </row>
    <row r="42910" spans="1:12" x14ac:dyDescent="0.3">
      <c r="A42910">
        <v>1759107266449</v>
      </c>
      <c r="B42910">
        <v>21044</v>
      </c>
      <c r="C42910" s="1" t="s">
        <v>17</v>
      </c>
      <c r="E42910" t="b">
        <v>0</v>
      </c>
      <c r="F42910" s="1" t="s">
        <v>13</v>
      </c>
      <c r="G42910">
        <v>3338</v>
      </c>
      <c r="H42910">
        <v>0</v>
      </c>
      <c r="I42910">
        <v>9518</v>
      </c>
      <c r="J42910">
        <v>9518</v>
      </c>
      <c r="K42910">
        <v>0</v>
      </c>
      <c r="L42910">
        <v>21044</v>
      </c>
    </row>
    <row r="42911" spans="1:12" x14ac:dyDescent="0.3">
      <c r="A42911">
        <v>1759107266447</v>
      </c>
      <c r="B42911">
        <v>21047</v>
      </c>
      <c r="C42911" s="1" t="s">
        <v>17</v>
      </c>
      <c r="E42911" t="b">
        <v>0</v>
      </c>
      <c r="F42911" s="1" t="s">
        <v>13</v>
      </c>
      <c r="G42911">
        <v>3338</v>
      </c>
      <c r="H42911">
        <v>0</v>
      </c>
      <c r="I42911">
        <v>9518</v>
      </c>
      <c r="J42911">
        <v>9518</v>
      </c>
      <c r="K42911">
        <v>0</v>
      </c>
      <c r="L42911">
        <v>21047</v>
      </c>
    </row>
    <row r="42912" spans="1:12" x14ac:dyDescent="0.3">
      <c r="A42912">
        <v>1759107266455</v>
      </c>
      <c r="B42912">
        <v>21038</v>
      </c>
      <c r="C42912" s="1" t="s">
        <v>16</v>
      </c>
      <c r="E42912" t="b">
        <v>0</v>
      </c>
      <c r="F42912" s="1" t="s">
        <v>13</v>
      </c>
      <c r="G42912">
        <v>3338</v>
      </c>
      <c r="H42912">
        <v>0</v>
      </c>
      <c r="I42912">
        <v>9518</v>
      </c>
      <c r="J42912">
        <v>9518</v>
      </c>
      <c r="K42912">
        <v>0</v>
      </c>
      <c r="L42912">
        <v>21038</v>
      </c>
    </row>
    <row r="42913" spans="1:12" x14ac:dyDescent="0.3">
      <c r="A42913">
        <v>1759107266457</v>
      </c>
      <c r="B42913">
        <v>21037</v>
      </c>
      <c r="C42913" s="1" t="s">
        <v>17</v>
      </c>
      <c r="E42913" t="b">
        <v>0</v>
      </c>
      <c r="F42913" s="1" t="s">
        <v>13</v>
      </c>
      <c r="G42913">
        <v>3338</v>
      </c>
      <c r="H42913">
        <v>0</v>
      </c>
      <c r="I42913">
        <v>9518</v>
      </c>
      <c r="J42913">
        <v>9518</v>
      </c>
      <c r="K42913">
        <v>0</v>
      </c>
      <c r="L42913">
        <v>21036</v>
      </c>
    </row>
    <row r="42914" spans="1:12" x14ac:dyDescent="0.3">
      <c r="A42914">
        <v>1759107266455</v>
      </c>
      <c r="B42914">
        <v>21039</v>
      </c>
      <c r="C42914" s="1" t="s">
        <v>16</v>
      </c>
      <c r="E42914" t="b">
        <v>0</v>
      </c>
      <c r="F42914" s="1" t="s">
        <v>13</v>
      </c>
      <c r="G42914">
        <v>3338</v>
      </c>
      <c r="H42914">
        <v>0</v>
      </c>
      <c r="I42914">
        <v>9518</v>
      </c>
      <c r="J42914">
        <v>9518</v>
      </c>
      <c r="K42914">
        <v>0</v>
      </c>
      <c r="L42914">
        <v>21039</v>
      </c>
    </row>
    <row r="42915" spans="1:12" x14ac:dyDescent="0.3">
      <c r="A42915">
        <v>1759107266456</v>
      </c>
      <c r="B42915">
        <v>21037</v>
      </c>
      <c r="C42915" s="1" t="s">
        <v>17</v>
      </c>
      <c r="E42915" t="b">
        <v>0</v>
      </c>
      <c r="F42915" s="1" t="s">
        <v>13</v>
      </c>
      <c r="G42915">
        <v>3338</v>
      </c>
      <c r="H42915">
        <v>0</v>
      </c>
      <c r="I42915">
        <v>9518</v>
      </c>
      <c r="J42915">
        <v>9518</v>
      </c>
      <c r="K42915">
        <v>0</v>
      </c>
      <c r="L42915">
        <v>21037</v>
      </c>
    </row>
    <row r="42916" spans="1:12" x14ac:dyDescent="0.3">
      <c r="A42916">
        <v>1759107266445</v>
      </c>
      <c r="B42916">
        <v>21049</v>
      </c>
      <c r="C42916" s="1" t="s">
        <v>12</v>
      </c>
      <c r="E42916" t="b">
        <v>0</v>
      </c>
      <c r="F42916" s="1" t="s">
        <v>13</v>
      </c>
      <c r="G42916">
        <v>3338</v>
      </c>
      <c r="H42916">
        <v>0</v>
      </c>
      <c r="I42916">
        <v>9518</v>
      </c>
      <c r="J42916">
        <v>9518</v>
      </c>
      <c r="K42916">
        <v>0</v>
      </c>
      <c r="L42916">
        <v>21049</v>
      </c>
    </row>
    <row r="42917" spans="1:12" x14ac:dyDescent="0.3">
      <c r="A42917">
        <v>1759107266450</v>
      </c>
      <c r="B42917">
        <v>21044</v>
      </c>
      <c r="C42917" s="1" t="s">
        <v>12</v>
      </c>
      <c r="E42917" t="b">
        <v>0</v>
      </c>
      <c r="F42917" s="1" t="s">
        <v>13</v>
      </c>
      <c r="G42917">
        <v>3338</v>
      </c>
      <c r="H42917">
        <v>0</v>
      </c>
      <c r="I42917">
        <v>9518</v>
      </c>
      <c r="J42917">
        <v>9518</v>
      </c>
      <c r="K42917">
        <v>0</v>
      </c>
      <c r="L42917">
        <v>21044</v>
      </c>
    </row>
    <row r="42918" spans="1:12" x14ac:dyDescent="0.3">
      <c r="A42918">
        <v>1759107266457</v>
      </c>
      <c r="B42918">
        <v>21037</v>
      </c>
      <c r="C42918" s="1" t="s">
        <v>12</v>
      </c>
      <c r="E42918" t="b">
        <v>0</v>
      </c>
      <c r="F42918" s="1" t="s">
        <v>13</v>
      </c>
      <c r="G42918">
        <v>3338</v>
      </c>
      <c r="H42918">
        <v>0</v>
      </c>
      <c r="I42918">
        <v>9518</v>
      </c>
      <c r="J42918">
        <v>9518</v>
      </c>
      <c r="K42918">
        <v>0</v>
      </c>
      <c r="L42918">
        <v>21037</v>
      </c>
    </row>
    <row r="42919" spans="1:12" x14ac:dyDescent="0.3">
      <c r="A42919">
        <v>1759107266449</v>
      </c>
      <c r="B42919">
        <v>21044</v>
      </c>
      <c r="C42919" s="1" t="s">
        <v>17</v>
      </c>
      <c r="E42919" t="b">
        <v>0</v>
      </c>
      <c r="F42919" s="1" t="s">
        <v>13</v>
      </c>
      <c r="G42919">
        <v>3338</v>
      </c>
      <c r="H42919">
        <v>0</v>
      </c>
      <c r="I42919">
        <v>9518</v>
      </c>
      <c r="J42919">
        <v>9518</v>
      </c>
      <c r="K42919">
        <v>0</v>
      </c>
      <c r="L42919">
        <v>21044</v>
      </c>
    </row>
    <row r="42920" spans="1:12" x14ac:dyDescent="0.3">
      <c r="A42920">
        <v>1759107266459</v>
      </c>
      <c r="B42920">
        <v>21034</v>
      </c>
      <c r="C42920" s="1" t="s">
        <v>14</v>
      </c>
      <c r="E42920" t="b">
        <v>0</v>
      </c>
      <c r="F42920" s="1" t="s">
        <v>13</v>
      </c>
      <c r="G42920">
        <v>3338</v>
      </c>
      <c r="H42920">
        <v>0</v>
      </c>
      <c r="I42920">
        <v>9518</v>
      </c>
      <c r="J42920">
        <v>9518</v>
      </c>
      <c r="K42920">
        <v>0</v>
      </c>
      <c r="L42920">
        <v>21034</v>
      </c>
    </row>
    <row r="42921" spans="1:12" x14ac:dyDescent="0.3">
      <c r="A42921">
        <v>1759107284099</v>
      </c>
      <c r="B42921">
        <v>3401</v>
      </c>
      <c r="C42921" s="1" t="s">
        <v>17</v>
      </c>
      <c r="D42921">
        <v>401</v>
      </c>
      <c r="E42921" t="b">
        <v>0</v>
      </c>
      <c r="F42921" s="1" t="s">
        <v>13</v>
      </c>
      <c r="G42921">
        <v>434</v>
      </c>
      <c r="H42921">
        <v>282</v>
      </c>
      <c r="I42921">
        <v>9519</v>
      </c>
      <c r="J42921">
        <v>9519</v>
      </c>
      <c r="K42921">
        <v>3401</v>
      </c>
      <c r="L42921">
        <v>3121</v>
      </c>
    </row>
    <row r="42922" spans="1:12" x14ac:dyDescent="0.3">
      <c r="A42922">
        <v>1759107287092</v>
      </c>
      <c r="B42922">
        <v>408</v>
      </c>
      <c r="C42922" s="1" t="s">
        <v>17</v>
      </c>
      <c r="D42922">
        <v>401</v>
      </c>
      <c r="E42922" t="b">
        <v>0</v>
      </c>
      <c r="F42922" s="1" t="s">
        <v>13</v>
      </c>
      <c r="G42922">
        <v>434</v>
      </c>
      <c r="H42922">
        <v>282</v>
      </c>
      <c r="I42922">
        <v>9519</v>
      </c>
      <c r="J42922">
        <v>9519</v>
      </c>
      <c r="K42922">
        <v>408</v>
      </c>
      <c r="L42922">
        <v>103</v>
      </c>
    </row>
    <row r="42923" spans="1:12" x14ac:dyDescent="0.3">
      <c r="A42923">
        <v>1759107286106</v>
      </c>
      <c r="B42923">
        <v>1394</v>
      </c>
      <c r="C42923" s="1" t="s">
        <v>16</v>
      </c>
      <c r="D42923">
        <v>401</v>
      </c>
      <c r="E42923" t="b">
        <v>0</v>
      </c>
      <c r="F42923" s="1" t="s">
        <v>13</v>
      </c>
      <c r="G42923">
        <v>434</v>
      </c>
      <c r="H42923">
        <v>283</v>
      </c>
      <c r="I42923">
        <v>9519</v>
      </c>
      <c r="J42923">
        <v>9519</v>
      </c>
      <c r="K42923">
        <v>1394</v>
      </c>
      <c r="L42923">
        <v>1089</v>
      </c>
    </row>
    <row r="42924" spans="1:12" x14ac:dyDescent="0.3">
      <c r="A42924">
        <v>1759107284076</v>
      </c>
      <c r="B42924">
        <v>3424</v>
      </c>
      <c r="C42924" s="1" t="s">
        <v>16</v>
      </c>
      <c r="D42924">
        <v>401</v>
      </c>
      <c r="E42924" t="b">
        <v>0</v>
      </c>
      <c r="F42924" s="1" t="s">
        <v>13</v>
      </c>
      <c r="G42924">
        <v>434</v>
      </c>
      <c r="H42924">
        <v>282</v>
      </c>
      <c r="I42924">
        <v>9519</v>
      </c>
      <c r="J42924">
        <v>9519</v>
      </c>
      <c r="K42924">
        <v>3424</v>
      </c>
      <c r="L42924">
        <v>3118</v>
      </c>
    </row>
    <row r="42925" spans="1:12" x14ac:dyDescent="0.3">
      <c r="A42925">
        <v>1759107287089</v>
      </c>
      <c r="B42925">
        <v>411</v>
      </c>
      <c r="C42925" s="1" t="s">
        <v>16</v>
      </c>
      <c r="D42925">
        <v>401</v>
      </c>
      <c r="E42925" t="b">
        <v>0</v>
      </c>
      <c r="F42925" s="1" t="s">
        <v>13</v>
      </c>
      <c r="G42925">
        <v>434</v>
      </c>
      <c r="H42925">
        <v>283</v>
      </c>
      <c r="I42925">
        <v>9519</v>
      </c>
      <c r="J42925">
        <v>9519</v>
      </c>
      <c r="K42925">
        <v>411</v>
      </c>
      <c r="L42925">
        <v>105</v>
      </c>
    </row>
    <row r="42926" spans="1:12" x14ac:dyDescent="0.3">
      <c r="A42926">
        <v>1759107287101</v>
      </c>
      <c r="B42926">
        <v>399</v>
      </c>
      <c r="C42926" s="1" t="s">
        <v>16</v>
      </c>
      <c r="D42926">
        <v>401</v>
      </c>
      <c r="E42926" t="b">
        <v>0</v>
      </c>
      <c r="F42926" s="1" t="s">
        <v>13</v>
      </c>
      <c r="G42926">
        <v>434</v>
      </c>
      <c r="H42926">
        <v>283</v>
      </c>
      <c r="I42926">
        <v>9519</v>
      </c>
      <c r="J42926">
        <v>9519</v>
      </c>
      <c r="K42926">
        <v>399</v>
      </c>
      <c r="L42926">
        <v>94</v>
      </c>
    </row>
    <row r="42927" spans="1:12" x14ac:dyDescent="0.3">
      <c r="A42927">
        <v>1759107285739</v>
      </c>
      <c r="B42927">
        <v>1764</v>
      </c>
      <c r="C42927" s="1" t="s">
        <v>15</v>
      </c>
      <c r="D42927">
        <v>400</v>
      </c>
      <c r="E42927" t="b">
        <v>0</v>
      </c>
      <c r="F42927" s="1" t="s">
        <v>13</v>
      </c>
      <c r="G42927">
        <v>471</v>
      </c>
      <c r="H42927">
        <v>777</v>
      </c>
      <c r="I42927">
        <v>9519</v>
      </c>
      <c r="J42927">
        <v>9519</v>
      </c>
      <c r="K42927">
        <v>1764</v>
      </c>
      <c r="L42927">
        <v>0</v>
      </c>
    </row>
    <row r="42928" spans="1:12" x14ac:dyDescent="0.3">
      <c r="A42928">
        <v>1759107287096</v>
      </c>
      <c r="B42928">
        <v>407</v>
      </c>
      <c r="C42928" s="1" t="s">
        <v>16</v>
      </c>
      <c r="D42928">
        <v>401</v>
      </c>
      <c r="E42928" t="b">
        <v>0</v>
      </c>
      <c r="F42928" s="1" t="s">
        <v>13</v>
      </c>
      <c r="G42928">
        <v>434</v>
      </c>
      <c r="H42928">
        <v>282</v>
      </c>
      <c r="I42928">
        <v>9519</v>
      </c>
      <c r="J42928">
        <v>9519</v>
      </c>
      <c r="K42928">
        <v>407</v>
      </c>
      <c r="L42928">
        <v>99</v>
      </c>
    </row>
    <row r="42929" spans="1:12" x14ac:dyDescent="0.3">
      <c r="A42929">
        <v>1759107286102</v>
      </c>
      <c r="B42929">
        <v>1401</v>
      </c>
      <c r="C42929" s="1" t="s">
        <v>15</v>
      </c>
      <c r="D42929">
        <v>401</v>
      </c>
      <c r="E42929" t="b">
        <v>0</v>
      </c>
      <c r="F42929" s="1" t="s">
        <v>13</v>
      </c>
      <c r="G42929">
        <v>434</v>
      </c>
      <c r="H42929">
        <v>282</v>
      </c>
      <c r="I42929">
        <v>9519</v>
      </c>
      <c r="J42929">
        <v>9519</v>
      </c>
      <c r="K42929">
        <v>1401</v>
      </c>
      <c r="L42929">
        <v>1093</v>
      </c>
    </row>
    <row r="42930" spans="1:12" x14ac:dyDescent="0.3">
      <c r="A42930">
        <v>1759107287126</v>
      </c>
      <c r="B42930">
        <v>377</v>
      </c>
      <c r="C42930" s="1" t="s">
        <v>16</v>
      </c>
      <c r="D42930">
        <v>401</v>
      </c>
      <c r="E42930" t="b">
        <v>0</v>
      </c>
      <c r="F42930" s="1" t="s">
        <v>13</v>
      </c>
      <c r="G42930">
        <v>434</v>
      </c>
      <c r="H42930">
        <v>283</v>
      </c>
      <c r="I42930">
        <v>9519</v>
      </c>
      <c r="J42930">
        <v>9519</v>
      </c>
      <c r="K42930">
        <v>377</v>
      </c>
      <c r="L42930">
        <v>96</v>
      </c>
    </row>
    <row r="42931" spans="1:12" x14ac:dyDescent="0.3">
      <c r="A42931">
        <v>1759107287133</v>
      </c>
      <c r="B42931">
        <v>370</v>
      </c>
      <c r="C42931" s="1" t="s">
        <v>17</v>
      </c>
      <c r="D42931">
        <v>401</v>
      </c>
      <c r="E42931" t="b">
        <v>0</v>
      </c>
      <c r="F42931" s="1" t="s">
        <v>13</v>
      </c>
      <c r="G42931">
        <v>434</v>
      </c>
      <c r="H42931">
        <v>283</v>
      </c>
      <c r="I42931">
        <v>9519</v>
      </c>
      <c r="J42931">
        <v>9519</v>
      </c>
      <c r="K42931">
        <v>370</v>
      </c>
      <c r="L42931">
        <v>89</v>
      </c>
    </row>
    <row r="42932" spans="1:12" x14ac:dyDescent="0.3">
      <c r="A42932">
        <v>1759107284105</v>
      </c>
      <c r="B42932">
        <v>3398</v>
      </c>
      <c r="C42932" s="1" t="s">
        <v>16</v>
      </c>
      <c r="D42932">
        <v>401</v>
      </c>
      <c r="E42932" t="b">
        <v>0</v>
      </c>
      <c r="F42932" s="1" t="s">
        <v>13</v>
      </c>
      <c r="G42932">
        <v>434</v>
      </c>
      <c r="H42932">
        <v>282</v>
      </c>
      <c r="I42932">
        <v>9519</v>
      </c>
      <c r="J42932">
        <v>9519</v>
      </c>
      <c r="K42932">
        <v>3398</v>
      </c>
      <c r="L42932">
        <v>3115</v>
      </c>
    </row>
    <row r="42933" spans="1:12" x14ac:dyDescent="0.3">
      <c r="A42933">
        <v>1759107286141</v>
      </c>
      <c r="B42933">
        <v>1362</v>
      </c>
      <c r="C42933" s="1" t="s">
        <v>15</v>
      </c>
      <c r="D42933">
        <v>401</v>
      </c>
      <c r="E42933" t="b">
        <v>0</v>
      </c>
      <c r="F42933" s="1" t="s">
        <v>13</v>
      </c>
      <c r="G42933">
        <v>434</v>
      </c>
      <c r="H42933">
        <v>283</v>
      </c>
      <c r="I42933">
        <v>9519</v>
      </c>
      <c r="J42933">
        <v>9519</v>
      </c>
      <c r="K42933">
        <v>1362</v>
      </c>
      <c r="L42933">
        <v>1096</v>
      </c>
    </row>
    <row r="42934" spans="1:12" x14ac:dyDescent="0.3">
      <c r="A42934">
        <v>1759107286136</v>
      </c>
      <c r="B42934">
        <v>1367</v>
      </c>
      <c r="C42934" s="1" t="s">
        <v>16</v>
      </c>
      <c r="D42934">
        <v>401</v>
      </c>
      <c r="E42934" t="b">
        <v>0</v>
      </c>
      <c r="F42934" s="1" t="s">
        <v>13</v>
      </c>
      <c r="G42934">
        <v>434</v>
      </c>
      <c r="H42934">
        <v>282</v>
      </c>
      <c r="I42934">
        <v>9519</v>
      </c>
      <c r="J42934">
        <v>9519</v>
      </c>
      <c r="K42934">
        <v>1367</v>
      </c>
      <c r="L42934">
        <v>1086</v>
      </c>
    </row>
    <row r="42935" spans="1:12" x14ac:dyDescent="0.3">
      <c r="A42935">
        <v>1759107286132</v>
      </c>
      <c r="B42935">
        <v>1371</v>
      </c>
      <c r="C42935" s="1" t="s">
        <v>15</v>
      </c>
      <c r="D42935">
        <v>401</v>
      </c>
      <c r="E42935" t="b">
        <v>0</v>
      </c>
      <c r="F42935" s="1" t="s">
        <v>13</v>
      </c>
      <c r="G42935">
        <v>434</v>
      </c>
      <c r="H42935">
        <v>283</v>
      </c>
      <c r="I42935">
        <v>9519</v>
      </c>
      <c r="J42935">
        <v>9519</v>
      </c>
      <c r="K42935">
        <v>1371</v>
      </c>
      <c r="L42935">
        <v>1090</v>
      </c>
    </row>
    <row r="42936" spans="1:12" x14ac:dyDescent="0.3">
      <c r="A42936">
        <v>1759107272093</v>
      </c>
      <c r="B42936">
        <v>15410</v>
      </c>
      <c r="C42936" s="1" t="s">
        <v>16</v>
      </c>
      <c r="D42936">
        <v>401</v>
      </c>
      <c r="E42936" t="b">
        <v>0</v>
      </c>
      <c r="F42936" s="1" t="s">
        <v>13</v>
      </c>
      <c r="G42936">
        <v>434</v>
      </c>
      <c r="H42936">
        <v>283</v>
      </c>
      <c r="I42936">
        <v>9519</v>
      </c>
      <c r="J42936">
        <v>9519</v>
      </c>
      <c r="K42936">
        <v>15410</v>
      </c>
      <c r="L42936">
        <v>15127</v>
      </c>
    </row>
    <row r="42937" spans="1:12" x14ac:dyDescent="0.3">
      <c r="A42937">
        <v>1759107286110</v>
      </c>
      <c r="B42937">
        <v>1393</v>
      </c>
      <c r="C42937" s="1" t="s">
        <v>17</v>
      </c>
      <c r="D42937">
        <v>401</v>
      </c>
      <c r="E42937" t="b">
        <v>0</v>
      </c>
      <c r="F42937" s="1" t="s">
        <v>13</v>
      </c>
      <c r="G42937">
        <v>434</v>
      </c>
      <c r="H42937">
        <v>283</v>
      </c>
      <c r="I42937">
        <v>9519</v>
      </c>
      <c r="J42937">
        <v>9519</v>
      </c>
      <c r="K42937">
        <v>1393</v>
      </c>
      <c r="L42937">
        <v>1110</v>
      </c>
    </row>
    <row r="42938" spans="1:12" x14ac:dyDescent="0.3">
      <c r="A42938">
        <v>1759107287160</v>
      </c>
      <c r="B42938">
        <v>343</v>
      </c>
      <c r="C42938" s="1" t="s">
        <v>16</v>
      </c>
      <c r="D42938">
        <v>401</v>
      </c>
      <c r="E42938" t="b">
        <v>0</v>
      </c>
      <c r="F42938" s="1" t="s">
        <v>13</v>
      </c>
      <c r="G42938">
        <v>434</v>
      </c>
      <c r="H42938">
        <v>283</v>
      </c>
      <c r="I42938">
        <v>9519</v>
      </c>
      <c r="J42938">
        <v>9519</v>
      </c>
      <c r="K42938">
        <v>343</v>
      </c>
      <c r="L42938">
        <v>77</v>
      </c>
    </row>
    <row r="42939" spans="1:12" x14ac:dyDescent="0.3">
      <c r="A42939">
        <v>1759107287161</v>
      </c>
      <c r="B42939">
        <v>342</v>
      </c>
      <c r="C42939" s="1" t="s">
        <v>17</v>
      </c>
      <c r="D42939">
        <v>401</v>
      </c>
      <c r="E42939" t="b">
        <v>0</v>
      </c>
      <c r="F42939" s="1" t="s">
        <v>13</v>
      </c>
      <c r="G42939">
        <v>434</v>
      </c>
      <c r="H42939">
        <v>283</v>
      </c>
      <c r="I42939">
        <v>9519</v>
      </c>
      <c r="J42939">
        <v>9519</v>
      </c>
      <c r="K42939">
        <v>342</v>
      </c>
      <c r="L42939">
        <v>76</v>
      </c>
    </row>
    <row r="42940" spans="1:12" x14ac:dyDescent="0.3">
      <c r="A42940">
        <v>1759107284106</v>
      </c>
      <c r="B42940">
        <v>3397</v>
      </c>
      <c r="C42940" s="1" t="s">
        <v>15</v>
      </c>
      <c r="D42940">
        <v>401</v>
      </c>
      <c r="E42940" t="b">
        <v>0</v>
      </c>
      <c r="F42940" s="1" t="s">
        <v>13</v>
      </c>
      <c r="G42940">
        <v>434</v>
      </c>
      <c r="H42940">
        <v>282</v>
      </c>
      <c r="I42940">
        <v>9519</v>
      </c>
      <c r="J42940">
        <v>9519</v>
      </c>
      <c r="K42940">
        <v>3397</v>
      </c>
      <c r="L42940">
        <v>3116</v>
      </c>
    </row>
    <row r="42941" spans="1:12" x14ac:dyDescent="0.3">
      <c r="A42941">
        <v>1759107286117</v>
      </c>
      <c r="B42941">
        <v>1386</v>
      </c>
      <c r="C42941" s="1" t="s">
        <v>16</v>
      </c>
      <c r="D42941">
        <v>401</v>
      </c>
      <c r="E42941" t="b">
        <v>0</v>
      </c>
      <c r="F42941" s="1" t="s">
        <v>13</v>
      </c>
      <c r="G42941">
        <v>434</v>
      </c>
      <c r="H42941">
        <v>283</v>
      </c>
      <c r="I42941">
        <v>9519</v>
      </c>
      <c r="J42941">
        <v>9519</v>
      </c>
      <c r="K42941">
        <v>1386</v>
      </c>
      <c r="L42941">
        <v>1105</v>
      </c>
    </row>
    <row r="42942" spans="1:12" x14ac:dyDescent="0.3">
      <c r="A42942">
        <v>1759107287164</v>
      </c>
      <c r="B42942">
        <v>345</v>
      </c>
      <c r="C42942" s="1" t="s">
        <v>16</v>
      </c>
      <c r="D42942">
        <v>401</v>
      </c>
      <c r="E42942" t="b">
        <v>0</v>
      </c>
      <c r="F42942" s="1" t="s">
        <v>13</v>
      </c>
      <c r="G42942">
        <v>434</v>
      </c>
      <c r="H42942">
        <v>283</v>
      </c>
      <c r="I42942">
        <v>9519</v>
      </c>
      <c r="J42942">
        <v>9519</v>
      </c>
      <c r="K42942">
        <v>345</v>
      </c>
      <c r="L42942">
        <v>82</v>
      </c>
    </row>
    <row r="42943" spans="1:12" x14ac:dyDescent="0.3">
      <c r="A42943">
        <v>1759107286164</v>
      </c>
      <c r="B42943">
        <v>1345</v>
      </c>
      <c r="C42943" s="1" t="s">
        <v>17</v>
      </c>
      <c r="D42943">
        <v>401</v>
      </c>
      <c r="E42943" t="b">
        <v>0</v>
      </c>
      <c r="F42943" s="1" t="s">
        <v>13</v>
      </c>
      <c r="G42943">
        <v>434</v>
      </c>
      <c r="H42943">
        <v>283</v>
      </c>
      <c r="I42943">
        <v>9519</v>
      </c>
      <c r="J42943">
        <v>9519</v>
      </c>
      <c r="K42943">
        <v>1345</v>
      </c>
      <c r="L42943">
        <v>1094</v>
      </c>
    </row>
    <row r="42944" spans="1:12" x14ac:dyDescent="0.3">
      <c r="A42944">
        <v>1759107286154</v>
      </c>
      <c r="B42944">
        <v>1355</v>
      </c>
      <c r="C42944" s="1" t="s">
        <v>17</v>
      </c>
      <c r="D42944">
        <v>401</v>
      </c>
      <c r="E42944" t="b">
        <v>0</v>
      </c>
      <c r="F42944" s="1" t="s">
        <v>13</v>
      </c>
      <c r="G42944">
        <v>434</v>
      </c>
      <c r="H42944">
        <v>282</v>
      </c>
      <c r="I42944">
        <v>9519</v>
      </c>
      <c r="J42944">
        <v>9519</v>
      </c>
      <c r="K42944">
        <v>1355</v>
      </c>
      <c r="L42944">
        <v>1104</v>
      </c>
    </row>
    <row r="42945" spans="1:12" x14ac:dyDescent="0.3">
      <c r="A42945">
        <v>1759107287166</v>
      </c>
      <c r="B42945">
        <v>343</v>
      </c>
      <c r="C42945" s="1" t="s">
        <v>17</v>
      </c>
      <c r="D42945">
        <v>401</v>
      </c>
      <c r="E42945" t="b">
        <v>0</v>
      </c>
      <c r="F42945" s="1" t="s">
        <v>13</v>
      </c>
      <c r="G42945">
        <v>434</v>
      </c>
      <c r="H42945">
        <v>282</v>
      </c>
      <c r="I42945">
        <v>9519</v>
      </c>
      <c r="J42945">
        <v>9519</v>
      </c>
      <c r="K42945">
        <v>343</v>
      </c>
      <c r="L42945">
        <v>92</v>
      </c>
    </row>
    <row r="42946" spans="1:12" x14ac:dyDescent="0.3">
      <c r="A42946">
        <v>1759107287175</v>
      </c>
      <c r="B42946">
        <v>334</v>
      </c>
      <c r="C42946" s="1" t="s">
        <v>17</v>
      </c>
      <c r="D42946">
        <v>401</v>
      </c>
      <c r="E42946" t="b">
        <v>0</v>
      </c>
      <c r="F42946" s="1" t="s">
        <v>13</v>
      </c>
      <c r="G42946">
        <v>434</v>
      </c>
      <c r="H42946">
        <v>282</v>
      </c>
      <c r="I42946">
        <v>9519</v>
      </c>
      <c r="J42946">
        <v>9519</v>
      </c>
      <c r="K42946">
        <v>334</v>
      </c>
      <c r="L42946">
        <v>99</v>
      </c>
    </row>
    <row r="42947" spans="1:12" x14ac:dyDescent="0.3">
      <c r="A42947">
        <v>1759107266464</v>
      </c>
      <c r="B42947">
        <v>21045</v>
      </c>
      <c r="C42947" s="1" t="s">
        <v>18</v>
      </c>
      <c r="E42947" t="b">
        <v>0</v>
      </c>
      <c r="F42947" s="1" t="s">
        <v>13</v>
      </c>
      <c r="G42947">
        <v>3338</v>
      </c>
      <c r="H42947">
        <v>0</v>
      </c>
      <c r="I42947">
        <v>9519</v>
      </c>
      <c r="J42947">
        <v>9519</v>
      </c>
      <c r="K42947">
        <v>0</v>
      </c>
      <c r="L42947">
        <v>21045</v>
      </c>
    </row>
    <row r="42948" spans="1:12" x14ac:dyDescent="0.3">
      <c r="A42948">
        <v>1759107287175</v>
      </c>
      <c r="B42948">
        <v>334</v>
      </c>
      <c r="C42948" s="1" t="s">
        <v>15</v>
      </c>
      <c r="D42948">
        <v>401</v>
      </c>
      <c r="E42948" t="b">
        <v>0</v>
      </c>
      <c r="F42948" s="1" t="s">
        <v>13</v>
      </c>
      <c r="G42948">
        <v>434</v>
      </c>
      <c r="H42948">
        <v>282</v>
      </c>
      <c r="I42948">
        <v>9519</v>
      </c>
      <c r="J42948">
        <v>9519</v>
      </c>
      <c r="K42948">
        <v>334</v>
      </c>
      <c r="L42948">
        <v>99</v>
      </c>
    </row>
    <row r="42949" spans="1:12" x14ac:dyDescent="0.3">
      <c r="A42949">
        <v>1759107286184</v>
      </c>
      <c r="B42949">
        <v>1325</v>
      </c>
      <c r="C42949" s="1" t="s">
        <v>16</v>
      </c>
      <c r="D42949">
        <v>401</v>
      </c>
      <c r="E42949" t="b">
        <v>0</v>
      </c>
      <c r="F42949" s="1" t="s">
        <v>13</v>
      </c>
      <c r="G42949">
        <v>434</v>
      </c>
      <c r="H42949">
        <v>283</v>
      </c>
      <c r="I42949">
        <v>9519</v>
      </c>
      <c r="J42949">
        <v>9519</v>
      </c>
      <c r="K42949">
        <v>1325</v>
      </c>
      <c r="L42949">
        <v>1090</v>
      </c>
    </row>
    <row r="42950" spans="1:12" x14ac:dyDescent="0.3">
      <c r="A42950">
        <v>1759107287169</v>
      </c>
      <c r="B42950">
        <v>340</v>
      </c>
      <c r="C42950" s="1" t="s">
        <v>16</v>
      </c>
      <c r="D42950">
        <v>401</v>
      </c>
      <c r="E42950" t="b">
        <v>0</v>
      </c>
      <c r="F42950" s="1" t="s">
        <v>13</v>
      </c>
      <c r="G42950">
        <v>434</v>
      </c>
      <c r="H42950">
        <v>283</v>
      </c>
      <c r="I42950">
        <v>9519</v>
      </c>
      <c r="J42950">
        <v>9519</v>
      </c>
      <c r="K42950">
        <v>340</v>
      </c>
      <c r="L42950">
        <v>89</v>
      </c>
    </row>
    <row r="42951" spans="1:12" x14ac:dyDescent="0.3">
      <c r="A42951">
        <v>1759107286191</v>
      </c>
      <c r="B42951">
        <v>1320</v>
      </c>
      <c r="C42951" s="1" t="s">
        <v>16</v>
      </c>
      <c r="D42951">
        <v>401</v>
      </c>
      <c r="E42951" t="b">
        <v>0</v>
      </c>
      <c r="F42951" s="1" t="s">
        <v>13</v>
      </c>
      <c r="G42951">
        <v>434</v>
      </c>
      <c r="H42951">
        <v>283</v>
      </c>
      <c r="I42951">
        <v>9519</v>
      </c>
      <c r="J42951">
        <v>9519</v>
      </c>
      <c r="K42951">
        <v>1319</v>
      </c>
      <c r="L42951">
        <v>1099</v>
      </c>
    </row>
    <row r="42952" spans="1:12" x14ac:dyDescent="0.3">
      <c r="A42952">
        <v>1759107266472</v>
      </c>
      <c r="B42952">
        <v>21037</v>
      </c>
      <c r="C42952" s="1" t="s">
        <v>18</v>
      </c>
      <c r="E42952" t="b">
        <v>0</v>
      </c>
      <c r="F42952" s="1" t="s">
        <v>13</v>
      </c>
      <c r="G42952">
        <v>3338</v>
      </c>
      <c r="H42952">
        <v>0</v>
      </c>
      <c r="I42952">
        <v>9519</v>
      </c>
      <c r="J42952">
        <v>9519</v>
      </c>
      <c r="K42952">
        <v>0</v>
      </c>
      <c r="L42952">
        <v>21037</v>
      </c>
    </row>
    <row r="42953" spans="1:12" x14ac:dyDescent="0.3">
      <c r="A42953">
        <v>1759107266462</v>
      </c>
      <c r="B42953">
        <v>21047</v>
      </c>
      <c r="C42953" s="1" t="s">
        <v>16</v>
      </c>
      <c r="E42953" t="b">
        <v>0</v>
      </c>
      <c r="F42953" s="1" t="s">
        <v>13</v>
      </c>
      <c r="G42953">
        <v>3338</v>
      </c>
      <c r="H42953">
        <v>0</v>
      </c>
      <c r="I42953">
        <v>9519</v>
      </c>
      <c r="J42953">
        <v>9519</v>
      </c>
      <c r="K42953">
        <v>0</v>
      </c>
      <c r="L42953">
        <v>21047</v>
      </c>
    </row>
    <row r="42954" spans="1:12" x14ac:dyDescent="0.3">
      <c r="A42954">
        <v>1759107266472</v>
      </c>
      <c r="B42954">
        <v>21037</v>
      </c>
      <c r="C42954" s="1" t="s">
        <v>17</v>
      </c>
      <c r="E42954" t="b">
        <v>0</v>
      </c>
      <c r="F42954" s="1" t="s">
        <v>13</v>
      </c>
      <c r="G42954">
        <v>3338</v>
      </c>
      <c r="H42954">
        <v>0</v>
      </c>
      <c r="I42954">
        <v>9519</v>
      </c>
      <c r="J42954">
        <v>9519</v>
      </c>
      <c r="K42954">
        <v>0</v>
      </c>
      <c r="L42954">
        <v>21037</v>
      </c>
    </row>
    <row r="42955" spans="1:12" x14ac:dyDescent="0.3">
      <c r="A42955">
        <v>1759107266464</v>
      </c>
      <c r="B42955">
        <v>21045</v>
      </c>
      <c r="C42955" s="1" t="s">
        <v>16</v>
      </c>
      <c r="E42955" t="b">
        <v>0</v>
      </c>
      <c r="F42955" s="1" t="s">
        <v>13</v>
      </c>
      <c r="G42955">
        <v>3338</v>
      </c>
      <c r="H42955">
        <v>0</v>
      </c>
      <c r="I42955">
        <v>9519</v>
      </c>
      <c r="J42955">
        <v>9519</v>
      </c>
      <c r="K42955">
        <v>0</v>
      </c>
      <c r="L42955">
        <v>21045</v>
      </c>
    </row>
    <row r="42956" spans="1:12" x14ac:dyDescent="0.3">
      <c r="A42956">
        <v>1759107286181</v>
      </c>
      <c r="B42956">
        <v>1329</v>
      </c>
      <c r="C42956" s="1" t="s">
        <v>16</v>
      </c>
      <c r="D42956">
        <v>401</v>
      </c>
      <c r="E42956" t="b">
        <v>0</v>
      </c>
      <c r="F42956" s="1" t="s">
        <v>13</v>
      </c>
      <c r="G42956">
        <v>434</v>
      </c>
      <c r="H42956">
        <v>283</v>
      </c>
      <c r="I42956">
        <v>9519</v>
      </c>
      <c r="J42956">
        <v>9519</v>
      </c>
      <c r="K42956">
        <v>1329</v>
      </c>
      <c r="L42956">
        <v>1093</v>
      </c>
    </row>
    <row r="42957" spans="1:12" x14ac:dyDescent="0.3">
      <c r="A42957">
        <v>1759107286194</v>
      </c>
      <c r="B42957">
        <v>1316</v>
      </c>
      <c r="C42957" s="1" t="s">
        <v>17</v>
      </c>
      <c r="D42957">
        <v>401</v>
      </c>
      <c r="E42957" t="b">
        <v>0</v>
      </c>
      <c r="F42957" s="1" t="s">
        <v>13</v>
      </c>
      <c r="G42957">
        <v>434</v>
      </c>
      <c r="H42957">
        <v>283</v>
      </c>
      <c r="I42957">
        <v>9519</v>
      </c>
      <c r="J42957">
        <v>9519</v>
      </c>
      <c r="K42957">
        <v>1315</v>
      </c>
      <c r="L42957">
        <v>1095</v>
      </c>
    </row>
    <row r="42958" spans="1:12" x14ac:dyDescent="0.3">
      <c r="A42958">
        <v>1759107287169</v>
      </c>
      <c r="B42958">
        <v>340</v>
      </c>
      <c r="C42958" s="1" t="s">
        <v>17</v>
      </c>
      <c r="D42958">
        <v>401</v>
      </c>
      <c r="E42958" t="b">
        <v>0</v>
      </c>
      <c r="F42958" s="1" t="s">
        <v>13</v>
      </c>
      <c r="G42958">
        <v>434</v>
      </c>
      <c r="H42958">
        <v>283</v>
      </c>
      <c r="I42958">
        <v>9519</v>
      </c>
      <c r="J42958">
        <v>9519</v>
      </c>
      <c r="K42958">
        <v>340</v>
      </c>
      <c r="L42958">
        <v>89</v>
      </c>
    </row>
    <row r="42959" spans="1:12" x14ac:dyDescent="0.3">
      <c r="A42959">
        <v>1759107266484</v>
      </c>
      <c r="B42959">
        <v>21040</v>
      </c>
      <c r="C42959" s="1" t="s">
        <v>17</v>
      </c>
      <c r="E42959" t="b">
        <v>0</v>
      </c>
      <c r="F42959" s="1" t="s">
        <v>13</v>
      </c>
      <c r="G42959">
        <v>3338</v>
      </c>
      <c r="H42959">
        <v>0</v>
      </c>
      <c r="I42959">
        <v>9517</v>
      </c>
      <c r="J42959">
        <v>9517</v>
      </c>
      <c r="K42959">
        <v>0</v>
      </c>
      <c r="L42959">
        <v>21040</v>
      </c>
    </row>
    <row r="42960" spans="1:12" x14ac:dyDescent="0.3">
      <c r="A42960">
        <v>1759107287204</v>
      </c>
      <c r="B42960">
        <v>322</v>
      </c>
      <c r="C42960" s="1" t="s">
        <v>16</v>
      </c>
      <c r="D42960">
        <v>401</v>
      </c>
      <c r="E42960" t="b">
        <v>0</v>
      </c>
      <c r="F42960" s="1" t="s">
        <v>13</v>
      </c>
      <c r="G42960">
        <v>434</v>
      </c>
      <c r="H42960">
        <v>283</v>
      </c>
      <c r="I42960">
        <v>9517</v>
      </c>
      <c r="J42960">
        <v>9517</v>
      </c>
      <c r="K42960">
        <v>322</v>
      </c>
      <c r="L42960">
        <v>86</v>
      </c>
    </row>
    <row r="42961" spans="1:12" x14ac:dyDescent="0.3">
      <c r="A42961">
        <v>1759107266483</v>
      </c>
      <c r="B42961">
        <v>21041</v>
      </c>
      <c r="C42961" s="1" t="s">
        <v>14</v>
      </c>
      <c r="E42961" t="b">
        <v>0</v>
      </c>
      <c r="F42961" s="1" t="s">
        <v>13</v>
      </c>
      <c r="G42961">
        <v>3338</v>
      </c>
      <c r="H42961">
        <v>0</v>
      </c>
      <c r="I42961">
        <v>9517</v>
      </c>
      <c r="J42961">
        <v>9517</v>
      </c>
      <c r="K42961">
        <v>0</v>
      </c>
      <c r="L42961">
        <v>21041</v>
      </c>
    </row>
    <row r="42962" spans="1:12" x14ac:dyDescent="0.3">
      <c r="A42962">
        <v>1759107266480</v>
      </c>
      <c r="B42962">
        <v>21044</v>
      </c>
      <c r="C42962" s="1" t="s">
        <v>12</v>
      </c>
      <c r="E42962" t="b">
        <v>0</v>
      </c>
      <c r="F42962" s="1" t="s">
        <v>13</v>
      </c>
      <c r="G42962">
        <v>3338</v>
      </c>
      <c r="H42962">
        <v>0</v>
      </c>
      <c r="I42962">
        <v>9517</v>
      </c>
      <c r="J42962">
        <v>9517</v>
      </c>
      <c r="K42962">
        <v>0</v>
      </c>
      <c r="L42962">
        <v>21044</v>
      </c>
    </row>
    <row r="42963" spans="1:12" x14ac:dyDescent="0.3">
      <c r="A42963">
        <v>1759107266485</v>
      </c>
      <c r="B42963">
        <v>21039</v>
      </c>
      <c r="C42963" s="1" t="s">
        <v>14</v>
      </c>
      <c r="E42963" t="b">
        <v>0</v>
      </c>
      <c r="F42963" s="1" t="s">
        <v>13</v>
      </c>
      <c r="G42963">
        <v>3338</v>
      </c>
      <c r="H42963">
        <v>0</v>
      </c>
      <c r="I42963">
        <v>9517</v>
      </c>
      <c r="J42963">
        <v>9517</v>
      </c>
      <c r="K42963">
        <v>0</v>
      </c>
      <c r="L42963">
        <v>21039</v>
      </c>
    </row>
    <row r="42964" spans="1:12" x14ac:dyDescent="0.3">
      <c r="A42964">
        <v>1759107284183</v>
      </c>
      <c r="B42964">
        <v>3343</v>
      </c>
      <c r="C42964" s="1" t="s">
        <v>17</v>
      </c>
      <c r="D42964">
        <v>401</v>
      </c>
      <c r="E42964" t="b">
        <v>0</v>
      </c>
      <c r="F42964" s="1" t="s">
        <v>13</v>
      </c>
      <c r="G42964">
        <v>434</v>
      </c>
      <c r="H42964">
        <v>283</v>
      </c>
      <c r="I42964">
        <v>9517</v>
      </c>
      <c r="J42964">
        <v>9517</v>
      </c>
      <c r="K42964">
        <v>3343</v>
      </c>
      <c r="L42964">
        <v>3107</v>
      </c>
    </row>
    <row r="42965" spans="1:12" x14ac:dyDescent="0.3">
      <c r="A42965">
        <v>1759107286200</v>
      </c>
      <c r="B42965">
        <v>1326</v>
      </c>
      <c r="C42965" s="1" t="s">
        <v>16</v>
      </c>
      <c r="D42965">
        <v>401</v>
      </c>
      <c r="E42965" t="b">
        <v>0</v>
      </c>
      <c r="F42965" s="1" t="s">
        <v>13</v>
      </c>
      <c r="G42965">
        <v>434</v>
      </c>
      <c r="H42965">
        <v>283</v>
      </c>
      <c r="I42965">
        <v>9517</v>
      </c>
      <c r="J42965">
        <v>9517</v>
      </c>
      <c r="K42965">
        <v>1326</v>
      </c>
      <c r="L42965">
        <v>1090</v>
      </c>
    </row>
    <row r="42966" spans="1:12" x14ac:dyDescent="0.3">
      <c r="A42966">
        <v>1759107272161</v>
      </c>
      <c r="B42966">
        <v>15365</v>
      </c>
      <c r="C42966" s="1" t="s">
        <v>16</v>
      </c>
      <c r="D42966">
        <v>401</v>
      </c>
      <c r="E42966" t="b">
        <v>0</v>
      </c>
      <c r="F42966" s="1" t="s">
        <v>13</v>
      </c>
      <c r="G42966">
        <v>434</v>
      </c>
      <c r="H42966">
        <v>283</v>
      </c>
      <c r="I42966">
        <v>9517</v>
      </c>
      <c r="J42966">
        <v>9517</v>
      </c>
      <c r="K42966">
        <v>15364</v>
      </c>
      <c r="L42966">
        <v>15129</v>
      </c>
    </row>
    <row r="42967" spans="1:12" x14ac:dyDescent="0.3">
      <c r="A42967">
        <v>1759107287197</v>
      </c>
      <c r="B42967">
        <v>329</v>
      </c>
      <c r="C42967" s="1" t="s">
        <v>17</v>
      </c>
      <c r="D42967">
        <v>401</v>
      </c>
      <c r="E42967" t="b">
        <v>0</v>
      </c>
      <c r="F42967" s="1" t="s">
        <v>13</v>
      </c>
      <c r="G42967">
        <v>434</v>
      </c>
      <c r="H42967">
        <v>283</v>
      </c>
      <c r="I42967">
        <v>9517</v>
      </c>
      <c r="J42967">
        <v>9517</v>
      </c>
      <c r="K42967">
        <v>329</v>
      </c>
      <c r="L42967">
        <v>93</v>
      </c>
    </row>
    <row r="42968" spans="1:12" x14ac:dyDescent="0.3">
      <c r="A42968">
        <v>1759107286198</v>
      </c>
      <c r="B42968">
        <v>1328</v>
      </c>
      <c r="C42968" s="1" t="s">
        <v>17</v>
      </c>
      <c r="D42968">
        <v>401</v>
      </c>
      <c r="E42968" t="b">
        <v>0</v>
      </c>
      <c r="F42968" s="1" t="s">
        <v>13</v>
      </c>
      <c r="G42968">
        <v>434</v>
      </c>
      <c r="H42968">
        <v>283</v>
      </c>
      <c r="I42968">
        <v>9517</v>
      </c>
      <c r="J42968">
        <v>9517</v>
      </c>
      <c r="K42968">
        <v>1328</v>
      </c>
      <c r="L42968">
        <v>1092</v>
      </c>
    </row>
    <row r="42969" spans="1:12" x14ac:dyDescent="0.3">
      <c r="A42969">
        <v>1759107272175</v>
      </c>
      <c r="B42969">
        <v>15351</v>
      </c>
      <c r="C42969" s="1" t="s">
        <v>16</v>
      </c>
      <c r="D42969">
        <v>401</v>
      </c>
      <c r="E42969" t="b">
        <v>0</v>
      </c>
      <c r="F42969" s="1" t="s">
        <v>13</v>
      </c>
      <c r="G42969">
        <v>434</v>
      </c>
      <c r="H42969">
        <v>283</v>
      </c>
      <c r="I42969">
        <v>9517</v>
      </c>
      <c r="J42969">
        <v>9517</v>
      </c>
      <c r="K42969">
        <v>15351</v>
      </c>
      <c r="L42969">
        <v>15115</v>
      </c>
    </row>
    <row r="42970" spans="1:12" x14ac:dyDescent="0.3">
      <c r="A42970">
        <v>1759107287230</v>
      </c>
      <c r="B42970">
        <v>300</v>
      </c>
      <c r="C42970" s="1" t="s">
        <v>16</v>
      </c>
      <c r="D42970">
        <v>401</v>
      </c>
      <c r="E42970" t="b">
        <v>0</v>
      </c>
      <c r="F42970" s="1" t="s">
        <v>13</v>
      </c>
      <c r="G42970">
        <v>434</v>
      </c>
      <c r="H42970">
        <v>283</v>
      </c>
      <c r="I42970">
        <v>9517</v>
      </c>
      <c r="J42970">
        <v>9517</v>
      </c>
      <c r="K42970">
        <v>299</v>
      </c>
      <c r="L42970">
        <v>84</v>
      </c>
    </row>
    <row r="42971" spans="1:12" x14ac:dyDescent="0.3">
      <c r="A42971">
        <v>1759107287253</v>
      </c>
      <c r="B42971">
        <v>277</v>
      </c>
      <c r="C42971" s="1" t="s">
        <v>16</v>
      </c>
      <c r="D42971">
        <v>401</v>
      </c>
      <c r="E42971" t="b">
        <v>0</v>
      </c>
      <c r="F42971" s="1" t="s">
        <v>13</v>
      </c>
      <c r="G42971">
        <v>434</v>
      </c>
      <c r="H42971">
        <v>283</v>
      </c>
      <c r="I42971">
        <v>9517</v>
      </c>
      <c r="J42971">
        <v>9517</v>
      </c>
      <c r="K42971">
        <v>277</v>
      </c>
      <c r="L42971">
        <v>80</v>
      </c>
    </row>
    <row r="42972" spans="1:12" x14ac:dyDescent="0.3">
      <c r="A42972">
        <v>1759107266484</v>
      </c>
      <c r="B42972">
        <v>21040</v>
      </c>
      <c r="C42972" s="1" t="s">
        <v>17</v>
      </c>
      <c r="E42972" t="b">
        <v>0</v>
      </c>
      <c r="F42972" s="1" t="s">
        <v>13</v>
      </c>
      <c r="G42972">
        <v>3338</v>
      </c>
      <c r="H42972">
        <v>0</v>
      </c>
      <c r="I42972">
        <v>9517</v>
      </c>
      <c r="J42972">
        <v>9517</v>
      </c>
      <c r="K42972">
        <v>0</v>
      </c>
      <c r="L42972">
        <v>21040</v>
      </c>
    </row>
    <row r="42973" spans="1:12" x14ac:dyDescent="0.3">
      <c r="A42973">
        <v>1759107266476</v>
      </c>
      <c r="B42973">
        <v>21048</v>
      </c>
      <c r="C42973" s="1" t="s">
        <v>16</v>
      </c>
      <c r="E42973" t="b">
        <v>0</v>
      </c>
      <c r="F42973" s="1" t="s">
        <v>13</v>
      </c>
      <c r="G42973">
        <v>3338</v>
      </c>
      <c r="H42973">
        <v>0</v>
      </c>
      <c r="I42973">
        <v>9517</v>
      </c>
      <c r="J42973">
        <v>9517</v>
      </c>
      <c r="K42973">
        <v>0</v>
      </c>
      <c r="L42973">
        <v>21048</v>
      </c>
    </row>
    <row r="42974" spans="1:12" x14ac:dyDescent="0.3">
      <c r="A42974">
        <v>1759107286190</v>
      </c>
      <c r="B42974">
        <v>1336</v>
      </c>
      <c r="C42974" s="1" t="s">
        <v>17</v>
      </c>
      <c r="D42974">
        <v>401</v>
      </c>
      <c r="E42974" t="b">
        <v>0</v>
      </c>
      <c r="F42974" s="1" t="s">
        <v>13</v>
      </c>
      <c r="G42974">
        <v>434</v>
      </c>
      <c r="H42974">
        <v>282</v>
      </c>
      <c r="I42974">
        <v>9517</v>
      </c>
      <c r="J42974">
        <v>9517</v>
      </c>
      <c r="K42974">
        <v>1336</v>
      </c>
      <c r="L42974">
        <v>1100</v>
      </c>
    </row>
    <row r="42975" spans="1:12" x14ac:dyDescent="0.3">
      <c r="A42975">
        <v>1759107284183</v>
      </c>
      <c r="B42975">
        <v>3342</v>
      </c>
      <c r="C42975" s="1" t="s">
        <v>15</v>
      </c>
      <c r="D42975">
        <v>401</v>
      </c>
      <c r="E42975" t="b">
        <v>0</v>
      </c>
      <c r="F42975" s="1" t="s">
        <v>13</v>
      </c>
      <c r="G42975">
        <v>434</v>
      </c>
      <c r="H42975">
        <v>283</v>
      </c>
      <c r="I42975">
        <v>9517</v>
      </c>
      <c r="J42975">
        <v>9517</v>
      </c>
      <c r="K42975">
        <v>3342</v>
      </c>
      <c r="L42975">
        <v>3107</v>
      </c>
    </row>
    <row r="42976" spans="1:12" x14ac:dyDescent="0.3">
      <c r="A42976">
        <v>1759107287240</v>
      </c>
      <c r="B42976">
        <v>290</v>
      </c>
      <c r="C42976" s="1" t="s">
        <v>17</v>
      </c>
      <c r="D42976">
        <v>401</v>
      </c>
      <c r="E42976" t="b">
        <v>0</v>
      </c>
      <c r="F42976" s="1" t="s">
        <v>13</v>
      </c>
      <c r="G42976">
        <v>434</v>
      </c>
      <c r="H42976">
        <v>283</v>
      </c>
      <c r="I42976">
        <v>9517</v>
      </c>
      <c r="J42976">
        <v>9517</v>
      </c>
      <c r="K42976">
        <v>290</v>
      </c>
      <c r="L42976">
        <v>85</v>
      </c>
    </row>
    <row r="42977" spans="1:12" x14ac:dyDescent="0.3">
      <c r="A42977">
        <v>1759107286227</v>
      </c>
      <c r="B42977">
        <v>1303</v>
      </c>
      <c r="C42977" s="1" t="s">
        <v>15</v>
      </c>
      <c r="D42977">
        <v>401</v>
      </c>
      <c r="E42977" t="b">
        <v>0</v>
      </c>
      <c r="F42977" s="1" t="s">
        <v>13</v>
      </c>
      <c r="G42977">
        <v>434</v>
      </c>
      <c r="H42977">
        <v>283</v>
      </c>
      <c r="I42977">
        <v>9517</v>
      </c>
      <c r="J42977">
        <v>9517</v>
      </c>
      <c r="K42977">
        <v>1303</v>
      </c>
      <c r="L42977">
        <v>1087</v>
      </c>
    </row>
    <row r="42978" spans="1:12" x14ac:dyDescent="0.3">
      <c r="A42978">
        <v>1759107287255</v>
      </c>
      <c r="B42978">
        <v>275</v>
      </c>
      <c r="C42978" s="1" t="s">
        <v>17</v>
      </c>
      <c r="D42978">
        <v>401</v>
      </c>
      <c r="E42978" t="b">
        <v>0</v>
      </c>
      <c r="F42978" s="1" t="s">
        <v>13</v>
      </c>
      <c r="G42978">
        <v>434</v>
      </c>
      <c r="H42978">
        <v>283</v>
      </c>
      <c r="I42978">
        <v>9517</v>
      </c>
      <c r="J42978">
        <v>9517</v>
      </c>
      <c r="K42978">
        <v>275</v>
      </c>
      <c r="L42978">
        <v>81</v>
      </c>
    </row>
    <row r="42979" spans="1:12" x14ac:dyDescent="0.3">
      <c r="A42979">
        <v>1759107286228</v>
      </c>
      <c r="B42979">
        <v>1302</v>
      </c>
      <c r="C42979" s="1" t="s">
        <v>16</v>
      </c>
      <c r="D42979">
        <v>401</v>
      </c>
      <c r="E42979" t="b">
        <v>0</v>
      </c>
      <c r="F42979" s="1" t="s">
        <v>13</v>
      </c>
      <c r="G42979">
        <v>434</v>
      </c>
      <c r="H42979">
        <v>283</v>
      </c>
      <c r="I42979">
        <v>9517</v>
      </c>
      <c r="J42979">
        <v>9517</v>
      </c>
      <c r="K42979">
        <v>1302</v>
      </c>
      <c r="L42979">
        <v>1086</v>
      </c>
    </row>
    <row r="42980" spans="1:12" x14ac:dyDescent="0.3">
      <c r="A42980">
        <v>1759107280240</v>
      </c>
      <c r="B42980">
        <v>7290</v>
      </c>
      <c r="C42980" s="1" t="s">
        <v>15</v>
      </c>
      <c r="D42980">
        <v>401</v>
      </c>
      <c r="E42980" t="b">
        <v>0</v>
      </c>
      <c r="F42980" s="1" t="s">
        <v>13</v>
      </c>
      <c r="G42980">
        <v>434</v>
      </c>
      <c r="H42980">
        <v>283</v>
      </c>
      <c r="I42980">
        <v>9517</v>
      </c>
      <c r="J42980">
        <v>9517</v>
      </c>
      <c r="K42980">
        <v>7290</v>
      </c>
      <c r="L42980">
        <v>7096</v>
      </c>
    </row>
    <row r="42981" spans="1:12" x14ac:dyDescent="0.3">
      <c r="A42981">
        <v>1759107284224</v>
      </c>
      <c r="B42981">
        <v>3306</v>
      </c>
      <c r="C42981" s="1" t="s">
        <v>16</v>
      </c>
      <c r="D42981">
        <v>401</v>
      </c>
      <c r="E42981" t="b">
        <v>0</v>
      </c>
      <c r="F42981" s="1" t="s">
        <v>13</v>
      </c>
      <c r="G42981">
        <v>434</v>
      </c>
      <c r="H42981">
        <v>282</v>
      </c>
      <c r="I42981">
        <v>9517</v>
      </c>
      <c r="J42981">
        <v>9517</v>
      </c>
      <c r="K42981">
        <v>3306</v>
      </c>
      <c r="L42981">
        <v>3106</v>
      </c>
    </row>
    <row r="42982" spans="1:12" x14ac:dyDescent="0.3">
      <c r="A42982">
        <v>1759107287244</v>
      </c>
      <c r="B42982">
        <v>286</v>
      </c>
      <c r="C42982" s="1" t="s">
        <v>16</v>
      </c>
      <c r="D42982">
        <v>401</v>
      </c>
      <c r="E42982" t="b">
        <v>0</v>
      </c>
      <c r="F42982" s="1" t="s">
        <v>13</v>
      </c>
      <c r="G42982">
        <v>434</v>
      </c>
      <c r="H42982">
        <v>283</v>
      </c>
      <c r="I42982">
        <v>9517</v>
      </c>
      <c r="J42982">
        <v>9517</v>
      </c>
      <c r="K42982">
        <v>286</v>
      </c>
      <c r="L42982">
        <v>86</v>
      </c>
    </row>
    <row r="42983" spans="1:12" x14ac:dyDescent="0.3">
      <c r="A42983">
        <v>1759107286113</v>
      </c>
      <c r="B42983">
        <v>1417</v>
      </c>
      <c r="C42983" s="1" t="s">
        <v>17</v>
      </c>
      <c r="D42983">
        <v>401</v>
      </c>
      <c r="E42983" t="b">
        <v>0</v>
      </c>
      <c r="F42983" s="1" t="s">
        <v>13</v>
      </c>
      <c r="G42983">
        <v>434</v>
      </c>
      <c r="H42983">
        <v>282</v>
      </c>
      <c r="I42983">
        <v>9517</v>
      </c>
      <c r="J42983">
        <v>9517</v>
      </c>
      <c r="K42983">
        <v>1416</v>
      </c>
      <c r="L42983">
        <v>1107</v>
      </c>
    </row>
    <row r="42984" spans="1:12" x14ac:dyDescent="0.3">
      <c r="A42984">
        <v>1759107266476</v>
      </c>
      <c r="B42984">
        <v>21048</v>
      </c>
      <c r="C42984" s="1" t="s">
        <v>14</v>
      </c>
      <c r="E42984" t="b">
        <v>0</v>
      </c>
      <c r="F42984" s="1" t="s">
        <v>13</v>
      </c>
      <c r="G42984">
        <v>3338</v>
      </c>
      <c r="H42984">
        <v>0</v>
      </c>
      <c r="I42984">
        <v>9517</v>
      </c>
      <c r="J42984">
        <v>9517</v>
      </c>
      <c r="K42984">
        <v>0</v>
      </c>
      <c r="L42984">
        <v>21048</v>
      </c>
    </row>
    <row r="42985" spans="1:12" x14ac:dyDescent="0.3">
      <c r="A42985">
        <v>1759107266507</v>
      </c>
      <c r="B42985">
        <v>21033</v>
      </c>
      <c r="C42985" s="1" t="s">
        <v>16</v>
      </c>
      <c r="E42985" t="b">
        <v>0</v>
      </c>
      <c r="F42985" s="1" t="s">
        <v>13</v>
      </c>
      <c r="G42985">
        <v>3338</v>
      </c>
      <c r="H42985">
        <v>0</v>
      </c>
      <c r="I42985">
        <v>9517</v>
      </c>
      <c r="J42985">
        <v>9517</v>
      </c>
      <c r="K42985">
        <v>0</v>
      </c>
      <c r="L42985">
        <v>21033</v>
      </c>
    </row>
    <row r="42986" spans="1:12" x14ac:dyDescent="0.3">
      <c r="A42986">
        <v>1759107266495</v>
      </c>
      <c r="B42986">
        <v>21045</v>
      </c>
      <c r="C42986" s="1" t="s">
        <v>12</v>
      </c>
      <c r="E42986" t="b">
        <v>0</v>
      </c>
      <c r="F42986" s="1" t="s">
        <v>13</v>
      </c>
      <c r="G42986">
        <v>3338</v>
      </c>
      <c r="H42986">
        <v>0</v>
      </c>
      <c r="I42986">
        <v>9517</v>
      </c>
      <c r="J42986">
        <v>9517</v>
      </c>
      <c r="K42986">
        <v>0</v>
      </c>
      <c r="L42986">
        <v>21045</v>
      </c>
    </row>
    <row r="42987" spans="1:12" x14ac:dyDescent="0.3">
      <c r="A42987">
        <v>1759107266498</v>
      </c>
      <c r="B42987">
        <v>21042</v>
      </c>
      <c r="C42987" s="1" t="s">
        <v>16</v>
      </c>
      <c r="E42987" t="b">
        <v>0</v>
      </c>
      <c r="F42987" s="1" t="s">
        <v>13</v>
      </c>
      <c r="G42987">
        <v>3338</v>
      </c>
      <c r="H42987">
        <v>0</v>
      </c>
      <c r="I42987">
        <v>9517</v>
      </c>
      <c r="J42987">
        <v>9517</v>
      </c>
      <c r="K42987">
        <v>0</v>
      </c>
      <c r="L42987">
        <v>21042</v>
      </c>
    </row>
    <row r="42988" spans="1:12" x14ac:dyDescent="0.3">
      <c r="A42988">
        <v>1759107266498</v>
      </c>
      <c r="B42988">
        <v>21042</v>
      </c>
      <c r="C42988" s="1" t="s">
        <v>17</v>
      </c>
      <c r="E42988" t="b">
        <v>0</v>
      </c>
      <c r="F42988" s="1" t="s">
        <v>13</v>
      </c>
      <c r="G42988">
        <v>3338</v>
      </c>
      <c r="H42988">
        <v>0</v>
      </c>
      <c r="I42988">
        <v>9517</v>
      </c>
      <c r="J42988">
        <v>9517</v>
      </c>
      <c r="K42988">
        <v>0</v>
      </c>
      <c r="L42988">
        <v>21042</v>
      </c>
    </row>
    <row r="42989" spans="1:12" x14ac:dyDescent="0.3">
      <c r="A42989">
        <v>1759107266495</v>
      </c>
      <c r="B42989">
        <v>21045</v>
      </c>
      <c r="C42989" s="1" t="s">
        <v>12</v>
      </c>
      <c r="E42989" t="b">
        <v>0</v>
      </c>
      <c r="F42989" s="1" t="s">
        <v>13</v>
      </c>
      <c r="G42989">
        <v>3338</v>
      </c>
      <c r="H42989">
        <v>0</v>
      </c>
      <c r="I42989">
        <v>9517</v>
      </c>
      <c r="J42989">
        <v>9517</v>
      </c>
      <c r="K42989">
        <v>0</v>
      </c>
      <c r="L42989">
        <v>21045</v>
      </c>
    </row>
    <row r="42990" spans="1:12" x14ac:dyDescent="0.3">
      <c r="A42990">
        <v>1759107266506</v>
      </c>
      <c r="B42990">
        <v>21034</v>
      </c>
      <c r="C42990" s="1" t="s">
        <v>14</v>
      </c>
      <c r="E42990" t="b">
        <v>0</v>
      </c>
      <c r="F42990" s="1" t="s">
        <v>13</v>
      </c>
      <c r="G42990">
        <v>3338</v>
      </c>
      <c r="H42990">
        <v>0</v>
      </c>
      <c r="I42990">
        <v>9517</v>
      </c>
      <c r="J42990">
        <v>9517</v>
      </c>
      <c r="K42990">
        <v>0</v>
      </c>
      <c r="L42990">
        <v>21034</v>
      </c>
    </row>
    <row r="42991" spans="1:12" x14ac:dyDescent="0.3">
      <c r="A42991">
        <v>1759107266503</v>
      </c>
      <c r="B42991">
        <v>21042</v>
      </c>
      <c r="C42991" s="1" t="s">
        <v>17</v>
      </c>
      <c r="E42991" t="b">
        <v>0</v>
      </c>
      <c r="F42991" s="1" t="s">
        <v>13</v>
      </c>
      <c r="G42991">
        <v>3338</v>
      </c>
      <c r="H42991">
        <v>0</v>
      </c>
      <c r="I42991">
        <v>9517</v>
      </c>
      <c r="J42991">
        <v>9517</v>
      </c>
      <c r="K42991">
        <v>0</v>
      </c>
      <c r="L42991">
        <v>21042</v>
      </c>
    </row>
    <row r="42992" spans="1:12" x14ac:dyDescent="0.3">
      <c r="A42992">
        <v>1759107287376</v>
      </c>
      <c r="B42992">
        <v>171</v>
      </c>
      <c r="C42992" s="1" t="s">
        <v>15</v>
      </c>
      <c r="D42992">
        <v>401</v>
      </c>
      <c r="E42992" t="b">
        <v>0</v>
      </c>
      <c r="F42992" s="1" t="s">
        <v>13</v>
      </c>
      <c r="G42992">
        <v>434</v>
      </c>
      <c r="H42992">
        <v>282</v>
      </c>
      <c r="I42992">
        <v>9517</v>
      </c>
      <c r="J42992">
        <v>9517</v>
      </c>
      <c r="K42992">
        <v>171</v>
      </c>
      <c r="L42992">
        <v>0</v>
      </c>
    </row>
    <row r="42993" spans="1:12" x14ac:dyDescent="0.3">
      <c r="A42993">
        <v>1759107287267</v>
      </c>
      <c r="B42993">
        <v>280</v>
      </c>
      <c r="C42993" s="1" t="s">
        <v>15</v>
      </c>
      <c r="D42993">
        <v>401</v>
      </c>
      <c r="E42993" t="b">
        <v>0</v>
      </c>
      <c r="F42993" s="1" t="s">
        <v>13</v>
      </c>
      <c r="G42993">
        <v>434</v>
      </c>
      <c r="H42993">
        <v>283</v>
      </c>
      <c r="I42993">
        <v>9517</v>
      </c>
      <c r="J42993">
        <v>9517</v>
      </c>
      <c r="K42993">
        <v>280</v>
      </c>
      <c r="L42993">
        <v>81</v>
      </c>
    </row>
    <row r="42994" spans="1:12" x14ac:dyDescent="0.3">
      <c r="A42994">
        <v>1759107287256</v>
      </c>
      <c r="B42994">
        <v>293</v>
      </c>
      <c r="C42994" s="1" t="s">
        <v>16</v>
      </c>
      <c r="D42994">
        <v>401</v>
      </c>
      <c r="E42994" t="b">
        <v>0</v>
      </c>
      <c r="F42994" s="1" t="s">
        <v>13</v>
      </c>
      <c r="G42994">
        <v>434</v>
      </c>
      <c r="H42994">
        <v>283</v>
      </c>
      <c r="I42994">
        <v>9517</v>
      </c>
      <c r="J42994">
        <v>9517</v>
      </c>
      <c r="K42994">
        <v>293</v>
      </c>
      <c r="L42994">
        <v>80</v>
      </c>
    </row>
    <row r="42995" spans="1:12" x14ac:dyDescent="0.3">
      <c r="A42995">
        <v>1759107280257</v>
      </c>
      <c r="B42995">
        <v>7292</v>
      </c>
      <c r="C42995" s="1" t="s">
        <v>17</v>
      </c>
      <c r="D42995">
        <v>401</v>
      </c>
      <c r="E42995" t="b">
        <v>0</v>
      </c>
      <c r="F42995" s="1" t="s">
        <v>13</v>
      </c>
      <c r="G42995">
        <v>434</v>
      </c>
      <c r="H42995">
        <v>282</v>
      </c>
      <c r="I42995">
        <v>9517</v>
      </c>
      <c r="J42995">
        <v>9517</v>
      </c>
      <c r="K42995">
        <v>7292</v>
      </c>
      <c r="L42995">
        <v>7108</v>
      </c>
    </row>
    <row r="42996" spans="1:12" x14ac:dyDescent="0.3">
      <c r="A42996">
        <v>1759107287261</v>
      </c>
      <c r="B42996">
        <v>288</v>
      </c>
      <c r="C42996" s="1" t="s">
        <v>16</v>
      </c>
      <c r="D42996">
        <v>401</v>
      </c>
      <c r="E42996" t="b">
        <v>0</v>
      </c>
      <c r="F42996" s="1" t="s">
        <v>13</v>
      </c>
      <c r="G42996">
        <v>434</v>
      </c>
      <c r="H42996">
        <v>283</v>
      </c>
      <c r="I42996">
        <v>9517</v>
      </c>
      <c r="J42996">
        <v>9517</v>
      </c>
      <c r="K42996">
        <v>288</v>
      </c>
      <c r="L42996">
        <v>76</v>
      </c>
    </row>
    <row r="42997" spans="1:12" x14ac:dyDescent="0.3">
      <c r="A42997">
        <v>1759107284259</v>
      </c>
      <c r="B42997">
        <v>3290</v>
      </c>
      <c r="C42997" s="1" t="s">
        <v>16</v>
      </c>
      <c r="D42997">
        <v>401</v>
      </c>
      <c r="E42997" t="b">
        <v>0</v>
      </c>
      <c r="F42997" s="1" t="s">
        <v>13</v>
      </c>
      <c r="G42997">
        <v>434</v>
      </c>
      <c r="H42997">
        <v>282</v>
      </c>
      <c r="I42997">
        <v>9517</v>
      </c>
      <c r="J42997">
        <v>9517</v>
      </c>
      <c r="K42997">
        <v>3290</v>
      </c>
      <c r="L42997">
        <v>3106</v>
      </c>
    </row>
    <row r="42998" spans="1:12" x14ac:dyDescent="0.3">
      <c r="A42998">
        <v>1759107266515</v>
      </c>
      <c r="B42998">
        <v>21040</v>
      </c>
      <c r="C42998" s="1" t="s">
        <v>17</v>
      </c>
      <c r="E42998" t="b">
        <v>0</v>
      </c>
      <c r="F42998" s="1" t="s">
        <v>13</v>
      </c>
      <c r="G42998">
        <v>3338</v>
      </c>
      <c r="H42998">
        <v>0</v>
      </c>
      <c r="I42998">
        <v>9518</v>
      </c>
      <c r="J42998">
        <v>9518</v>
      </c>
      <c r="K42998">
        <v>0</v>
      </c>
      <c r="L42998">
        <v>21040</v>
      </c>
    </row>
    <row r="42999" spans="1:12" x14ac:dyDescent="0.3">
      <c r="A42999">
        <v>1759107266522</v>
      </c>
      <c r="B42999">
        <v>21033</v>
      </c>
      <c r="C42999" s="1" t="s">
        <v>14</v>
      </c>
      <c r="E42999" t="b">
        <v>0</v>
      </c>
      <c r="F42999" s="1" t="s">
        <v>13</v>
      </c>
      <c r="G42999">
        <v>3338</v>
      </c>
      <c r="H42999">
        <v>0</v>
      </c>
      <c r="I42999">
        <v>9518</v>
      </c>
      <c r="J42999">
        <v>9518</v>
      </c>
      <c r="K42999">
        <v>0</v>
      </c>
      <c r="L42999">
        <v>21033</v>
      </c>
    </row>
    <row r="43000" spans="1:12" x14ac:dyDescent="0.3">
      <c r="A43000">
        <v>1759107266511</v>
      </c>
      <c r="B43000">
        <v>21044</v>
      </c>
      <c r="C43000" s="1" t="s">
        <v>14</v>
      </c>
      <c r="E43000" t="b">
        <v>0</v>
      </c>
      <c r="F43000" s="1" t="s">
        <v>13</v>
      </c>
      <c r="G43000">
        <v>3338</v>
      </c>
      <c r="H43000">
        <v>0</v>
      </c>
      <c r="I43000">
        <v>9518</v>
      </c>
      <c r="J43000">
        <v>9518</v>
      </c>
      <c r="K43000">
        <v>0</v>
      </c>
      <c r="L43000">
        <v>21044</v>
      </c>
    </row>
    <row r="43001" spans="1:12" x14ac:dyDescent="0.3">
      <c r="A43001">
        <v>1759107287046</v>
      </c>
      <c r="B43001">
        <v>529</v>
      </c>
      <c r="C43001" s="1" t="s">
        <v>15</v>
      </c>
      <c r="D43001">
        <v>401</v>
      </c>
      <c r="E43001" t="b">
        <v>0</v>
      </c>
      <c r="F43001" s="1" t="s">
        <v>13</v>
      </c>
      <c r="G43001">
        <v>434</v>
      </c>
      <c r="H43001">
        <v>283</v>
      </c>
      <c r="I43001">
        <v>9518</v>
      </c>
      <c r="J43001">
        <v>9518</v>
      </c>
      <c r="K43001">
        <v>529</v>
      </c>
      <c r="L43001">
        <v>0</v>
      </c>
    </row>
    <row r="43002" spans="1:12" x14ac:dyDescent="0.3">
      <c r="A43002">
        <v>1759107286105</v>
      </c>
      <c r="B43002">
        <v>1470</v>
      </c>
      <c r="C43002" s="1" t="s">
        <v>14</v>
      </c>
      <c r="D43002">
        <v>200</v>
      </c>
      <c r="E43002" t="b">
        <v>1</v>
      </c>
      <c r="F43002" s="1" t="s">
        <v>13</v>
      </c>
      <c r="G43002">
        <v>2258</v>
      </c>
      <c r="H43002">
        <v>693</v>
      </c>
      <c r="I43002">
        <v>9518</v>
      </c>
      <c r="J43002">
        <v>9518</v>
      </c>
      <c r="K43002">
        <v>1470</v>
      </c>
      <c r="L43002">
        <v>0</v>
      </c>
    </row>
    <row r="43003" spans="1:12" x14ac:dyDescent="0.3">
      <c r="A43003">
        <v>1759107287047</v>
      </c>
      <c r="B43003">
        <v>528</v>
      </c>
      <c r="C43003" s="1" t="s">
        <v>15</v>
      </c>
      <c r="D43003">
        <v>401</v>
      </c>
      <c r="E43003" t="b">
        <v>0</v>
      </c>
      <c r="F43003" s="1" t="s">
        <v>13</v>
      </c>
      <c r="G43003">
        <v>434</v>
      </c>
      <c r="H43003">
        <v>283</v>
      </c>
      <c r="I43003">
        <v>9518</v>
      </c>
      <c r="J43003">
        <v>9518</v>
      </c>
      <c r="K43003">
        <v>528</v>
      </c>
      <c r="L43003">
        <v>0</v>
      </c>
    </row>
    <row r="43004" spans="1:12" x14ac:dyDescent="0.3">
      <c r="A43004">
        <v>1759107285786</v>
      </c>
      <c r="B43004">
        <v>1829</v>
      </c>
      <c r="C43004" s="1" t="s">
        <v>16</v>
      </c>
      <c r="D43004">
        <v>400</v>
      </c>
      <c r="E43004" t="b">
        <v>0</v>
      </c>
      <c r="F43004" s="1" t="s">
        <v>13</v>
      </c>
      <c r="G43004">
        <v>471</v>
      </c>
      <c r="H43004">
        <v>777</v>
      </c>
      <c r="I43004">
        <v>9518</v>
      </c>
      <c r="J43004">
        <v>9518</v>
      </c>
      <c r="K43004">
        <v>1829</v>
      </c>
      <c r="L43004">
        <v>82</v>
      </c>
    </row>
    <row r="43005" spans="1:12" x14ac:dyDescent="0.3">
      <c r="A43005">
        <v>1759107266560</v>
      </c>
      <c r="B43005">
        <v>21054</v>
      </c>
      <c r="C43005" s="1" t="s">
        <v>17</v>
      </c>
      <c r="E43005" t="b">
        <v>0</v>
      </c>
      <c r="F43005" s="1" t="s">
        <v>13</v>
      </c>
      <c r="G43005">
        <v>3338</v>
      </c>
      <c r="H43005">
        <v>0</v>
      </c>
      <c r="I43005">
        <v>9518</v>
      </c>
      <c r="J43005">
        <v>9518</v>
      </c>
      <c r="K43005">
        <v>0</v>
      </c>
      <c r="L43005">
        <v>21054</v>
      </c>
    </row>
    <row r="43006" spans="1:12" x14ac:dyDescent="0.3">
      <c r="A43006">
        <v>1759107266554</v>
      </c>
      <c r="B43006">
        <v>21060</v>
      </c>
      <c r="C43006" s="1" t="s">
        <v>15</v>
      </c>
      <c r="E43006" t="b">
        <v>0</v>
      </c>
      <c r="F43006" s="1" t="s">
        <v>13</v>
      </c>
      <c r="G43006">
        <v>3338</v>
      </c>
      <c r="H43006">
        <v>0</v>
      </c>
      <c r="I43006">
        <v>9518</v>
      </c>
      <c r="J43006">
        <v>9518</v>
      </c>
      <c r="K43006">
        <v>0</v>
      </c>
      <c r="L43006">
        <v>21060</v>
      </c>
    </row>
    <row r="43007" spans="1:12" x14ac:dyDescent="0.3">
      <c r="A43007">
        <v>1759107266541</v>
      </c>
      <c r="B43007">
        <v>21074</v>
      </c>
      <c r="C43007" s="1" t="s">
        <v>16</v>
      </c>
      <c r="E43007" t="b">
        <v>0</v>
      </c>
      <c r="F43007" s="1" t="s">
        <v>13</v>
      </c>
      <c r="G43007">
        <v>3338</v>
      </c>
      <c r="H43007">
        <v>0</v>
      </c>
      <c r="I43007">
        <v>9518</v>
      </c>
      <c r="J43007">
        <v>9518</v>
      </c>
      <c r="K43007">
        <v>0</v>
      </c>
      <c r="L43007">
        <v>21074</v>
      </c>
    </row>
    <row r="43008" spans="1:12" x14ac:dyDescent="0.3">
      <c r="A43008">
        <v>1759107266554</v>
      </c>
      <c r="B43008">
        <v>21060</v>
      </c>
      <c r="C43008" s="1" t="s">
        <v>14</v>
      </c>
      <c r="E43008" t="b">
        <v>0</v>
      </c>
      <c r="F43008" s="1" t="s">
        <v>13</v>
      </c>
      <c r="G43008">
        <v>3338</v>
      </c>
      <c r="H43008">
        <v>0</v>
      </c>
      <c r="I43008">
        <v>9518</v>
      </c>
      <c r="J43008">
        <v>9518</v>
      </c>
      <c r="K43008">
        <v>0</v>
      </c>
      <c r="L43008">
        <v>21060</v>
      </c>
    </row>
    <row r="43009" spans="1:12" x14ac:dyDescent="0.3">
      <c r="A43009">
        <v>1759107266552</v>
      </c>
      <c r="B43009">
        <v>21063</v>
      </c>
      <c r="C43009" s="1" t="s">
        <v>14</v>
      </c>
      <c r="E43009" t="b">
        <v>0</v>
      </c>
      <c r="F43009" s="1" t="s">
        <v>13</v>
      </c>
      <c r="G43009">
        <v>3338</v>
      </c>
      <c r="H43009">
        <v>0</v>
      </c>
      <c r="I43009">
        <v>9521</v>
      </c>
      <c r="J43009">
        <v>9521</v>
      </c>
      <c r="K43009">
        <v>0</v>
      </c>
      <c r="L43009">
        <v>21063</v>
      </c>
    </row>
    <row r="43010" spans="1:12" x14ac:dyDescent="0.3">
      <c r="A43010">
        <v>1759107266563</v>
      </c>
      <c r="B43010">
        <v>21051</v>
      </c>
      <c r="C43010" s="1" t="s">
        <v>17</v>
      </c>
      <c r="E43010" t="b">
        <v>0</v>
      </c>
      <c r="F43010" s="1" t="s">
        <v>13</v>
      </c>
      <c r="G43010">
        <v>3338</v>
      </c>
      <c r="H43010">
        <v>0</v>
      </c>
      <c r="I43010">
        <v>9518</v>
      </c>
      <c r="J43010">
        <v>9518</v>
      </c>
      <c r="K43010">
        <v>0</v>
      </c>
      <c r="L43010">
        <v>21051</v>
      </c>
    </row>
    <row r="43011" spans="1:12" x14ac:dyDescent="0.3">
      <c r="A43011">
        <v>1759107266561</v>
      </c>
      <c r="B43011">
        <v>21053</v>
      </c>
      <c r="C43011" s="1" t="s">
        <v>16</v>
      </c>
      <c r="E43011" t="b">
        <v>0</v>
      </c>
      <c r="F43011" s="1" t="s">
        <v>13</v>
      </c>
      <c r="G43011">
        <v>3338</v>
      </c>
      <c r="H43011">
        <v>0</v>
      </c>
      <c r="I43011">
        <v>9518</v>
      </c>
      <c r="J43011">
        <v>9518</v>
      </c>
      <c r="K43011">
        <v>0</v>
      </c>
      <c r="L43011">
        <v>21053</v>
      </c>
    </row>
    <row r="43012" spans="1:12" x14ac:dyDescent="0.3">
      <c r="A43012">
        <v>1759107266575</v>
      </c>
      <c r="B43012">
        <v>21041</v>
      </c>
      <c r="C43012" s="1" t="s">
        <v>15</v>
      </c>
      <c r="E43012" t="b">
        <v>0</v>
      </c>
      <c r="F43012" s="1" t="s">
        <v>13</v>
      </c>
      <c r="G43012">
        <v>3338</v>
      </c>
      <c r="H43012">
        <v>0</v>
      </c>
      <c r="I43012">
        <v>9522</v>
      </c>
      <c r="J43012">
        <v>9522</v>
      </c>
      <c r="K43012">
        <v>0</v>
      </c>
      <c r="L43012">
        <v>21041</v>
      </c>
    </row>
    <row r="43013" spans="1:12" x14ac:dyDescent="0.3">
      <c r="A43013">
        <v>1759107266567</v>
      </c>
      <c r="B43013">
        <v>21047</v>
      </c>
      <c r="C43013" s="1" t="s">
        <v>17</v>
      </c>
      <c r="E43013" t="b">
        <v>0</v>
      </c>
      <c r="F43013" s="1" t="s">
        <v>13</v>
      </c>
      <c r="G43013">
        <v>3338</v>
      </c>
      <c r="H43013">
        <v>0</v>
      </c>
      <c r="I43013">
        <v>9518</v>
      </c>
      <c r="J43013">
        <v>9518</v>
      </c>
      <c r="K43013">
        <v>0</v>
      </c>
      <c r="L43013">
        <v>21047</v>
      </c>
    </row>
    <row r="43014" spans="1:12" x14ac:dyDescent="0.3">
      <c r="A43014">
        <v>1759107266560</v>
      </c>
      <c r="B43014">
        <v>21054</v>
      </c>
      <c r="C43014" s="1" t="s">
        <v>16</v>
      </c>
      <c r="E43014" t="b">
        <v>0</v>
      </c>
      <c r="F43014" s="1" t="s">
        <v>13</v>
      </c>
      <c r="G43014">
        <v>3338</v>
      </c>
      <c r="H43014">
        <v>0</v>
      </c>
      <c r="I43014">
        <v>9518</v>
      </c>
      <c r="J43014">
        <v>9518</v>
      </c>
      <c r="K43014">
        <v>0</v>
      </c>
      <c r="L43014">
        <v>21054</v>
      </c>
    </row>
    <row r="43015" spans="1:12" x14ac:dyDescent="0.3">
      <c r="A43015">
        <v>1759107265645</v>
      </c>
      <c r="B43015">
        <v>21969</v>
      </c>
      <c r="C43015" s="1" t="s">
        <v>12</v>
      </c>
      <c r="D43015">
        <v>200</v>
      </c>
      <c r="E43015" t="b">
        <v>1</v>
      </c>
      <c r="F43015" s="1" t="s">
        <v>13</v>
      </c>
      <c r="G43015">
        <v>934</v>
      </c>
      <c r="H43015">
        <v>301</v>
      </c>
      <c r="I43015">
        <v>9518</v>
      </c>
      <c r="J43015">
        <v>9518</v>
      </c>
      <c r="K43015">
        <v>21969</v>
      </c>
      <c r="L43015">
        <v>15143</v>
      </c>
    </row>
    <row r="43016" spans="1:12" x14ac:dyDescent="0.3">
      <c r="A43016">
        <v>1759107266570</v>
      </c>
      <c r="B43016">
        <v>21047</v>
      </c>
      <c r="C43016" s="1" t="s">
        <v>14</v>
      </c>
      <c r="E43016" t="b">
        <v>0</v>
      </c>
      <c r="F43016" s="1" t="s">
        <v>13</v>
      </c>
      <c r="G43016">
        <v>3338</v>
      </c>
      <c r="H43016">
        <v>0</v>
      </c>
      <c r="I43016">
        <v>9522</v>
      </c>
      <c r="J43016">
        <v>9522</v>
      </c>
      <c r="K43016">
        <v>0</v>
      </c>
      <c r="L43016">
        <v>21047</v>
      </c>
    </row>
    <row r="43017" spans="1:12" x14ac:dyDescent="0.3">
      <c r="A43017">
        <v>1759107266583</v>
      </c>
      <c r="B43017">
        <v>21034</v>
      </c>
      <c r="C43017" s="1" t="s">
        <v>12</v>
      </c>
      <c r="E43017" t="b">
        <v>0</v>
      </c>
      <c r="F43017" s="1" t="s">
        <v>13</v>
      </c>
      <c r="G43017">
        <v>3338</v>
      </c>
      <c r="H43017">
        <v>0</v>
      </c>
      <c r="I43017">
        <v>9522</v>
      </c>
      <c r="J43017">
        <v>9522</v>
      </c>
      <c r="K43017">
        <v>0</v>
      </c>
      <c r="L43017">
        <v>21034</v>
      </c>
    </row>
    <row r="43018" spans="1:12" x14ac:dyDescent="0.3">
      <c r="A43018">
        <v>1759107266582</v>
      </c>
      <c r="B43018">
        <v>21035</v>
      </c>
      <c r="C43018" s="1" t="s">
        <v>16</v>
      </c>
      <c r="E43018" t="b">
        <v>0</v>
      </c>
      <c r="F43018" s="1" t="s">
        <v>13</v>
      </c>
      <c r="G43018">
        <v>3338</v>
      </c>
      <c r="H43018">
        <v>0</v>
      </c>
      <c r="I43018">
        <v>9522</v>
      </c>
      <c r="J43018">
        <v>9522</v>
      </c>
      <c r="K43018">
        <v>0</v>
      </c>
      <c r="L43018">
        <v>21035</v>
      </c>
    </row>
    <row r="43019" spans="1:12" x14ac:dyDescent="0.3">
      <c r="A43019">
        <v>1759107266572</v>
      </c>
      <c r="B43019">
        <v>21044</v>
      </c>
      <c r="C43019" s="1" t="s">
        <v>14</v>
      </c>
      <c r="E43019" t="b">
        <v>0</v>
      </c>
      <c r="F43019" s="1" t="s">
        <v>13</v>
      </c>
      <c r="G43019">
        <v>3338</v>
      </c>
      <c r="H43019">
        <v>0</v>
      </c>
      <c r="I43019">
        <v>9522</v>
      </c>
      <c r="J43019">
        <v>9522</v>
      </c>
      <c r="K43019">
        <v>0</v>
      </c>
      <c r="L43019">
        <v>21044</v>
      </c>
    </row>
    <row r="43020" spans="1:12" x14ac:dyDescent="0.3">
      <c r="A43020">
        <v>1759107266584</v>
      </c>
      <c r="B43020">
        <v>21033</v>
      </c>
      <c r="C43020" s="1" t="s">
        <v>15</v>
      </c>
      <c r="E43020" t="b">
        <v>0</v>
      </c>
      <c r="F43020" s="1" t="s">
        <v>13</v>
      </c>
      <c r="G43020">
        <v>3338</v>
      </c>
      <c r="H43020">
        <v>0</v>
      </c>
      <c r="I43020">
        <v>9522</v>
      </c>
      <c r="J43020">
        <v>9522</v>
      </c>
      <c r="K43020">
        <v>0</v>
      </c>
      <c r="L43020">
        <v>21033</v>
      </c>
    </row>
    <row r="43021" spans="1:12" x14ac:dyDescent="0.3">
      <c r="A43021">
        <v>1759107287156</v>
      </c>
      <c r="B43021">
        <v>461</v>
      </c>
      <c r="C43021" s="1" t="s">
        <v>15</v>
      </c>
      <c r="D43021">
        <v>401</v>
      </c>
      <c r="E43021" t="b">
        <v>0</v>
      </c>
      <c r="F43021" s="1" t="s">
        <v>13</v>
      </c>
      <c r="G43021">
        <v>434</v>
      </c>
      <c r="H43021">
        <v>282</v>
      </c>
      <c r="I43021">
        <v>9522</v>
      </c>
      <c r="J43021">
        <v>9522</v>
      </c>
      <c r="K43021">
        <v>461</v>
      </c>
      <c r="L43021">
        <v>0</v>
      </c>
    </row>
    <row r="43022" spans="1:12" x14ac:dyDescent="0.3">
      <c r="A43022">
        <v>1759107266544</v>
      </c>
      <c r="B43022">
        <v>21071</v>
      </c>
      <c r="C43022" s="1" t="s">
        <v>14</v>
      </c>
      <c r="E43022" t="b">
        <v>0</v>
      </c>
      <c r="F43022" s="1" t="s">
        <v>13</v>
      </c>
      <c r="G43022">
        <v>3338</v>
      </c>
      <c r="H43022">
        <v>0</v>
      </c>
      <c r="I43022">
        <v>9522</v>
      </c>
      <c r="J43022">
        <v>9522</v>
      </c>
      <c r="K43022">
        <v>0</v>
      </c>
      <c r="L43022">
        <v>21071</v>
      </c>
    </row>
    <row r="43023" spans="1:12" x14ac:dyDescent="0.3">
      <c r="A43023">
        <v>1759107266550</v>
      </c>
      <c r="B43023">
        <v>21066</v>
      </c>
      <c r="C43023" s="1" t="s">
        <v>15</v>
      </c>
      <c r="E43023" t="b">
        <v>0</v>
      </c>
      <c r="F43023" s="1" t="s">
        <v>13</v>
      </c>
      <c r="G43023">
        <v>3338</v>
      </c>
      <c r="H43023">
        <v>0</v>
      </c>
      <c r="I43023">
        <v>9522</v>
      </c>
      <c r="J43023">
        <v>9522</v>
      </c>
      <c r="K43023">
        <v>0</v>
      </c>
      <c r="L43023">
        <v>21066</v>
      </c>
    </row>
    <row r="43024" spans="1:12" x14ac:dyDescent="0.3">
      <c r="A43024">
        <v>1759107266543</v>
      </c>
      <c r="B43024">
        <v>21072</v>
      </c>
      <c r="C43024" s="1" t="s">
        <v>12</v>
      </c>
      <c r="E43024" t="b">
        <v>0</v>
      </c>
      <c r="F43024" s="1" t="s">
        <v>13</v>
      </c>
      <c r="G43024">
        <v>3338</v>
      </c>
      <c r="H43024">
        <v>0</v>
      </c>
      <c r="I43024">
        <v>9521</v>
      </c>
      <c r="J43024">
        <v>9521</v>
      </c>
      <c r="K43024">
        <v>0</v>
      </c>
      <c r="L43024">
        <v>21072</v>
      </c>
    </row>
    <row r="43025" spans="1:12" x14ac:dyDescent="0.3">
      <c r="A43025">
        <v>1759107278070</v>
      </c>
      <c r="B43025">
        <v>9547</v>
      </c>
      <c r="C43025" s="1" t="s">
        <v>16</v>
      </c>
      <c r="D43025">
        <v>400</v>
      </c>
      <c r="E43025" t="b">
        <v>0</v>
      </c>
      <c r="F43025" s="1" t="s">
        <v>13</v>
      </c>
      <c r="G43025">
        <v>471</v>
      </c>
      <c r="H43025">
        <v>778</v>
      </c>
      <c r="I43025">
        <v>9522</v>
      </c>
      <c r="J43025">
        <v>9522</v>
      </c>
      <c r="K43025">
        <v>9547</v>
      </c>
      <c r="L43025">
        <v>3109</v>
      </c>
    </row>
    <row r="43026" spans="1:12" x14ac:dyDescent="0.3">
      <c r="A43026">
        <v>1759107266565</v>
      </c>
      <c r="B43026">
        <v>21049</v>
      </c>
      <c r="C43026" s="1" t="s">
        <v>14</v>
      </c>
      <c r="E43026" t="b">
        <v>0</v>
      </c>
      <c r="F43026" s="1" t="s">
        <v>13</v>
      </c>
      <c r="G43026">
        <v>3338</v>
      </c>
      <c r="H43026">
        <v>0</v>
      </c>
      <c r="I43026">
        <v>9518</v>
      </c>
      <c r="J43026">
        <v>9518</v>
      </c>
      <c r="K43026">
        <v>0</v>
      </c>
      <c r="L43026">
        <v>21049</v>
      </c>
    </row>
    <row r="43027" spans="1:12" x14ac:dyDescent="0.3">
      <c r="A43027">
        <v>1759107266543</v>
      </c>
      <c r="B43027">
        <v>21072</v>
      </c>
      <c r="C43027" s="1" t="s">
        <v>12</v>
      </c>
      <c r="E43027" t="b">
        <v>0</v>
      </c>
      <c r="F43027" s="1" t="s">
        <v>13</v>
      </c>
      <c r="G43027">
        <v>3338</v>
      </c>
      <c r="H43027">
        <v>0</v>
      </c>
      <c r="I43027">
        <v>9518</v>
      </c>
      <c r="J43027">
        <v>9518</v>
      </c>
      <c r="K43027">
        <v>0</v>
      </c>
      <c r="L43027">
        <v>21072</v>
      </c>
    </row>
    <row r="43028" spans="1:12" x14ac:dyDescent="0.3">
      <c r="A43028">
        <v>1759107266565</v>
      </c>
      <c r="B43028">
        <v>21049</v>
      </c>
      <c r="C43028" s="1" t="s">
        <v>14</v>
      </c>
      <c r="E43028" t="b">
        <v>0</v>
      </c>
      <c r="F43028" s="1" t="s">
        <v>13</v>
      </c>
      <c r="G43028">
        <v>3338</v>
      </c>
      <c r="H43028">
        <v>0</v>
      </c>
      <c r="I43028">
        <v>9518</v>
      </c>
      <c r="J43028">
        <v>9518</v>
      </c>
      <c r="K43028">
        <v>0</v>
      </c>
      <c r="L43028">
        <v>21049</v>
      </c>
    </row>
    <row r="43029" spans="1:12" x14ac:dyDescent="0.3">
      <c r="A43029">
        <v>1759107266558</v>
      </c>
      <c r="B43029">
        <v>21056</v>
      </c>
      <c r="C43029" s="1" t="s">
        <v>14</v>
      </c>
      <c r="E43029" t="b">
        <v>0</v>
      </c>
      <c r="F43029" s="1" t="s">
        <v>13</v>
      </c>
      <c r="G43029">
        <v>3338</v>
      </c>
      <c r="H43029">
        <v>0</v>
      </c>
      <c r="I43029">
        <v>9518</v>
      </c>
      <c r="J43029">
        <v>9518</v>
      </c>
      <c r="K43029">
        <v>0</v>
      </c>
      <c r="L43029">
        <v>21056</v>
      </c>
    </row>
    <row r="43030" spans="1:12" x14ac:dyDescent="0.3">
      <c r="A43030">
        <v>1759107266545</v>
      </c>
      <c r="B43030">
        <v>21070</v>
      </c>
      <c r="C43030" s="1" t="s">
        <v>16</v>
      </c>
      <c r="E43030" t="b">
        <v>0</v>
      </c>
      <c r="F43030" s="1" t="s">
        <v>13</v>
      </c>
      <c r="G43030">
        <v>3338</v>
      </c>
      <c r="H43030">
        <v>0</v>
      </c>
      <c r="I43030">
        <v>9518</v>
      </c>
      <c r="J43030">
        <v>9518</v>
      </c>
      <c r="K43030">
        <v>0</v>
      </c>
      <c r="L43030">
        <v>21070</v>
      </c>
    </row>
    <row r="43031" spans="1:12" x14ac:dyDescent="0.3">
      <c r="A43031">
        <v>1759107266546</v>
      </c>
      <c r="B43031">
        <v>21069</v>
      </c>
      <c r="C43031" s="1" t="s">
        <v>15</v>
      </c>
      <c r="E43031" t="b">
        <v>0</v>
      </c>
      <c r="F43031" s="1" t="s">
        <v>13</v>
      </c>
      <c r="G43031">
        <v>3338</v>
      </c>
      <c r="H43031">
        <v>0</v>
      </c>
      <c r="I43031">
        <v>9518</v>
      </c>
      <c r="J43031">
        <v>9518</v>
      </c>
      <c r="K43031">
        <v>0</v>
      </c>
      <c r="L43031">
        <v>21069</v>
      </c>
    </row>
    <row r="43032" spans="1:12" x14ac:dyDescent="0.3">
      <c r="A43032">
        <v>1759107284737</v>
      </c>
      <c r="B43032">
        <v>2879</v>
      </c>
      <c r="C43032" s="1" t="s">
        <v>18</v>
      </c>
      <c r="D43032">
        <v>200</v>
      </c>
      <c r="E43032" t="b">
        <v>1</v>
      </c>
      <c r="F43032" s="1" t="s">
        <v>13</v>
      </c>
      <c r="G43032">
        <v>592</v>
      </c>
      <c r="H43032">
        <v>229</v>
      </c>
      <c r="I43032">
        <v>9518</v>
      </c>
      <c r="J43032">
        <v>9518</v>
      </c>
      <c r="K43032">
        <v>2879</v>
      </c>
      <c r="L43032">
        <v>1091</v>
      </c>
    </row>
    <row r="43033" spans="1:12" x14ac:dyDescent="0.3">
      <c r="A43033">
        <v>1759107266564</v>
      </c>
      <c r="B43033">
        <v>21050</v>
      </c>
      <c r="C43033" s="1" t="s">
        <v>14</v>
      </c>
      <c r="E43033" t="b">
        <v>0</v>
      </c>
      <c r="F43033" s="1" t="s">
        <v>13</v>
      </c>
      <c r="G43033">
        <v>3338</v>
      </c>
      <c r="H43033">
        <v>0</v>
      </c>
      <c r="I43033">
        <v>9518</v>
      </c>
      <c r="J43033">
        <v>9518</v>
      </c>
      <c r="K43033">
        <v>0</v>
      </c>
      <c r="L43033">
        <v>21050</v>
      </c>
    </row>
    <row r="43034" spans="1:12" x14ac:dyDescent="0.3">
      <c r="A43034">
        <v>1759107266563</v>
      </c>
      <c r="B43034">
        <v>21051</v>
      </c>
      <c r="C43034" s="1" t="s">
        <v>16</v>
      </c>
      <c r="E43034" t="b">
        <v>0</v>
      </c>
      <c r="F43034" s="1" t="s">
        <v>13</v>
      </c>
      <c r="G43034">
        <v>3338</v>
      </c>
      <c r="H43034">
        <v>0</v>
      </c>
      <c r="I43034">
        <v>9518</v>
      </c>
      <c r="J43034">
        <v>9518</v>
      </c>
      <c r="K43034">
        <v>0</v>
      </c>
      <c r="L43034">
        <v>21051</v>
      </c>
    </row>
    <row r="43035" spans="1:12" x14ac:dyDescent="0.3">
      <c r="A43035">
        <v>1759107266554</v>
      </c>
      <c r="B43035">
        <v>21060</v>
      </c>
      <c r="C43035" s="1" t="s">
        <v>14</v>
      </c>
      <c r="E43035" t="b">
        <v>0</v>
      </c>
      <c r="F43035" s="1" t="s">
        <v>13</v>
      </c>
      <c r="G43035">
        <v>3338</v>
      </c>
      <c r="H43035">
        <v>0</v>
      </c>
      <c r="I43035">
        <v>9518</v>
      </c>
      <c r="J43035">
        <v>9518</v>
      </c>
      <c r="K43035">
        <v>0</v>
      </c>
      <c r="L43035">
        <v>21060</v>
      </c>
    </row>
    <row r="43036" spans="1:12" x14ac:dyDescent="0.3">
      <c r="A43036">
        <v>1759107279958</v>
      </c>
      <c r="B43036">
        <v>7663</v>
      </c>
      <c r="C43036" s="1" t="s">
        <v>16</v>
      </c>
      <c r="D43036">
        <v>400</v>
      </c>
      <c r="E43036" t="b">
        <v>0</v>
      </c>
      <c r="F43036" s="1" t="s">
        <v>13</v>
      </c>
      <c r="G43036">
        <v>471</v>
      </c>
      <c r="H43036">
        <v>780</v>
      </c>
      <c r="I43036">
        <v>9522</v>
      </c>
      <c r="J43036">
        <v>9522</v>
      </c>
      <c r="K43036">
        <v>7663</v>
      </c>
      <c r="L43036">
        <v>1096</v>
      </c>
    </row>
    <row r="43037" spans="1:12" x14ac:dyDescent="0.3">
      <c r="A43037">
        <v>1759107266587</v>
      </c>
      <c r="B43037">
        <v>21045</v>
      </c>
      <c r="C43037" s="1" t="s">
        <v>17</v>
      </c>
      <c r="E43037" t="b">
        <v>0</v>
      </c>
      <c r="F43037" s="1" t="s">
        <v>13</v>
      </c>
      <c r="G43037">
        <v>3338</v>
      </c>
      <c r="H43037">
        <v>0</v>
      </c>
      <c r="I43037">
        <v>9521</v>
      </c>
      <c r="J43037">
        <v>9521</v>
      </c>
      <c r="K43037">
        <v>0</v>
      </c>
      <c r="L43037">
        <v>21045</v>
      </c>
    </row>
    <row r="43038" spans="1:12" x14ac:dyDescent="0.3">
      <c r="A43038">
        <v>1759107266599</v>
      </c>
      <c r="B43038">
        <v>21033</v>
      </c>
      <c r="C43038" s="1" t="s">
        <v>14</v>
      </c>
      <c r="E43038" t="b">
        <v>0</v>
      </c>
      <c r="F43038" s="1" t="s">
        <v>13</v>
      </c>
      <c r="G43038">
        <v>3338</v>
      </c>
      <c r="H43038">
        <v>0</v>
      </c>
      <c r="I43038">
        <v>9521</v>
      </c>
      <c r="J43038">
        <v>9521</v>
      </c>
      <c r="K43038">
        <v>0</v>
      </c>
      <c r="L43038">
        <v>21033</v>
      </c>
    </row>
    <row r="43039" spans="1:12" x14ac:dyDescent="0.3">
      <c r="A43039">
        <v>1759107266592</v>
      </c>
      <c r="B43039">
        <v>21040</v>
      </c>
      <c r="C43039" s="1" t="s">
        <v>15</v>
      </c>
      <c r="E43039" t="b">
        <v>0</v>
      </c>
      <c r="F43039" s="1" t="s">
        <v>13</v>
      </c>
      <c r="G43039">
        <v>3338</v>
      </c>
      <c r="H43039">
        <v>0</v>
      </c>
      <c r="I43039">
        <v>9521</v>
      </c>
      <c r="J43039">
        <v>9521</v>
      </c>
      <c r="K43039">
        <v>0</v>
      </c>
      <c r="L43039">
        <v>21040</v>
      </c>
    </row>
    <row r="43040" spans="1:12" x14ac:dyDescent="0.3">
      <c r="A43040">
        <v>1759107266597</v>
      </c>
      <c r="B43040">
        <v>21035</v>
      </c>
      <c r="C43040" s="1" t="s">
        <v>15</v>
      </c>
      <c r="E43040" t="b">
        <v>0</v>
      </c>
      <c r="F43040" s="1" t="s">
        <v>13</v>
      </c>
      <c r="G43040">
        <v>3338</v>
      </c>
      <c r="H43040">
        <v>0</v>
      </c>
      <c r="I43040">
        <v>9521</v>
      </c>
      <c r="J43040">
        <v>9521</v>
      </c>
      <c r="K43040">
        <v>0</v>
      </c>
      <c r="L43040">
        <v>21035</v>
      </c>
    </row>
    <row r="43041" spans="1:12" x14ac:dyDescent="0.3">
      <c r="A43041">
        <v>1759107266598</v>
      </c>
      <c r="B43041">
        <v>21034</v>
      </c>
      <c r="C43041" s="1" t="s">
        <v>16</v>
      </c>
      <c r="E43041" t="b">
        <v>0</v>
      </c>
      <c r="F43041" s="1" t="s">
        <v>13</v>
      </c>
      <c r="G43041">
        <v>3338</v>
      </c>
      <c r="H43041">
        <v>0</v>
      </c>
      <c r="I43041">
        <v>9521</v>
      </c>
      <c r="J43041">
        <v>9521</v>
      </c>
      <c r="K43041">
        <v>0</v>
      </c>
      <c r="L43041">
        <v>21034</v>
      </c>
    </row>
    <row r="43042" spans="1:12" x14ac:dyDescent="0.3">
      <c r="A43042">
        <v>1759107266590</v>
      </c>
      <c r="B43042">
        <v>21042</v>
      </c>
      <c r="C43042" s="1" t="s">
        <v>15</v>
      </c>
      <c r="E43042" t="b">
        <v>0</v>
      </c>
      <c r="F43042" s="1" t="s">
        <v>13</v>
      </c>
      <c r="G43042">
        <v>3338</v>
      </c>
      <c r="H43042">
        <v>0</v>
      </c>
      <c r="I43042">
        <v>9521</v>
      </c>
      <c r="J43042">
        <v>9521</v>
      </c>
      <c r="K43042">
        <v>0</v>
      </c>
      <c r="L43042">
        <v>21042</v>
      </c>
    </row>
    <row r="43043" spans="1:12" x14ac:dyDescent="0.3">
      <c r="A43043">
        <v>1759107287182</v>
      </c>
      <c r="B43043">
        <v>462</v>
      </c>
      <c r="C43043" s="1" t="s">
        <v>15</v>
      </c>
      <c r="D43043">
        <v>401</v>
      </c>
      <c r="E43043" t="b">
        <v>0</v>
      </c>
      <c r="F43043" s="1" t="s">
        <v>13</v>
      </c>
      <c r="G43043">
        <v>434</v>
      </c>
      <c r="H43043">
        <v>283</v>
      </c>
      <c r="I43043">
        <v>9522</v>
      </c>
      <c r="J43043">
        <v>9522</v>
      </c>
      <c r="K43043">
        <v>462</v>
      </c>
      <c r="L43043">
        <v>0</v>
      </c>
    </row>
    <row r="43044" spans="1:12" x14ac:dyDescent="0.3">
      <c r="A43044">
        <v>1759107286389</v>
      </c>
      <c r="B43044">
        <v>1255</v>
      </c>
      <c r="C43044" s="1" t="s">
        <v>14</v>
      </c>
      <c r="D43044">
        <v>200</v>
      </c>
      <c r="E43044" t="b">
        <v>1</v>
      </c>
      <c r="F43044" s="1" t="s">
        <v>13</v>
      </c>
      <c r="G43044">
        <v>2258</v>
      </c>
      <c r="H43044">
        <v>196</v>
      </c>
      <c r="I43044">
        <v>9522</v>
      </c>
      <c r="J43044">
        <v>9522</v>
      </c>
      <c r="K43044">
        <v>1255</v>
      </c>
      <c r="L43044">
        <v>0</v>
      </c>
    </row>
    <row r="43045" spans="1:12" x14ac:dyDescent="0.3">
      <c r="A43045">
        <v>1759107266612</v>
      </c>
      <c r="B43045">
        <v>21035</v>
      </c>
      <c r="C43045" s="1" t="s">
        <v>17</v>
      </c>
      <c r="E43045" t="b">
        <v>0</v>
      </c>
      <c r="F43045" s="1" t="s">
        <v>13</v>
      </c>
      <c r="G43045">
        <v>3338</v>
      </c>
      <c r="H43045">
        <v>0</v>
      </c>
      <c r="I43045">
        <v>9523</v>
      </c>
      <c r="J43045">
        <v>9523</v>
      </c>
      <c r="K43045">
        <v>0</v>
      </c>
      <c r="L43045">
        <v>21035</v>
      </c>
    </row>
    <row r="43046" spans="1:12" x14ac:dyDescent="0.3">
      <c r="A43046">
        <v>1759107266613</v>
      </c>
      <c r="B43046">
        <v>21034</v>
      </c>
      <c r="C43046" s="1" t="s">
        <v>14</v>
      </c>
      <c r="E43046" t="b">
        <v>0</v>
      </c>
      <c r="F43046" s="1" t="s">
        <v>13</v>
      </c>
      <c r="G43046">
        <v>3338</v>
      </c>
      <c r="H43046">
        <v>0</v>
      </c>
      <c r="I43046">
        <v>9523</v>
      </c>
      <c r="J43046">
        <v>9523</v>
      </c>
      <c r="K43046">
        <v>0</v>
      </c>
      <c r="L43046">
        <v>21034</v>
      </c>
    </row>
    <row r="43047" spans="1:12" x14ac:dyDescent="0.3">
      <c r="A43047">
        <v>1759107266615</v>
      </c>
      <c r="B43047">
        <v>21032</v>
      </c>
      <c r="C43047" s="1" t="s">
        <v>12</v>
      </c>
      <c r="E43047" t="b">
        <v>0</v>
      </c>
      <c r="F43047" s="1" t="s">
        <v>13</v>
      </c>
      <c r="G43047">
        <v>3338</v>
      </c>
      <c r="H43047">
        <v>0</v>
      </c>
      <c r="I43047">
        <v>9523</v>
      </c>
      <c r="J43047">
        <v>9523</v>
      </c>
      <c r="K43047">
        <v>0</v>
      </c>
      <c r="L43047">
        <v>21032</v>
      </c>
    </row>
    <row r="43048" spans="1:12" x14ac:dyDescent="0.3">
      <c r="A43048">
        <v>1759107266607</v>
      </c>
      <c r="B43048">
        <v>21040</v>
      </c>
      <c r="C43048" s="1" t="s">
        <v>16</v>
      </c>
      <c r="E43048" t="b">
        <v>0</v>
      </c>
      <c r="F43048" s="1" t="s">
        <v>13</v>
      </c>
      <c r="G43048">
        <v>3338</v>
      </c>
      <c r="H43048">
        <v>0</v>
      </c>
      <c r="I43048">
        <v>9523</v>
      </c>
      <c r="J43048">
        <v>9523</v>
      </c>
      <c r="K43048">
        <v>0</v>
      </c>
      <c r="L43048">
        <v>21040</v>
      </c>
    </row>
    <row r="43049" spans="1:12" x14ac:dyDescent="0.3">
      <c r="A43049">
        <v>1759107266613</v>
      </c>
      <c r="B43049">
        <v>21034</v>
      </c>
      <c r="C43049" s="1" t="s">
        <v>17</v>
      </c>
      <c r="E43049" t="b">
        <v>0</v>
      </c>
      <c r="F43049" s="1" t="s">
        <v>13</v>
      </c>
      <c r="G43049">
        <v>3338</v>
      </c>
      <c r="H43049">
        <v>0</v>
      </c>
      <c r="I43049">
        <v>9523</v>
      </c>
      <c r="J43049">
        <v>9523</v>
      </c>
      <c r="K43049">
        <v>0</v>
      </c>
      <c r="L43049">
        <v>21034</v>
      </c>
    </row>
    <row r="43050" spans="1:12" x14ac:dyDescent="0.3">
      <c r="A43050">
        <v>1759107266615</v>
      </c>
      <c r="B43050">
        <v>21032</v>
      </c>
      <c r="C43050" s="1" t="s">
        <v>16</v>
      </c>
      <c r="E43050" t="b">
        <v>0</v>
      </c>
      <c r="F43050" s="1" t="s">
        <v>13</v>
      </c>
      <c r="G43050">
        <v>3338</v>
      </c>
      <c r="H43050">
        <v>0</v>
      </c>
      <c r="I43050">
        <v>9523</v>
      </c>
      <c r="J43050">
        <v>9523</v>
      </c>
      <c r="K43050">
        <v>0</v>
      </c>
      <c r="L43050">
        <v>21032</v>
      </c>
    </row>
    <row r="43051" spans="1:12" x14ac:dyDescent="0.3">
      <c r="A43051">
        <v>1759107266606</v>
      </c>
      <c r="B43051">
        <v>21041</v>
      </c>
      <c r="C43051" s="1" t="s">
        <v>14</v>
      </c>
      <c r="E43051" t="b">
        <v>0</v>
      </c>
      <c r="F43051" s="1" t="s">
        <v>13</v>
      </c>
      <c r="G43051">
        <v>3338</v>
      </c>
      <c r="H43051">
        <v>0</v>
      </c>
      <c r="I43051">
        <v>9523</v>
      </c>
      <c r="J43051">
        <v>9523</v>
      </c>
      <c r="K43051">
        <v>0</v>
      </c>
      <c r="L43051">
        <v>21041</v>
      </c>
    </row>
    <row r="43052" spans="1:12" x14ac:dyDescent="0.3">
      <c r="A43052">
        <v>1759107287195</v>
      </c>
      <c r="B43052">
        <v>460</v>
      </c>
      <c r="C43052" s="1" t="s">
        <v>15</v>
      </c>
      <c r="D43052">
        <v>401</v>
      </c>
      <c r="E43052" t="b">
        <v>0</v>
      </c>
      <c r="F43052" s="1" t="s">
        <v>13</v>
      </c>
      <c r="G43052">
        <v>434</v>
      </c>
      <c r="H43052">
        <v>282</v>
      </c>
      <c r="I43052">
        <v>9523</v>
      </c>
      <c r="J43052">
        <v>9523</v>
      </c>
      <c r="K43052">
        <v>460</v>
      </c>
      <c r="L43052">
        <v>0</v>
      </c>
    </row>
    <row r="43053" spans="1:12" x14ac:dyDescent="0.3">
      <c r="A43053">
        <v>1759107266630</v>
      </c>
      <c r="B43053">
        <v>21032</v>
      </c>
      <c r="C43053" s="1" t="s">
        <v>18</v>
      </c>
      <c r="E43053" t="b">
        <v>0</v>
      </c>
      <c r="F43053" s="1" t="s">
        <v>13</v>
      </c>
      <c r="G43053">
        <v>3338</v>
      </c>
      <c r="H43053">
        <v>0</v>
      </c>
      <c r="I43053">
        <v>9523</v>
      </c>
      <c r="J43053">
        <v>9523</v>
      </c>
      <c r="K43053">
        <v>0</v>
      </c>
      <c r="L43053">
        <v>21032</v>
      </c>
    </row>
    <row r="43054" spans="1:12" x14ac:dyDescent="0.3">
      <c r="A43054">
        <v>1759107266631</v>
      </c>
      <c r="B43054">
        <v>21031</v>
      </c>
      <c r="C43054" s="1" t="s">
        <v>18</v>
      </c>
      <c r="E43054" t="b">
        <v>0</v>
      </c>
      <c r="F43054" s="1" t="s">
        <v>13</v>
      </c>
      <c r="G43054">
        <v>3338</v>
      </c>
      <c r="H43054">
        <v>0</v>
      </c>
      <c r="I43054">
        <v>9523</v>
      </c>
      <c r="J43054">
        <v>9523</v>
      </c>
      <c r="K43054">
        <v>0</v>
      </c>
      <c r="L43054">
        <v>21031</v>
      </c>
    </row>
    <row r="43055" spans="1:12" x14ac:dyDescent="0.3">
      <c r="A43055">
        <v>1759107266616</v>
      </c>
      <c r="B43055">
        <v>21046</v>
      </c>
      <c r="C43055" s="1" t="s">
        <v>16</v>
      </c>
      <c r="E43055" t="b">
        <v>0</v>
      </c>
      <c r="F43055" s="1" t="s">
        <v>13</v>
      </c>
      <c r="G43055">
        <v>3338</v>
      </c>
      <c r="H43055">
        <v>0</v>
      </c>
      <c r="I43055">
        <v>9523</v>
      </c>
      <c r="J43055">
        <v>9523</v>
      </c>
      <c r="K43055">
        <v>0</v>
      </c>
      <c r="L43055">
        <v>21046</v>
      </c>
    </row>
    <row r="43056" spans="1:12" x14ac:dyDescent="0.3">
      <c r="A43056">
        <v>1759107266625</v>
      </c>
      <c r="B43056">
        <v>21037</v>
      </c>
      <c r="C43056" s="1" t="s">
        <v>15</v>
      </c>
      <c r="E43056" t="b">
        <v>0</v>
      </c>
      <c r="F43056" s="1" t="s">
        <v>13</v>
      </c>
      <c r="G43056">
        <v>3338</v>
      </c>
      <c r="H43056">
        <v>0</v>
      </c>
      <c r="I43056">
        <v>9523</v>
      </c>
      <c r="J43056">
        <v>9523</v>
      </c>
      <c r="K43056">
        <v>0</v>
      </c>
      <c r="L43056">
        <v>21037</v>
      </c>
    </row>
    <row r="43057" spans="1:12" x14ac:dyDescent="0.3">
      <c r="A43057">
        <v>1759107266620</v>
      </c>
      <c r="B43057">
        <v>21042</v>
      </c>
      <c r="C43057" s="1" t="s">
        <v>16</v>
      </c>
      <c r="E43057" t="b">
        <v>0</v>
      </c>
      <c r="F43057" s="1" t="s">
        <v>13</v>
      </c>
      <c r="G43057">
        <v>3338</v>
      </c>
      <c r="H43057">
        <v>0</v>
      </c>
      <c r="I43057">
        <v>9523</v>
      </c>
      <c r="J43057">
        <v>9523</v>
      </c>
      <c r="K43057">
        <v>0</v>
      </c>
      <c r="L43057">
        <v>21042</v>
      </c>
    </row>
    <row r="43058" spans="1:12" x14ac:dyDescent="0.3">
      <c r="A43058">
        <v>1759107266617</v>
      </c>
      <c r="B43058">
        <v>21045</v>
      </c>
      <c r="C43058" s="1" t="s">
        <v>14</v>
      </c>
      <c r="E43058" t="b">
        <v>0</v>
      </c>
      <c r="F43058" s="1" t="s">
        <v>13</v>
      </c>
      <c r="G43058">
        <v>3338</v>
      </c>
      <c r="H43058">
        <v>0</v>
      </c>
      <c r="I43058">
        <v>9523</v>
      </c>
      <c r="J43058">
        <v>9523</v>
      </c>
      <c r="K43058">
        <v>0</v>
      </c>
      <c r="L43058">
        <v>21045</v>
      </c>
    </row>
    <row r="43059" spans="1:12" x14ac:dyDescent="0.3">
      <c r="A43059">
        <v>1759107266629</v>
      </c>
      <c r="B43059">
        <v>21033</v>
      </c>
      <c r="C43059" s="1" t="s">
        <v>14</v>
      </c>
      <c r="E43059" t="b">
        <v>0</v>
      </c>
      <c r="F43059" s="1" t="s">
        <v>13</v>
      </c>
      <c r="G43059">
        <v>3338</v>
      </c>
      <c r="H43059">
        <v>0</v>
      </c>
      <c r="I43059">
        <v>9523</v>
      </c>
      <c r="J43059">
        <v>9523</v>
      </c>
      <c r="K43059">
        <v>0</v>
      </c>
      <c r="L43059">
        <v>21033</v>
      </c>
    </row>
    <row r="43060" spans="1:12" x14ac:dyDescent="0.3">
      <c r="A43060">
        <v>1759107266621</v>
      </c>
      <c r="B43060">
        <v>21041</v>
      </c>
      <c r="C43060" s="1" t="s">
        <v>14</v>
      </c>
      <c r="E43060" t="b">
        <v>0</v>
      </c>
      <c r="F43060" s="1" t="s">
        <v>13</v>
      </c>
      <c r="G43060">
        <v>3338</v>
      </c>
      <c r="H43060">
        <v>0</v>
      </c>
      <c r="I43060">
        <v>9523</v>
      </c>
      <c r="J43060">
        <v>9523</v>
      </c>
      <c r="K43060">
        <v>0</v>
      </c>
      <c r="L43060">
        <v>21041</v>
      </c>
    </row>
    <row r="43061" spans="1:12" x14ac:dyDescent="0.3">
      <c r="A43061">
        <v>1759107266627</v>
      </c>
      <c r="B43061">
        <v>21035</v>
      </c>
      <c r="C43061" s="1" t="s">
        <v>15</v>
      </c>
      <c r="E43061" t="b">
        <v>0</v>
      </c>
      <c r="F43061" s="1" t="s">
        <v>13</v>
      </c>
      <c r="G43061">
        <v>3338</v>
      </c>
      <c r="H43061">
        <v>0</v>
      </c>
      <c r="I43061">
        <v>9523</v>
      </c>
      <c r="J43061">
        <v>9523</v>
      </c>
      <c r="K43061">
        <v>0</v>
      </c>
      <c r="L43061">
        <v>21035</v>
      </c>
    </row>
    <row r="43062" spans="1:12" x14ac:dyDescent="0.3">
      <c r="A43062">
        <v>1759107280951</v>
      </c>
      <c r="B43062">
        <v>6727</v>
      </c>
      <c r="C43062" s="1" t="s">
        <v>17</v>
      </c>
      <c r="D43062">
        <v>400</v>
      </c>
      <c r="E43062" t="b">
        <v>0</v>
      </c>
      <c r="F43062" s="1" t="s">
        <v>13</v>
      </c>
      <c r="G43062">
        <v>471</v>
      </c>
      <c r="H43062">
        <v>777</v>
      </c>
      <c r="I43062">
        <v>9524</v>
      </c>
      <c r="J43062">
        <v>9524</v>
      </c>
      <c r="K43062">
        <v>6727</v>
      </c>
      <c r="L43062">
        <v>84</v>
      </c>
    </row>
    <row r="43063" spans="1:12" x14ac:dyDescent="0.3">
      <c r="A43063">
        <v>1759107266640</v>
      </c>
      <c r="B43063">
        <v>21037</v>
      </c>
      <c r="C43063" s="1" t="s">
        <v>15</v>
      </c>
      <c r="E43063" t="b">
        <v>0</v>
      </c>
      <c r="F43063" s="1" t="s">
        <v>13</v>
      </c>
      <c r="G43063">
        <v>3338</v>
      </c>
      <c r="H43063">
        <v>0</v>
      </c>
      <c r="I43063">
        <v>9524</v>
      </c>
      <c r="J43063">
        <v>9524</v>
      </c>
      <c r="K43063">
        <v>0</v>
      </c>
      <c r="L43063">
        <v>21037</v>
      </c>
    </row>
    <row r="43064" spans="1:12" x14ac:dyDescent="0.3">
      <c r="A43064">
        <v>1759107266633</v>
      </c>
      <c r="B43064">
        <v>21045</v>
      </c>
      <c r="C43064" s="1" t="s">
        <v>18</v>
      </c>
      <c r="E43064" t="b">
        <v>0</v>
      </c>
      <c r="F43064" s="1" t="s">
        <v>13</v>
      </c>
      <c r="G43064">
        <v>3338</v>
      </c>
      <c r="H43064">
        <v>0</v>
      </c>
      <c r="I43064">
        <v>9524</v>
      </c>
      <c r="J43064">
        <v>9524</v>
      </c>
      <c r="K43064">
        <v>0</v>
      </c>
      <c r="L43064">
        <v>21045</v>
      </c>
    </row>
    <row r="43065" spans="1:12" x14ac:dyDescent="0.3">
      <c r="A43065">
        <v>1759107266633</v>
      </c>
      <c r="B43065">
        <v>21044</v>
      </c>
      <c r="C43065" s="1" t="s">
        <v>17</v>
      </c>
      <c r="E43065" t="b">
        <v>0</v>
      </c>
      <c r="F43065" s="1" t="s">
        <v>13</v>
      </c>
      <c r="G43065">
        <v>3338</v>
      </c>
      <c r="H43065">
        <v>0</v>
      </c>
      <c r="I43065">
        <v>9524</v>
      </c>
      <c r="J43065">
        <v>9524</v>
      </c>
      <c r="K43065">
        <v>0</v>
      </c>
      <c r="L43065">
        <v>21044</v>
      </c>
    </row>
    <row r="43066" spans="1:12" x14ac:dyDescent="0.3">
      <c r="A43066">
        <v>1759107266643</v>
      </c>
      <c r="B43066">
        <v>21034</v>
      </c>
      <c r="C43066" s="1" t="s">
        <v>17</v>
      </c>
      <c r="E43066" t="b">
        <v>0</v>
      </c>
      <c r="F43066" s="1" t="s">
        <v>13</v>
      </c>
      <c r="G43066">
        <v>3338</v>
      </c>
      <c r="H43066">
        <v>0</v>
      </c>
      <c r="I43066">
        <v>9524</v>
      </c>
      <c r="J43066">
        <v>9524</v>
      </c>
      <c r="K43066">
        <v>0</v>
      </c>
      <c r="L43066">
        <v>21034</v>
      </c>
    </row>
    <row r="43067" spans="1:12" x14ac:dyDescent="0.3">
      <c r="A43067">
        <v>1759107266640</v>
      </c>
      <c r="B43067">
        <v>21039</v>
      </c>
      <c r="C43067" s="1" t="s">
        <v>15</v>
      </c>
      <c r="E43067" t="b">
        <v>0</v>
      </c>
      <c r="F43067" s="1" t="s">
        <v>13</v>
      </c>
      <c r="G43067">
        <v>3338</v>
      </c>
      <c r="H43067">
        <v>0</v>
      </c>
      <c r="I43067">
        <v>9523</v>
      </c>
      <c r="J43067">
        <v>9523</v>
      </c>
      <c r="K43067">
        <v>0</v>
      </c>
      <c r="L43067">
        <v>21039</v>
      </c>
    </row>
    <row r="43068" spans="1:12" x14ac:dyDescent="0.3">
      <c r="A43068">
        <v>1759107266633</v>
      </c>
      <c r="B43068">
        <v>21044</v>
      </c>
      <c r="C43068" s="1" t="s">
        <v>14</v>
      </c>
      <c r="E43068" t="b">
        <v>0</v>
      </c>
      <c r="F43068" s="1" t="s">
        <v>13</v>
      </c>
      <c r="G43068">
        <v>3338</v>
      </c>
      <c r="H43068">
        <v>0</v>
      </c>
      <c r="I43068">
        <v>9524</v>
      </c>
      <c r="J43068">
        <v>9524</v>
      </c>
      <c r="K43068">
        <v>0</v>
      </c>
      <c r="L43068">
        <v>21044</v>
      </c>
    </row>
    <row r="43069" spans="1:12" x14ac:dyDescent="0.3">
      <c r="A43069">
        <v>1759107266640</v>
      </c>
      <c r="B43069">
        <v>21037</v>
      </c>
      <c r="C43069" s="1" t="s">
        <v>12</v>
      </c>
      <c r="E43069" t="b">
        <v>0</v>
      </c>
      <c r="F43069" s="1" t="s">
        <v>13</v>
      </c>
      <c r="G43069">
        <v>3338</v>
      </c>
      <c r="H43069">
        <v>0</v>
      </c>
      <c r="I43069">
        <v>9524</v>
      </c>
      <c r="J43069">
        <v>9524</v>
      </c>
      <c r="K43069">
        <v>0</v>
      </c>
      <c r="L43069">
        <v>21037</v>
      </c>
    </row>
    <row r="43070" spans="1:12" x14ac:dyDescent="0.3">
      <c r="A43070">
        <v>1759107266641</v>
      </c>
      <c r="B43070">
        <v>21036</v>
      </c>
      <c r="C43070" s="1" t="s">
        <v>12</v>
      </c>
      <c r="E43070" t="b">
        <v>0</v>
      </c>
      <c r="F43070" s="1" t="s">
        <v>13</v>
      </c>
      <c r="G43070">
        <v>3338</v>
      </c>
      <c r="H43070">
        <v>0</v>
      </c>
      <c r="I43070">
        <v>9524</v>
      </c>
      <c r="J43070">
        <v>9524</v>
      </c>
      <c r="K43070">
        <v>0</v>
      </c>
      <c r="L43070">
        <v>21036</v>
      </c>
    </row>
    <row r="43071" spans="1:12" x14ac:dyDescent="0.3">
      <c r="A43071">
        <v>1759107266632</v>
      </c>
      <c r="B43071">
        <v>21045</v>
      </c>
      <c r="C43071" s="1" t="s">
        <v>14</v>
      </c>
      <c r="E43071" t="b">
        <v>0</v>
      </c>
      <c r="F43071" s="1" t="s">
        <v>13</v>
      </c>
      <c r="G43071">
        <v>3338</v>
      </c>
      <c r="H43071">
        <v>0</v>
      </c>
      <c r="I43071">
        <v>9524</v>
      </c>
      <c r="J43071">
        <v>9524</v>
      </c>
      <c r="K43071">
        <v>0</v>
      </c>
      <c r="L43071">
        <v>21045</v>
      </c>
    </row>
    <row r="43072" spans="1:12" x14ac:dyDescent="0.3">
      <c r="A43072">
        <v>1759107266647</v>
      </c>
      <c r="B43072">
        <v>21030</v>
      </c>
      <c r="C43072" s="1" t="s">
        <v>12</v>
      </c>
      <c r="E43072" t="b">
        <v>0</v>
      </c>
      <c r="F43072" s="1" t="s">
        <v>13</v>
      </c>
      <c r="G43072">
        <v>3338</v>
      </c>
      <c r="H43072">
        <v>0</v>
      </c>
      <c r="I43072">
        <v>9524</v>
      </c>
      <c r="J43072">
        <v>9524</v>
      </c>
      <c r="K43072">
        <v>0</v>
      </c>
      <c r="L43072">
        <v>21030</v>
      </c>
    </row>
    <row r="43073" spans="1:12" x14ac:dyDescent="0.3">
      <c r="A43073">
        <v>1759107266640</v>
      </c>
      <c r="B43073">
        <v>21038</v>
      </c>
      <c r="C43073" s="1" t="s">
        <v>17</v>
      </c>
      <c r="E43073" t="b">
        <v>0</v>
      </c>
      <c r="F43073" s="1" t="s">
        <v>13</v>
      </c>
      <c r="G43073">
        <v>3338</v>
      </c>
      <c r="H43073">
        <v>0</v>
      </c>
      <c r="I43073">
        <v>9524</v>
      </c>
      <c r="J43073">
        <v>9524</v>
      </c>
      <c r="K43073">
        <v>0</v>
      </c>
      <c r="L43073">
        <v>21038</v>
      </c>
    </row>
    <row r="43074" spans="1:12" x14ac:dyDescent="0.3">
      <c r="A43074">
        <v>1759107281421</v>
      </c>
      <c r="B43074">
        <v>6269</v>
      </c>
      <c r="C43074" s="1" t="s">
        <v>18</v>
      </c>
      <c r="D43074">
        <v>500</v>
      </c>
      <c r="E43074" t="b">
        <v>0</v>
      </c>
      <c r="F43074" s="1" t="s">
        <v>13</v>
      </c>
      <c r="G43074">
        <v>721</v>
      </c>
      <c r="H43074">
        <v>229</v>
      </c>
      <c r="I43074">
        <v>9525</v>
      </c>
      <c r="J43074">
        <v>9525</v>
      </c>
      <c r="K43074">
        <v>6269</v>
      </c>
      <c r="L43074">
        <v>1087</v>
      </c>
    </row>
    <row r="43075" spans="1:12" x14ac:dyDescent="0.3">
      <c r="A43075">
        <v>1759107266654</v>
      </c>
      <c r="B43075">
        <v>21039</v>
      </c>
      <c r="C43075" s="1" t="s">
        <v>16</v>
      </c>
      <c r="E43075" t="b">
        <v>0</v>
      </c>
      <c r="F43075" s="1" t="s">
        <v>13</v>
      </c>
      <c r="G43075">
        <v>3338</v>
      </c>
      <c r="H43075">
        <v>0</v>
      </c>
      <c r="I43075">
        <v>9524</v>
      </c>
      <c r="J43075">
        <v>9524</v>
      </c>
      <c r="K43075">
        <v>0</v>
      </c>
      <c r="L43075">
        <v>21039</v>
      </c>
    </row>
    <row r="43076" spans="1:12" x14ac:dyDescent="0.3">
      <c r="A43076">
        <v>1759107266648</v>
      </c>
      <c r="B43076">
        <v>21045</v>
      </c>
      <c r="C43076" s="1" t="s">
        <v>16</v>
      </c>
      <c r="E43076" t="b">
        <v>0</v>
      </c>
      <c r="F43076" s="1" t="s">
        <v>13</v>
      </c>
      <c r="G43076">
        <v>3338</v>
      </c>
      <c r="H43076">
        <v>0</v>
      </c>
      <c r="I43076">
        <v>9524</v>
      </c>
      <c r="J43076">
        <v>9524</v>
      </c>
      <c r="K43076">
        <v>0</v>
      </c>
      <c r="L43076">
        <v>21045</v>
      </c>
    </row>
    <row r="43077" spans="1:12" x14ac:dyDescent="0.3">
      <c r="A43077">
        <v>1759107266651</v>
      </c>
      <c r="B43077">
        <v>21042</v>
      </c>
      <c r="C43077" s="1" t="s">
        <v>15</v>
      </c>
      <c r="E43077" t="b">
        <v>0</v>
      </c>
      <c r="F43077" s="1" t="s">
        <v>13</v>
      </c>
      <c r="G43077">
        <v>3338</v>
      </c>
      <c r="H43077">
        <v>0</v>
      </c>
      <c r="I43077">
        <v>9524</v>
      </c>
      <c r="J43077">
        <v>9524</v>
      </c>
      <c r="K43077">
        <v>0</v>
      </c>
      <c r="L43077">
        <v>21042</v>
      </c>
    </row>
    <row r="43078" spans="1:12" x14ac:dyDescent="0.3">
      <c r="A43078">
        <v>1759107266661</v>
      </c>
      <c r="B43078">
        <v>21032</v>
      </c>
      <c r="C43078" s="1" t="s">
        <v>18</v>
      </c>
      <c r="E43078" t="b">
        <v>0</v>
      </c>
      <c r="F43078" s="1" t="s">
        <v>13</v>
      </c>
      <c r="G43078">
        <v>3338</v>
      </c>
      <c r="H43078">
        <v>0</v>
      </c>
      <c r="I43078">
        <v>9524</v>
      </c>
      <c r="J43078">
        <v>9524</v>
      </c>
      <c r="K43078">
        <v>0</v>
      </c>
      <c r="L43078">
        <v>21032</v>
      </c>
    </row>
    <row r="43079" spans="1:12" x14ac:dyDescent="0.3">
      <c r="A43079">
        <v>1759107280734</v>
      </c>
      <c r="B43079">
        <v>6964</v>
      </c>
      <c r="C43079" s="1" t="s">
        <v>18</v>
      </c>
      <c r="D43079">
        <v>500</v>
      </c>
      <c r="E43079" t="b">
        <v>0</v>
      </c>
      <c r="F43079" s="1" t="s">
        <v>13</v>
      </c>
      <c r="G43079">
        <v>721</v>
      </c>
      <c r="H43079">
        <v>724</v>
      </c>
      <c r="I43079">
        <v>9523</v>
      </c>
      <c r="J43079">
        <v>9523</v>
      </c>
      <c r="K43079">
        <v>6964</v>
      </c>
      <c r="L43079">
        <v>1091</v>
      </c>
    </row>
    <row r="43080" spans="1:12" x14ac:dyDescent="0.3">
      <c r="A43080">
        <v>1759107284736</v>
      </c>
      <c r="B43080">
        <v>2962</v>
      </c>
      <c r="C43080" s="1" t="s">
        <v>18</v>
      </c>
      <c r="D43080">
        <v>200</v>
      </c>
      <c r="E43080" t="b">
        <v>1</v>
      </c>
      <c r="F43080" s="1" t="s">
        <v>13</v>
      </c>
      <c r="G43080">
        <v>592</v>
      </c>
      <c r="H43080">
        <v>229</v>
      </c>
      <c r="I43080">
        <v>9523</v>
      </c>
      <c r="J43080">
        <v>9523</v>
      </c>
      <c r="K43080">
        <v>2962</v>
      </c>
      <c r="L43080">
        <v>1091</v>
      </c>
    </row>
    <row r="43081" spans="1:12" x14ac:dyDescent="0.3">
      <c r="A43081">
        <v>1759107287228</v>
      </c>
      <c r="B43081">
        <v>470</v>
      </c>
      <c r="C43081" s="1" t="s">
        <v>15</v>
      </c>
      <c r="D43081">
        <v>401</v>
      </c>
      <c r="E43081" t="b">
        <v>0</v>
      </c>
      <c r="F43081" s="1" t="s">
        <v>13</v>
      </c>
      <c r="G43081">
        <v>434</v>
      </c>
      <c r="H43081">
        <v>283</v>
      </c>
      <c r="I43081">
        <v>9523</v>
      </c>
      <c r="J43081">
        <v>9523</v>
      </c>
      <c r="K43081">
        <v>470</v>
      </c>
      <c r="L43081">
        <v>0</v>
      </c>
    </row>
    <row r="43082" spans="1:12" x14ac:dyDescent="0.3">
      <c r="A43082">
        <v>1759107266665</v>
      </c>
      <c r="B43082">
        <v>21043</v>
      </c>
      <c r="C43082" s="1" t="s">
        <v>15</v>
      </c>
      <c r="E43082" t="b">
        <v>0</v>
      </c>
      <c r="F43082" s="1" t="s">
        <v>13</v>
      </c>
      <c r="G43082">
        <v>3338</v>
      </c>
      <c r="H43082">
        <v>0</v>
      </c>
      <c r="I43082">
        <v>9522</v>
      </c>
      <c r="J43082">
        <v>9522</v>
      </c>
      <c r="K43082">
        <v>0</v>
      </c>
      <c r="L43082">
        <v>21043</v>
      </c>
    </row>
    <row r="43083" spans="1:12" x14ac:dyDescent="0.3">
      <c r="A43083">
        <v>1759107266673</v>
      </c>
      <c r="B43083">
        <v>21036</v>
      </c>
      <c r="C43083" s="1" t="s">
        <v>12</v>
      </c>
      <c r="E43083" t="b">
        <v>0</v>
      </c>
      <c r="F43083" s="1" t="s">
        <v>13</v>
      </c>
      <c r="G43083">
        <v>3338</v>
      </c>
      <c r="H43083">
        <v>0</v>
      </c>
      <c r="I43083">
        <v>9522</v>
      </c>
      <c r="J43083">
        <v>9522</v>
      </c>
      <c r="K43083">
        <v>0</v>
      </c>
      <c r="L43083">
        <v>21036</v>
      </c>
    </row>
    <row r="43084" spans="1:12" x14ac:dyDescent="0.3">
      <c r="A43084">
        <v>1759107266677</v>
      </c>
      <c r="B43084">
        <v>21032</v>
      </c>
      <c r="C43084" s="1" t="s">
        <v>12</v>
      </c>
      <c r="E43084" t="b">
        <v>0</v>
      </c>
      <c r="F43084" s="1" t="s">
        <v>13</v>
      </c>
      <c r="G43084">
        <v>3338</v>
      </c>
      <c r="H43084">
        <v>0</v>
      </c>
      <c r="I43084">
        <v>9522</v>
      </c>
      <c r="J43084">
        <v>9522</v>
      </c>
      <c r="K43084">
        <v>0</v>
      </c>
      <c r="L43084">
        <v>21032</v>
      </c>
    </row>
    <row r="43085" spans="1:12" x14ac:dyDescent="0.3">
      <c r="A43085">
        <v>1759107266674</v>
      </c>
      <c r="B43085">
        <v>21035</v>
      </c>
      <c r="C43085" s="1" t="s">
        <v>16</v>
      </c>
      <c r="E43085" t="b">
        <v>0</v>
      </c>
      <c r="F43085" s="1" t="s">
        <v>13</v>
      </c>
      <c r="G43085">
        <v>3338</v>
      </c>
      <c r="H43085">
        <v>0</v>
      </c>
      <c r="I43085">
        <v>9522</v>
      </c>
      <c r="J43085">
        <v>9522</v>
      </c>
      <c r="K43085">
        <v>0</v>
      </c>
      <c r="L43085">
        <v>21034</v>
      </c>
    </row>
    <row r="43086" spans="1:12" x14ac:dyDescent="0.3">
      <c r="A43086">
        <v>1759107266669</v>
      </c>
      <c r="B43086">
        <v>21039</v>
      </c>
      <c r="C43086" s="1" t="s">
        <v>17</v>
      </c>
      <c r="E43086" t="b">
        <v>0</v>
      </c>
      <c r="F43086" s="1" t="s">
        <v>13</v>
      </c>
      <c r="G43086">
        <v>3338</v>
      </c>
      <c r="H43086">
        <v>0</v>
      </c>
      <c r="I43086">
        <v>9522</v>
      </c>
      <c r="J43086">
        <v>9522</v>
      </c>
      <c r="K43086">
        <v>0</v>
      </c>
      <c r="L43086">
        <v>21039</v>
      </c>
    </row>
    <row r="43087" spans="1:12" x14ac:dyDescent="0.3">
      <c r="A43087">
        <v>1759107266666</v>
      </c>
      <c r="B43087">
        <v>21042</v>
      </c>
      <c r="C43087" s="1" t="s">
        <v>15</v>
      </c>
      <c r="E43087" t="b">
        <v>0</v>
      </c>
      <c r="F43087" s="1" t="s">
        <v>13</v>
      </c>
      <c r="G43087">
        <v>3338</v>
      </c>
      <c r="H43087">
        <v>0</v>
      </c>
      <c r="I43087">
        <v>9522</v>
      </c>
      <c r="J43087">
        <v>9522</v>
      </c>
      <c r="K43087">
        <v>0</v>
      </c>
      <c r="L43087">
        <v>21042</v>
      </c>
    </row>
    <row r="43088" spans="1:12" x14ac:dyDescent="0.3">
      <c r="A43088">
        <v>1759107266676</v>
      </c>
      <c r="B43088">
        <v>21032</v>
      </c>
      <c r="C43088" s="1" t="s">
        <v>16</v>
      </c>
      <c r="E43088" t="b">
        <v>0</v>
      </c>
      <c r="F43088" s="1" t="s">
        <v>13</v>
      </c>
      <c r="G43088">
        <v>3338</v>
      </c>
      <c r="H43088">
        <v>0</v>
      </c>
      <c r="I43088">
        <v>9522</v>
      </c>
      <c r="J43088">
        <v>9522</v>
      </c>
      <c r="K43088">
        <v>0</v>
      </c>
      <c r="L43088">
        <v>21032</v>
      </c>
    </row>
    <row r="43089" spans="1:12" x14ac:dyDescent="0.3">
      <c r="A43089">
        <v>1759107266677</v>
      </c>
      <c r="B43089">
        <v>21032</v>
      </c>
      <c r="C43089" s="1" t="s">
        <v>14</v>
      </c>
      <c r="E43089" t="b">
        <v>0</v>
      </c>
      <c r="F43089" s="1" t="s">
        <v>13</v>
      </c>
      <c r="G43089">
        <v>3338</v>
      </c>
      <c r="H43089">
        <v>0</v>
      </c>
      <c r="I43089">
        <v>9522</v>
      </c>
      <c r="J43089">
        <v>9522</v>
      </c>
      <c r="K43089">
        <v>0</v>
      </c>
      <c r="L43089">
        <v>21032</v>
      </c>
    </row>
    <row r="43090" spans="1:12" x14ac:dyDescent="0.3">
      <c r="A43090">
        <v>1759107286042</v>
      </c>
      <c r="B43090">
        <v>1680</v>
      </c>
      <c r="C43090" s="1" t="s">
        <v>18</v>
      </c>
      <c r="D43090">
        <v>200</v>
      </c>
      <c r="E43090" t="b">
        <v>1</v>
      </c>
      <c r="F43090" s="1" t="s">
        <v>13</v>
      </c>
      <c r="G43090">
        <v>592</v>
      </c>
      <c r="H43090">
        <v>229</v>
      </c>
      <c r="I43090">
        <v>9524</v>
      </c>
      <c r="J43090">
        <v>9524</v>
      </c>
      <c r="K43090">
        <v>1680</v>
      </c>
      <c r="L43090">
        <v>93</v>
      </c>
    </row>
    <row r="43091" spans="1:12" x14ac:dyDescent="0.3">
      <c r="A43091">
        <v>1759107286260</v>
      </c>
      <c r="B43091">
        <v>1462</v>
      </c>
      <c r="C43091" s="1" t="s">
        <v>14</v>
      </c>
      <c r="D43091">
        <v>200</v>
      </c>
      <c r="E43091" t="b">
        <v>1</v>
      </c>
      <c r="F43091" s="1" t="s">
        <v>13</v>
      </c>
      <c r="G43091">
        <v>2258</v>
      </c>
      <c r="H43091">
        <v>693</v>
      </c>
      <c r="I43091">
        <v>9524</v>
      </c>
      <c r="J43091">
        <v>9524</v>
      </c>
      <c r="K43091">
        <v>1462</v>
      </c>
      <c r="L43091">
        <v>0</v>
      </c>
    </row>
    <row r="43092" spans="1:12" x14ac:dyDescent="0.3">
      <c r="A43092">
        <v>1759107287347</v>
      </c>
      <c r="B43092">
        <v>375</v>
      </c>
      <c r="C43092" s="1" t="s">
        <v>15</v>
      </c>
      <c r="D43092">
        <v>401</v>
      </c>
      <c r="E43092" t="b">
        <v>0</v>
      </c>
      <c r="F43092" s="1" t="s">
        <v>13</v>
      </c>
      <c r="G43092">
        <v>434</v>
      </c>
      <c r="H43092">
        <v>282</v>
      </c>
      <c r="I43092">
        <v>9524</v>
      </c>
      <c r="J43092">
        <v>9524</v>
      </c>
      <c r="K43092">
        <v>375</v>
      </c>
      <c r="L43092">
        <v>0</v>
      </c>
    </row>
    <row r="43093" spans="1:12" x14ac:dyDescent="0.3">
      <c r="A43093">
        <v>1759107287255</v>
      </c>
      <c r="B43093">
        <v>467</v>
      </c>
      <c r="C43093" s="1" t="s">
        <v>15</v>
      </c>
      <c r="D43093">
        <v>401</v>
      </c>
      <c r="E43093" t="b">
        <v>0</v>
      </c>
      <c r="F43093" s="1" t="s">
        <v>13</v>
      </c>
      <c r="G43093">
        <v>434</v>
      </c>
      <c r="H43093">
        <v>283</v>
      </c>
      <c r="I43093">
        <v>9524</v>
      </c>
      <c r="J43093">
        <v>9524</v>
      </c>
      <c r="K43093">
        <v>467</v>
      </c>
      <c r="L43093">
        <v>0</v>
      </c>
    </row>
    <row r="43094" spans="1:12" x14ac:dyDescent="0.3">
      <c r="A43094">
        <v>1759107266690</v>
      </c>
      <c r="B43094">
        <v>21034</v>
      </c>
      <c r="C43094" s="1" t="s">
        <v>15</v>
      </c>
      <c r="E43094" t="b">
        <v>0</v>
      </c>
      <c r="F43094" s="1" t="s">
        <v>13</v>
      </c>
      <c r="G43094">
        <v>3338</v>
      </c>
      <c r="H43094">
        <v>0</v>
      </c>
      <c r="I43094">
        <v>9523</v>
      </c>
      <c r="J43094">
        <v>9523</v>
      </c>
      <c r="K43094">
        <v>0</v>
      </c>
      <c r="L43094">
        <v>21034</v>
      </c>
    </row>
    <row r="43095" spans="1:12" x14ac:dyDescent="0.3">
      <c r="A43095">
        <v>1759107266682</v>
      </c>
      <c r="B43095">
        <v>21042</v>
      </c>
      <c r="C43095" s="1" t="s">
        <v>16</v>
      </c>
      <c r="E43095" t="b">
        <v>0</v>
      </c>
      <c r="F43095" s="1" t="s">
        <v>13</v>
      </c>
      <c r="G43095">
        <v>3338</v>
      </c>
      <c r="H43095">
        <v>0</v>
      </c>
      <c r="I43095">
        <v>9523</v>
      </c>
      <c r="J43095">
        <v>9523</v>
      </c>
      <c r="K43095">
        <v>0</v>
      </c>
      <c r="L43095">
        <v>21042</v>
      </c>
    </row>
    <row r="43096" spans="1:12" x14ac:dyDescent="0.3">
      <c r="A43096">
        <v>1759107266684</v>
      </c>
      <c r="B43096">
        <v>21041</v>
      </c>
      <c r="C43096" s="1" t="s">
        <v>17</v>
      </c>
      <c r="E43096" t="b">
        <v>0</v>
      </c>
      <c r="F43096" s="1" t="s">
        <v>13</v>
      </c>
      <c r="G43096">
        <v>3338</v>
      </c>
      <c r="H43096">
        <v>0</v>
      </c>
      <c r="I43096">
        <v>9523</v>
      </c>
      <c r="J43096">
        <v>9523</v>
      </c>
      <c r="K43096">
        <v>0</v>
      </c>
      <c r="L43096">
        <v>21041</v>
      </c>
    </row>
    <row r="43097" spans="1:12" x14ac:dyDescent="0.3">
      <c r="A43097">
        <v>1759107266679</v>
      </c>
      <c r="B43097">
        <v>21046</v>
      </c>
      <c r="C43097" s="1" t="s">
        <v>16</v>
      </c>
      <c r="E43097" t="b">
        <v>0</v>
      </c>
      <c r="F43097" s="1" t="s">
        <v>13</v>
      </c>
      <c r="G43097">
        <v>3338</v>
      </c>
      <c r="H43097">
        <v>0</v>
      </c>
      <c r="I43097">
        <v>9523</v>
      </c>
      <c r="J43097">
        <v>9523</v>
      </c>
      <c r="K43097">
        <v>0</v>
      </c>
      <c r="L43097">
        <v>21046</v>
      </c>
    </row>
    <row r="43098" spans="1:12" x14ac:dyDescent="0.3">
      <c r="A43098">
        <v>1759107266683</v>
      </c>
      <c r="B43098">
        <v>21041</v>
      </c>
      <c r="C43098" s="1" t="s">
        <v>12</v>
      </c>
      <c r="E43098" t="b">
        <v>0</v>
      </c>
      <c r="F43098" s="1" t="s">
        <v>13</v>
      </c>
      <c r="G43098">
        <v>3338</v>
      </c>
      <c r="H43098">
        <v>0</v>
      </c>
      <c r="I43098">
        <v>9523</v>
      </c>
      <c r="J43098">
        <v>9523</v>
      </c>
      <c r="K43098">
        <v>0</v>
      </c>
      <c r="L43098">
        <v>21041</v>
      </c>
    </row>
    <row r="43099" spans="1:12" x14ac:dyDescent="0.3">
      <c r="A43099">
        <v>1759107266692</v>
      </c>
      <c r="B43099">
        <v>21033</v>
      </c>
      <c r="C43099" s="1" t="s">
        <v>15</v>
      </c>
      <c r="E43099" t="b">
        <v>0</v>
      </c>
      <c r="F43099" s="1" t="s">
        <v>13</v>
      </c>
      <c r="G43099">
        <v>3338</v>
      </c>
      <c r="H43099">
        <v>0</v>
      </c>
      <c r="I43099">
        <v>9523</v>
      </c>
      <c r="J43099">
        <v>9523</v>
      </c>
      <c r="K43099">
        <v>0</v>
      </c>
      <c r="L43099">
        <v>21033</v>
      </c>
    </row>
    <row r="43100" spans="1:12" x14ac:dyDescent="0.3">
      <c r="A43100">
        <v>1759107266686</v>
      </c>
      <c r="B43100">
        <v>21038</v>
      </c>
      <c r="C43100" s="1" t="s">
        <v>15</v>
      </c>
      <c r="E43100" t="b">
        <v>0</v>
      </c>
      <c r="F43100" s="1" t="s">
        <v>13</v>
      </c>
      <c r="G43100">
        <v>3338</v>
      </c>
      <c r="H43100">
        <v>0</v>
      </c>
      <c r="I43100">
        <v>9523</v>
      </c>
      <c r="J43100">
        <v>9523</v>
      </c>
      <c r="K43100">
        <v>0</v>
      </c>
      <c r="L43100">
        <v>21038</v>
      </c>
    </row>
    <row r="43101" spans="1:12" x14ac:dyDescent="0.3">
      <c r="A43101">
        <v>1759107266683</v>
      </c>
      <c r="B43101">
        <v>21042</v>
      </c>
      <c r="C43101" s="1" t="s">
        <v>12</v>
      </c>
      <c r="E43101" t="b">
        <v>0</v>
      </c>
      <c r="F43101" s="1" t="s">
        <v>13</v>
      </c>
      <c r="G43101">
        <v>3338</v>
      </c>
      <c r="H43101">
        <v>0</v>
      </c>
      <c r="I43101">
        <v>9523</v>
      </c>
      <c r="J43101">
        <v>9523</v>
      </c>
      <c r="K43101">
        <v>0</v>
      </c>
      <c r="L43101">
        <v>21042</v>
      </c>
    </row>
    <row r="43102" spans="1:12" x14ac:dyDescent="0.3">
      <c r="A43102">
        <v>1759107266679</v>
      </c>
      <c r="B43102">
        <v>21046</v>
      </c>
      <c r="C43102" s="1" t="s">
        <v>14</v>
      </c>
      <c r="E43102" t="b">
        <v>0</v>
      </c>
      <c r="F43102" s="1" t="s">
        <v>13</v>
      </c>
      <c r="G43102">
        <v>3338</v>
      </c>
      <c r="H43102">
        <v>0</v>
      </c>
      <c r="I43102">
        <v>9523</v>
      </c>
      <c r="J43102">
        <v>9523</v>
      </c>
      <c r="K43102">
        <v>0</v>
      </c>
      <c r="L43102">
        <v>21046</v>
      </c>
    </row>
    <row r="43103" spans="1:12" x14ac:dyDescent="0.3">
      <c r="A43103">
        <v>1759107266679</v>
      </c>
      <c r="B43103">
        <v>21046</v>
      </c>
      <c r="C43103" s="1" t="s">
        <v>12</v>
      </c>
      <c r="E43103" t="b">
        <v>0</v>
      </c>
      <c r="F43103" s="1" t="s">
        <v>13</v>
      </c>
      <c r="G43103">
        <v>3338</v>
      </c>
      <c r="H43103">
        <v>0</v>
      </c>
      <c r="I43103">
        <v>9523</v>
      </c>
      <c r="J43103">
        <v>9523</v>
      </c>
      <c r="K43103">
        <v>0</v>
      </c>
      <c r="L43103">
        <v>21046</v>
      </c>
    </row>
    <row r="43104" spans="1:12" x14ac:dyDescent="0.3">
      <c r="A43104">
        <v>1759107266689</v>
      </c>
      <c r="B43104">
        <v>21036</v>
      </c>
      <c r="C43104" s="1" t="s">
        <v>15</v>
      </c>
      <c r="E43104" t="b">
        <v>0</v>
      </c>
      <c r="F43104" s="1" t="s">
        <v>13</v>
      </c>
      <c r="G43104">
        <v>3338</v>
      </c>
      <c r="H43104">
        <v>0</v>
      </c>
      <c r="I43104">
        <v>9523</v>
      </c>
      <c r="J43104">
        <v>9523</v>
      </c>
      <c r="K43104">
        <v>0</v>
      </c>
      <c r="L43104">
        <v>21036</v>
      </c>
    </row>
    <row r="43105" spans="1:12" x14ac:dyDescent="0.3">
      <c r="A43105">
        <v>1759107266686</v>
      </c>
      <c r="B43105">
        <v>21039</v>
      </c>
      <c r="C43105" s="1" t="s">
        <v>14</v>
      </c>
      <c r="E43105" t="b">
        <v>0</v>
      </c>
      <c r="F43105" s="1" t="s">
        <v>13</v>
      </c>
      <c r="G43105">
        <v>3338</v>
      </c>
      <c r="H43105">
        <v>0</v>
      </c>
      <c r="I43105">
        <v>9523</v>
      </c>
      <c r="J43105">
        <v>9523</v>
      </c>
      <c r="K43105">
        <v>0</v>
      </c>
      <c r="L43105">
        <v>21039</v>
      </c>
    </row>
    <row r="43106" spans="1:12" x14ac:dyDescent="0.3">
      <c r="A43106">
        <v>1759107279643</v>
      </c>
      <c r="B43106">
        <v>8096</v>
      </c>
      <c r="C43106" s="1" t="s">
        <v>17</v>
      </c>
      <c r="D43106">
        <v>400</v>
      </c>
      <c r="E43106" t="b">
        <v>0</v>
      </c>
      <c r="F43106" s="1" t="s">
        <v>13</v>
      </c>
      <c r="G43106">
        <v>471</v>
      </c>
      <c r="H43106">
        <v>778</v>
      </c>
      <c r="I43106">
        <v>9524</v>
      </c>
      <c r="J43106">
        <v>9524</v>
      </c>
      <c r="K43106">
        <v>8096</v>
      </c>
      <c r="L43106">
        <v>1100</v>
      </c>
    </row>
    <row r="43107" spans="1:12" x14ac:dyDescent="0.3">
      <c r="A43107">
        <v>1759107266704</v>
      </c>
      <c r="B43107">
        <v>21036</v>
      </c>
      <c r="C43107" s="1" t="s">
        <v>16</v>
      </c>
      <c r="E43107" t="b">
        <v>0</v>
      </c>
      <c r="F43107" s="1" t="s">
        <v>13</v>
      </c>
      <c r="G43107">
        <v>3338</v>
      </c>
      <c r="H43107">
        <v>0</v>
      </c>
      <c r="I43107">
        <v>9524</v>
      </c>
      <c r="J43107">
        <v>9524</v>
      </c>
      <c r="K43107">
        <v>0</v>
      </c>
      <c r="L43107">
        <v>21036</v>
      </c>
    </row>
    <row r="43108" spans="1:12" x14ac:dyDescent="0.3">
      <c r="A43108">
        <v>1759107266708</v>
      </c>
      <c r="B43108">
        <v>21032</v>
      </c>
      <c r="C43108" s="1" t="s">
        <v>14</v>
      </c>
      <c r="E43108" t="b">
        <v>0</v>
      </c>
      <c r="F43108" s="1" t="s">
        <v>13</v>
      </c>
      <c r="G43108">
        <v>3338</v>
      </c>
      <c r="H43108">
        <v>0</v>
      </c>
      <c r="I43108">
        <v>9524</v>
      </c>
      <c r="J43108">
        <v>9524</v>
      </c>
      <c r="K43108">
        <v>0</v>
      </c>
      <c r="L43108">
        <v>21032</v>
      </c>
    </row>
    <row r="43109" spans="1:12" x14ac:dyDescent="0.3">
      <c r="A43109">
        <v>1759107266703</v>
      </c>
      <c r="B43109">
        <v>21037</v>
      </c>
      <c r="C43109" s="1" t="s">
        <v>14</v>
      </c>
      <c r="E43109" t="b">
        <v>0</v>
      </c>
      <c r="F43109" s="1" t="s">
        <v>13</v>
      </c>
      <c r="G43109">
        <v>3338</v>
      </c>
      <c r="H43109">
        <v>0</v>
      </c>
      <c r="I43109">
        <v>9524</v>
      </c>
      <c r="J43109">
        <v>9524</v>
      </c>
      <c r="K43109">
        <v>0</v>
      </c>
      <c r="L43109">
        <v>21037</v>
      </c>
    </row>
    <row r="43110" spans="1:12" x14ac:dyDescent="0.3">
      <c r="A43110">
        <v>1759107282809</v>
      </c>
      <c r="B43110">
        <v>4943</v>
      </c>
      <c r="C43110" s="1" t="s">
        <v>18</v>
      </c>
      <c r="D43110">
        <v>200</v>
      </c>
      <c r="E43110" t="b">
        <v>1</v>
      </c>
      <c r="F43110" s="1" t="s">
        <v>13</v>
      </c>
      <c r="G43110">
        <v>592</v>
      </c>
      <c r="H43110">
        <v>229</v>
      </c>
      <c r="I43110">
        <v>9526</v>
      </c>
      <c r="J43110">
        <v>9526</v>
      </c>
      <c r="K43110">
        <v>4943</v>
      </c>
      <c r="L43110">
        <v>3105</v>
      </c>
    </row>
    <row r="43111" spans="1:12" x14ac:dyDescent="0.3">
      <c r="A43111">
        <v>1759107265606</v>
      </c>
      <c r="B43111">
        <v>22146</v>
      </c>
      <c r="C43111" s="1" t="s">
        <v>12</v>
      </c>
      <c r="D43111">
        <v>200</v>
      </c>
      <c r="E43111" t="b">
        <v>1</v>
      </c>
      <c r="F43111" s="1" t="s">
        <v>13</v>
      </c>
      <c r="G43111">
        <v>941</v>
      </c>
      <c r="H43111">
        <v>302</v>
      </c>
      <c r="I43111">
        <v>9526</v>
      </c>
      <c r="J43111">
        <v>9526</v>
      </c>
      <c r="K43111">
        <v>22146</v>
      </c>
      <c r="L43111">
        <v>15136</v>
      </c>
    </row>
    <row r="43112" spans="1:12" x14ac:dyDescent="0.3">
      <c r="A43112">
        <v>1759107266724</v>
      </c>
      <c r="B43112">
        <v>21031</v>
      </c>
      <c r="C43112" s="1" t="s">
        <v>15</v>
      </c>
      <c r="E43112" t="b">
        <v>0</v>
      </c>
      <c r="F43112" s="1" t="s">
        <v>13</v>
      </c>
      <c r="G43112">
        <v>3338</v>
      </c>
      <c r="H43112">
        <v>0</v>
      </c>
      <c r="I43112">
        <v>9525</v>
      </c>
      <c r="J43112">
        <v>9525</v>
      </c>
      <c r="K43112">
        <v>0</v>
      </c>
      <c r="L43112">
        <v>21031</v>
      </c>
    </row>
    <row r="43113" spans="1:12" x14ac:dyDescent="0.3">
      <c r="A43113">
        <v>1759107266712</v>
      </c>
      <c r="B43113">
        <v>21043</v>
      </c>
      <c r="C43113" s="1" t="s">
        <v>16</v>
      </c>
      <c r="E43113" t="b">
        <v>0</v>
      </c>
      <c r="F43113" s="1" t="s">
        <v>13</v>
      </c>
      <c r="G43113">
        <v>3338</v>
      </c>
      <c r="H43113">
        <v>0</v>
      </c>
      <c r="I43113">
        <v>9525</v>
      </c>
      <c r="J43113">
        <v>9525</v>
      </c>
      <c r="K43113">
        <v>0</v>
      </c>
      <c r="L43113">
        <v>21043</v>
      </c>
    </row>
    <row r="43114" spans="1:12" x14ac:dyDescent="0.3">
      <c r="A43114">
        <v>1759107266717</v>
      </c>
      <c r="B43114">
        <v>21038</v>
      </c>
      <c r="C43114" s="1" t="s">
        <v>15</v>
      </c>
      <c r="E43114" t="b">
        <v>0</v>
      </c>
      <c r="F43114" s="1" t="s">
        <v>13</v>
      </c>
      <c r="G43114">
        <v>3338</v>
      </c>
      <c r="H43114">
        <v>0</v>
      </c>
      <c r="I43114">
        <v>9525</v>
      </c>
      <c r="J43114">
        <v>9525</v>
      </c>
      <c r="K43114">
        <v>0</v>
      </c>
      <c r="L43114">
        <v>21038</v>
      </c>
    </row>
    <row r="43115" spans="1:12" x14ac:dyDescent="0.3">
      <c r="A43115">
        <v>1759107266712</v>
      </c>
      <c r="B43115">
        <v>21043</v>
      </c>
      <c r="C43115" s="1" t="s">
        <v>16</v>
      </c>
      <c r="E43115" t="b">
        <v>0</v>
      </c>
      <c r="F43115" s="1" t="s">
        <v>13</v>
      </c>
      <c r="G43115">
        <v>3338</v>
      </c>
      <c r="H43115">
        <v>0</v>
      </c>
      <c r="I43115">
        <v>9525</v>
      </c>
      <c r="J43115">
        <v>9525</v>
      </c>
      <c r="K43115">
        <v>0</v>
      </c>
      <c r="L43115">
        <v>21043</v>
      </c>
    </row>
    <row r="43116" spans="1:12" x14ac:dyDescent="0.3">
      <c r="A43116">
        <v>1759107266717</v>
      </c>
      <c r="B43116">
        <v>21038</v>
      </c>
      <c r="C43116" s="1" t="s">
        <v>12</v>
      </c>
      <c r="E43116" t="b">
        <v>0</v>
      </c>
      <c r="F43116" s="1" t="s">
        <v>13</v>
      </c>
      <c r="G43116">
        <v>3338</v>
      </c>
      <c r="H43116">
        <v>0</v>
      </c>
      <c r="I43116">
        <v>9525</v>
      </c>
      <c r="J43116">
        <v>9525</v>
      </c>
      <c r="K43116">
        <v>0</v>
      </c>
      <c r="L43116">
        <v>21038</v>
      </c>
    </row>
    <row r="43117" spans="1:12" x14ac:dyDescent="0.3">
      <c r="A43117">
        <v>1759107266718</v>
      </c>
      <c r="B43117">
        <v>21037</v>
      </c>
      <c r="C43117" s="1" t="s">
        <v>16</v>
      </c>
      <c r="E43117" t="b">
        <v>0</v>
      </c>
      <c r="F43117" s="1" t="s">
        <v>13</v>
      </c>
      <c r="G43117">
        <v>3338</v>
      </c>
      <c r="H43117">
        <v>0</v>
      </c>
      <c r="I43117">
        <v>9525</v>
      </c>
      <c r="J43117">
        <v>9525</v>
      </c>
      <c r="K43117">
        <v>0</v>
      </c>
      <c r="L43117">
        <v>21037</v>
      </c>
    </row>
    <row r="43118" spans="1:12" x14ac:dyDescent="0.3">
      <c r="A43118">
        <v>1759107282054</v>
      </c>
      <c r="B43118">
        <v>5715</v>
      </c>
      <c r="C43118" s="1" t="s">
        <v>15</v>
      </c>
      <c r="D43118">
        <v>500</v>
      </c>
      <c r="E43118" t="b">
        <v>0</v>
      </c>
      <c r="F43118" s="1" t="s">
        <v>13</v>
      </c>
      <c r="G43118">
        <v>491</v>
      </c>
      <c r="H43118">
        <v>778</v>
      </c>
      <c r="I43118">
        <v>9526</v>
      </c>
      <c r="J43118">
        <v>9526</v>
      </c>
      <c r="K43118">
        <v>5715</v>
      </c>
      <c r="L43118">
        <v>0</v>
      </c>
    </row>
    <row r="43119" spans="1:12" x14ac:dyDescent="0.3">
      <c r="A43119">
        <v>1759107281226</v>
      </c>
      <c r="B43119">
        <v>6543</v>
      </c>
      <c r="C43119" s="1" t="s">
        <v>17</v>
      </c>
      <c r="D43119">
        <v>500</v>
      </c>
      <c r="E43119" t="b">
        <v>0</v>
      </c>
      <c r="F43119" s="1" t="s">
        <v>13</v>
      </c>
      <c r="G43119">
        <v>491</v>
      </c>
      <c r="H43119">
        <v>778</v>
      </c>
      <c r="I43119">
        <v>9526</v>
      </c>
      <c r="J43119">
        <v>9526</v>
      </c>
      <c r="K43119">
        <v>6543</v>
      </c>
      <c r="L43119">
        <v>1090</v>
      </c>
    </row>
    <row r="43120" spans="1:12" x14ac:dyDescent="0.3">
      <c r="A43120">
        <v>1759107281361</v>
      </c>
      <c r="B43120">
        <v>6408</v>
      </c>
      <c r="C43120" s="1" t="s">
        <v>14</v>
      </c>
      <c r="D43120">
        <v>500</v>
      </c>
      <c r="E43120" t="b">
        <v>0</v>
      </c>
      <c r="F43120" s="1" t="s">
        <v>13</v>
      </c>
      <c r="G43120">
        <v>686</v>
      </c>
      <c r="H43120">
        <v>196</v>
      </c>
      <c r="I43120">
        <v>9526</v>
      </c>
      <c r="J43120">
        <v>9526</v>
      </c>
      <c r="K43120">
        <v>6408</v>
      </c>
      <c r="L43120">
        <v>1101</v>
      </c>
    </row>
    <row r="43121" spans="1:12" x14ac:dyDescent="0.3">
      <c r="A43121">
        <v>1759107266725</v>
      </c>
      <c r="B43121">
        <v>21045</v>
      </c>
      <c r="C43121" s="1" t="s">
        <v>14</v>
      </c>
      <c r="E43121" t="b">
        <v>0</v>
      </c>
      <c r="F43121" s="1" t="s">
        <v>13</v>
      </c>
      <c r="G43121">
        <v>3338</v>
      </c>
      <c r="H43121">
        <v>0</v>
      </c>
      <c r="I43121">
        <v>9526</v>
      </c>
      <c r="J43121">
        <v>9526</v>
      </c>
      <c r="K43121">
        <v>0</v>
      </c>
      <c r="L43121">
        <v>21045</v>
      </c>
    </row>
    <row r="43122" spans="1:12" x14ac:dyDescent="0.3">
      <c r="A43122">
        <v>1759107282179</v>
      </c>
      <c r="B43122">
        <v>5593</v>
      </c>
      <c r="C43122" s="1" t="s">
        <v>17</v>
      </c>
      <c r="D43122">
        <v>500</v>
      </c>
      <c r="E43122" t="b">
        <v>0</v>
      </c>
      <c r="F43122" s="1" t="s">
        <v>13</v>
      </c>
      <c r="G43122">
        <v>491</v>
      </c>
      <c r="H43122">
        <v>779</v>
      </c>
      <c r="I43122">
        <v>9526</v>
      </c>
      <c r="J43122">
        <v>9526</v>
      </c>
      <c r="K43122">
        <v>5593</v>
      </c>
      <c r="L43122">
        <v>102</v>
      </c>
    </row>
    <row r="43123" spans="1:12" x14ac:dyDescent="0.3">
      <c r="A43123">
        <v>1759107287286</v>
      </c>
      <c r="B43123">
        <v>494</v>
      </c>
      <c r="C43123" s="1" t="s">
        <v>15</v>
      </c>
      <c r="D43123">
        <v>401</v>
      </c>
      <c r="E43123" t="b">
        <v>0</v>
      </c>
      <c r="F43123" s="1" t="s">
        <v>13</v>
      </c>
      <c r="G43123">
        <v>434</v>
      </c>
      <c r="H43123">
        <v>283</v>
      </c>
      <c r="I43123">
        <v>9527</v>
      </c>
      <c r="J43123">
        <v>9527</v>
      </c>
      <c r="K43123">
        <v>494</v>
      </c>
      <c r="L43123">
        <v>0</v>
      </c>
    </row>
    <row r="43124" spans="1:12" x14ac:dyDescent="0.3">
      <c r="A43124">
        <v>1759107282817</v>
      </c>
      <c r="B43124">
        <v>4964</v>
      </c>
      <c r="C43124" s="1" t="s">
        <v>18</v>
      </c>
      <c r="D43124">
        <v>200</v>
      </c>
      <c r="E43124" t="b">
        <v>1</v>
      </c>
      <c r="F43124" s="1" t="s">
        <v>13</v>
      </c>
      <c r="G43124">
        <v>592</v>
      </c>
      <c r="H43124">
        <v>229</v>
      </c>
      <c r="I43124">
        <v>9527</v>
      </c>
      <c r="J43124">
        <v>9527</v>
      </c>
      <c r="K43124">
        <v>4964</v>
      </c>
      <c r="L43124">
        <v>3097</v>
      </c>
    </row>
    <row r="43125" spans="1:12" x14ac:dyDescent="0.3">
      <c r="A43125">
        <v>1759107287285</v>
      </c>
      <c r="B43125">
        <v>496</v>
      </c>
      <c r="C43125" s="1" t="s">
        <v>15</v>
      </c>
      <c r="D43125">
        <v>401</v>
      </c>
      <c r="E43125" t="b">
        <v>0</v>
      </c>
      <c r="F43125" s="1" t="s">
        <v>13</v>
      </c>
      <c r="G43125">
        <v>434</v>
      </c>
      <c r="H43125">
        <v>282</v>
      </c>
      <c r="I43125">
        <v>9527</v>
      </c>
      <c r="J43125">
        <v>9527</v>
      </c>
      <c r="K43125">
        <v>496</v>
      </c>
      <c r="L43125">
        <v>0</v>
      </c>
    </row>
    <row r="43126" spans="1:12" x14ac:dyDescent="0.3">
      <c r="A43126">
        <v>1759107266755</v>
      </c>
      <c r="B43126">
        <v>21031</v>
      </c>
      <c r="C43126" s="1" t="s">
        <v>16</v>
      </c>
      <c r="E43126" t="b">
        <v>0</v>
      </c>
      <c r="F43126" s="1" t="s">
        <v>13</v>
      </c>
      <c r="G43126">
        <v>3338</v>
      </c>
      <c r="H43126">
        <v>0</v>
      </c>
      <c r="I43126">
        <v>9527</v>
      </c>
      <c r="J43126">
        <v>9527</v>
      </c>
      <c r="K43126">
        <v>0</v>
      </c>
      <c r="L43126">
        <v>21031</v>
      </c>
    </row>
    <row r="43127" spans="1:12" x14ac:dyDescent="0.3">
      <c r="A43127">
        <v>1759107266748</v>
      </c>
      <c r="B43127">
        <v>21038</v>
      </c>
      <c r="C43127" s="1" t="s">
        <v>12</v>
      </c>
      <c r="E43127" t="b">
        <v>0</v>
      </c>
      <c r="F43127" s="1" t="s">
        <v>13</v>
      </c>
      <c r="G43127">
        <v>3338</v>
      </c>
      <c r="H43127">
        <v>0</v>
      </c>
      <c r="I43127">
        <v>9527</v>
      </c>
      <c r="J43127">
        <v>9527</v>
      </c>
      <c r="K43127">
        <v>0</v>
      </c>
      <c r="L43127">
        <v>21038</v>
      </c>
    </row>
    <row r="43128" spans="1:12" x14ac:dyDescent="0.3">
      <c r="A43128">
        <v>1759107266751</v>
      </c>
      <c r="B43128">
        <v>21035</v>
      </c>
      <c r="C43128" s="1" t="s">
        <v>16</v>
      </c>
      <c r="E43128" t="b">
        <v>0</v>
      </c>
      <c r="F43128" s="1" t="s">
        <v>13</v>
      </c>
      <c r="G43128">
        <v>3338</v>
      </c>
      <c r="H43128">
        <v>0</v>
      </c>
      <c r="I43128">
        <v>9527</v>
      </c>
      <c r="J43128">
        <v>9527</v>
      </c>
      <c r="K43128">
        <v>0</v>
      </c>
      <c r="L43128">
        <v>21035</v>
      </c>
    </row>
    <row r="43129" spans="1:12" x14ac:dyDescent="0.3">
      <c r="A43129">
        <v>1759107266752</v>
      </c>
      <c r="B43129">
        <v>21034</v>
      </c>
      <c r="C43129" s="1" t="s">
        <v>17</v>
      </c>
      <c r="E43129" t="b">
        <v>0</v>
      </c>
      <c r="F43129" s="1" t="s">
        <v>13</v>
      </c>
      <c r="G43129">
        <v>3338</v>
      </c>
      <c r="H43129">
        <v>0</v>
      </c>
      <c r="I43129">
        <v>9527</v>
      </c>
      <c r="J43129">
        <v>9527</v>
      </c>
      <c r="K43129">
        <v>0</v>
      </c>
      <c r="L43129">
        <v>21034</v>
      </c>
    </row>
    <row r="43130" spans="1:12" x14ac:dyDescent="0.3">
      <c r="A43130">
        <v>1759107266752</v>
      </c>
      <c r="B43130">
        <v>21034</v>
      </c>
      <c r="C43130" s="1" t="s">
        <v>12</v>
      </c>
      <c r="E43130" t="b">
        <v>0</v>
      </c>
      <c r="F43130" s="1" t="s">
        <v>13</v>
      </c>
      <c r="G43130">
        <v>3338</v>
      </c>
      <c r="H43130">
        <v>0</v>
      </c>
      <c r="I43130">
        <v>9527</v>
      </c>
      <c r="J43130">
        <v>9527</v>
      </c>
      <c r="K43130">
        <v>0</v>
      </c>
      <c r="L43130">
        <v>21034</v>
      </c>
    </row>
    <row r="43131" spans="1:12" x14ac:dyDescent="0.3">
      <c r="A43131">
        <v>1759107266745</v>
      </c>
      <c r="B43131">
        <v>21056</v>
      </c>
      <c r="C43131" s="1" t="s">
        <v>17</v>
      </c>
      <c r="E43131" t="b">
        <v>0</v>
      </c>
      <c r="F43131" s="1" t="s">
        <v>13</v>
      </c>
      <c r="G43131">
        <v>3338</v>
      </c>
      <c r="H43131">
        <v>0</v>
      </c>
      <c r="I43131">
        <v>9528</v>
      </c>
      <c r="J43131">
        <v>9528</v>
      </c>
      <c r="K43131">
        <v>0</v>
      </c>
      <c r="L43131">
        <v>21056</v>
      </c>
    </row>
    <row r="43132" spans="1:12" x14ac:dyDescent="0.3">
      <c r="A43132">
        <v>1759107266761</v>
      </c>
      <c r="B43132">
        <v>21040</v>
      </c>
      <c r="C43132" s="1" t="s">
        <v>14</v>
      </c>
      <c r="E43132" t="b">
        <v>0</v>
      </c>
      <c r="F43132" s="1" t="s">
        <v>13</v>
      </c>
      <c r="G43132">
        <v>3338</v>
      </c>
      <c r="H43132">
        <v>0</v>
      </c>
      <c r="I43132">
        <v>9528</v>
      </c>
      <c r="J43132">
        <v>9528</v>
      </c>
      <c r="K43132">
        <v>0</v>
      </c>
      <c r="L43132">
        <v>21040</v>
      </c>
    </row>
    <row r="43133" spans="1:12" x14ac:dyDescent="0.3">
      <c r="A43133">
        <v>1759107266755</v>
      </c>
      <c r="B43133">
        <v>21047</v>
      </c>
      <c r="C43133" s="1" t="s">
        <v>16</v>
      </c>
      <c r="E43133" t="b">
        <v>0</v>
      </c>
      <c r="F43133" s="1" t="s">
        <v>13</v>
      </c>
      <c r="G43133">
        <v>3338</v>
      </c>
      <c r="H43133">
        <v>0</v>
      </c>
      <c r="I43133">
        <v>9528</v>
      </c>
      <c r="J43133">
        <v>9528</v>
      </c>
      <c r="K43133">
        <v>0</v>
      </c>
      <c r="L43133">
        <v>21047</v>
      </c>
    </row>
    <row r="43134" spans="1:12" x14ac:dyDescent="0.3">
      <c r="A43134">
        <v>1759107266756</v>
      </c>
      <c r="B43134">
        <v>21045</v>
      </c>
      <c r="C43134" s="1" t="s">
        <v>15</v>
      </c>
      <c r="E43134" t="b">
        <v>0</v>
      </c>
      <c r="F43134" s="1" t="s">
        <v>13</v>
      </c>
      <c r="G43134">
        <v>3338</v>
      </c>
      <c r="H43134">
        <v>0</v>
      </c>
      <c r="I43134">
        <v>9528</v>
      </c>
      <c r="J43134">
        <v>9528</v>
      </c>
      <c r="K43134">
        <v>0</v>
      </c>
      <c r="L43134">
        <v>21045</v>
      </c>
    </row>
    <row r="43135" spans="1:12" x14ac:dyDescent="0.3">
      <c r="A43135">
        <v>1759107266757</v>
      </c>
      <c r="B43135">
        <v>21044</v>
      </c>
      <c r="C43135" s="1" t="s">
        <v>17</v>
      </c>
      <c r="E43135" t="b">
        <v>0</v>
      </c>
      <c r="F43135" s="1" t="s">
        <v>13</v>
      </c>
      <c r="G43135">
        <v>3338</v>
      </c>
      <c r="H43135">
        <v>0</v>
      </c>
      <c r="I43135">
        <v>9528</v>
      </c>
      <c r="J43135">
        <v>9528</v>
      </c>
      <c r="K43135">
        <v>0</v>
      </c>
      <c r="L43135">
        <v>21044</v>
      </c>
    </row>
    <row r="43136" spans="1:12" x14ac:dyDescent="0.3">
      <c r="A43136">
        <v>1759107266763</v>
      </c>
      <c r="B43136">
        <v>21038</v>
      </c>
      <c r="C43136" s="1" t="s">
        <v>15</v>
      </c>
      <c r="E43136" t="b">
        <v>0</v>
      </c>
      <c r="F43136" s="1" t="s">
        <v>13</v>
      </c>
      <c r="G43136">
        <v>3338</v>
      </c>
      <c r="H43136">
        <v>0</v>
      </c>
      <c r="I43136">
        <v>9528</v>
      </c>
      <c r="J43136">
        <v>9528</v>
      </c>
      <c r="K43136">
        <v>0</v>
      </c>
      <c r="L43136">
        <v>21038</v>
      </c>
    </row>
    <row r="43137" spans="1:12" x14ac:dyDescent="0.3">
      <c r="A43137">
        <v>1759107266765</v>
      </c>
      <c r="B43137">
        <v>21036</v>
      </c>
      <c r="C43137" s="1" t="s">
        <v>16</v>
      </c>
      <c r="E43137" t="b">
        <v>0</v>
      </c>
      <c r="F43137" s="1" t="s">
        <v>13</v>
      </c>
      <c r="G43137">
        <v>3338</v>
      </c>
      <c r="H43137">
        <v>0</v>
      </c>
      <c r="I43137">
        <v>9528</v>
      </c>
      <c r="J43137">
        <v>9528</v>
      </c>
      <c r="K43137">
        <v>0</v>
      </c>
      <c r="L43137">
        <v>21036</v>
      </c>
    </row>
    <row r="43138" spans="1:12" x14ac:dyDescent="0.3">
      <c r="A43138">
        <v>1759107266762</v>
      </c>
      <c r="B43138">
        <v>21039</v>
      </c>
      <c r="C43138" s="1" t="s">
        <v>15</v>
      </c>
      <c r="E43138" t="b">
        <v>0</v>
      </c>
      <c r="F43138" s="1" t="s">
        <v>13</v>
      </c>
      <c r="G43138">
        <v>3338</v>
      </c>
      <c r="H43138">
        <v>0</v>
      </c>
      <c r="I43138">
        <v>9528</v>
      </c>
      <c r="J43138">
        <v>9528</v>
      </c>
      <c r="K43138">
        <v>0</v>
      </c>
      <c r="L43138">
        <v>21039</v>
      </c>
    </row>
    <row r="43139" spans="1:12" x14ac:dyDescent="0.3">
      <c r="A43139">
        <v>1759107285883</v>
      </c>
      <c r="B43139">
        <v>1930</v>
      </c>
      <c r="C43139" s="1" t="s">
        <v>15</v>
      </c>
      <c r="D43139">
        <v>401</v>
      </c>
      <c r="E43139" t="b">
        <v>0</v>
      </c>
      <c r="F43139" s="1" t="s">
        <v>13</v>
      </c>
      <c r="G43139">
        <v>434</v>
      </c>
      <c r="H43139">
        <v>283</v>
      </c>
      <c r="I43139">
        <v>9529</v>
      </c>
      <c r="J43139">
        <v>9529</v>
      </c>
      <c r="K43139">
        <v>1930</v>
      </c>
      <c r="L43139">
        <v>1098</v>
      </c>
    </row>
    <row r="43140" spans="1:12" x14ac:dyDescent="0.3">
      <c r="A43140">
        <v>1759107285889</v>
      </c>
      <c r="B43140">
        <v>1925</v>
      </c>
      <c r="C43140" s="1" t="s">
        <v>17</v>
      </c>
      <c r="D43140">
        <v>401</v>
      </c>
      <c r="E43140" t="b">
        <v>0</v>
      </c>
      <c r="F43140" s="1" t="s">
        <v>13</v>
      </c>
      <c r="G43140">
        <v>434</v>
      </c>
      <c r="H43140">
        <v>283</v>
      </c>
      <c r="I43140">
        <v>9529</v>
      </c>
      <c r="J43140">
        <v>9529</v>
      </c>
      <c r="K43140">
        <v>1925</v>
      </c>
      <c r="L43140">
        <v>1092</v>
      </c>
    </row>
    <row r="43141" spans="1:12" x14ac:dyDescent="0.3">
      <c r="A43141">
        <v>1759107266784</v>
      </c>
      <c r="B43141">
        <v>21032</v>
      </c>
      <c r="C43141" s="1" t="s">
        <v>16</v>
      </c>
      <c r="E43141" t="b">
        <v>0</v>
      </c>
      <c r="F43141" s="1" t="s">
        <v>13</v>
      </c>
      <c r="G43141">
        <v>3338</v>
      </c>
      <c r="H43141">
        <v>0</v>
      </c>
      <c r="I43141">
        <v>9529</v>
      </c>
      <c r="J43141">
        <v>9529</v>
      </c>
      <c r="K43141">
        <v>0</v>
      </c>
      <c r="L43141">
        <v>21032</v>
      </c>
    </row>
    <row r="43142" spans="1:12" x14ac:dyDescent="0.3">
      <c r="A43142">
        <v>1759107266775</v>
      </c>
      <c r="B43142">
        <v>21041</v>
      </c>
      <c r="C43142" s="1" t="s">
        <v>12</v>
      </c>
      <c r="E43142" t="b">
        <v>0</v>
      </c>
      <c r="F43142" s="1" t="s">
        <v>13</v>
      </c>
      <c r="G43142">
        <v>3338</v>
      </c>
      <c r="H43142">
        <v>0</v>
      </c>
      <c r="I43142">
        <v>9529</v>
      </c>
      <c r="J43142">
        <v>9529</v>
      </c>
      <c r="K43142">
        <v>0</v>
      </c>
      <c r="L43142">
        <v>21041</v>
      </c>
    </row>
    <row r="43143" spans="1:12" x14ac:dyDescent="0.3">
      <c r="A43143">
        <v>1759107266786</v>
      </c>
      <c r="B43143">
        <v>21030</v>
      </c>
      <c r="C43143" s="1" t="s">
        <v>15</v>
      </c>
      <c r="E43143" t="b">
        <v>0</v>
      </c>
      <c r="F43143" s="1" t="s">
        <v>13</v>
      </c>
      <c r="G43143">
        <v>3338</v>
      </c>
      <c r="H43143">
        <v>0</v>
      </c>
      <c r="I43143">
        <v>9529</v>
      </c>
      <c r="J43143">
        <v>9529</v>
      </c>
      <c r="K43143">
        <v>0</v>
      </c>
      <c r="L43143">
        <v>21030</v>
      </c>
    </row>
    <row r="43144" spans="1:12" x14ac:dyDescent="0.3">
      <c r="A43144">
        <v>1759107266773</v>
      </c>
      <c r="B43144">
        <v>21043</v>
      </c>
      <c r="C43144" s="1" t="s">
        <v>16</v>
      </c>
      <c r="E43144" t="b">
        <v>0</v>
      </c>
      <c r="F43144" s="1" t="s">
        <v>13</v>
      </c>
      <c r="G43144">
        <v>3338</v>
      </c>
      <c r="H43144">
        <v>0</v>
      </c>
      <c r="I43144">
        <v>9529</v>
      </c>
      <c r="J43144">
        <v>9529</v>
      </c>
      <c r="K43144">
        <v>0</v>
      </c>
      <c r="L43144">
        <v>21043</v>
      </c>
    </row>
    <row r="43145" spans="1:12" x14ac:dyDescent="0.3">
      <c r="A43145">
        <v>1759107266776</v>
      </c>
      <c r="B43145">
        <v>21040</v>
      </c>
      <c r="C43145" s="1" t="s">
        <v>17</v>
      </c>
      <c r="E43145" t="b">
        <v>0</v>
      </c>
      <c r="F43145" s="1" t="s">
        <v>13</v>
      </c>
      <c r="G43145">
        <v>3338</v>
      </c>
      <c r="H43145">
        <v>0</v>
      </c>
      <c r="I43145">
        <v>9529</v>
      </c>
      <c r="J43145">
        <v>9529</v>
      </c>
      <c r="K43145">
        <v>0</v>
      </c>
      <c r="L43145">
        <v>21040</v>
      </c>
    </row>
    <row r="43146" spans="1:12" x14ac:dyDescent="0.3">
      <c r="A43146">
        <v>1759107266783</v>
      </c>
      <c r="B43146">
        <v>21033</v>
      </c>
      <c r="C43146" s="1" t="s">
        <v>15</v>
      </c>
      <c r="E43146" t="b">
        <v>0</v>
      </c>
      <c r="F43146" s="1" t="s">
        <v>13</v>
      </c>
      <c r="G43146">
        <v>3338</v>
      </c>
      <c r="H43146">
        <v>0</v>
      </c>
      <c r="I43146">
        <v>9529</v>
      </c>
      <c r="J43146">
        <v>9529</v>
      </c>
      <c r="K43146">
        <v>0</v>
      </c>
      <c r="L43146">
        <v>21033</v>
      </c>
    </row>
    <row r="43147" spans="1:12" x14ac:dyDescent="0.3">
      <c r="A43147">
        <v>1759107266786</v>
      </c>
      <c r="B43147">
        <v>21030</v>
      </c>
      <c r="C43147" s="1" t="s">
        <v>15</v>
      </c>
      <c r="E43147" t="b">
        <v>0</v>
      </c>
      <c r="F43147" s="1" t="s">
        <v>13</v>
      </c>
      <c r="G43147">
        <v>3338</v>
      </c>
      <c r="H43147">
        <v>0</v>
      </c>
      <c r="I43147">
        <v>9529</v>
      </c>
      <c r="J43147">
        <v>9529</v>
      </c>
      <c r="K43147">
        <v>0</v>
      </c>
      <c r="L43147">
        <v>21030</v>
      </c>
    </row>
    <row r="43148" spans="1:12" x14ac:dyDescent="0.3">
      <c r="A43148">
        <v>1759107266786</v>
      </c>
      <c r="B43148">
        <v>21030</v>
      </c>
      <c r="C43148" s="1" t="s">
        <v>14</v>
      </c>
      <c r="E43148" t="b">
        <v>0</v>
      </c>
      <c r="F43148" s="1" t="s">
        <v>13</v>
      </c>
      <c r="G43148">
        <v>3338</v>
      </c>
      <c r="H43148">
        <v>0</v>
      </c>
      <c r="I43148">
        <v>9529</v>
      </c>
      <c r="J43148">
        <v>9529</v>
      </c>
      <c r="K43148">
        <v>0</v>
      </c>
      <c r="L43148">
        <v>21030</v>
      </c>
    </row>
    <row r="43149" spans="1:12" x14ac:dyDescent="0.3">
      <c r="A43149">
        <v>1759107266780</v>
      </c>
      <c r="B43149">
        <v>21036</v>
      </c>
      <c r="C43149" s="1" t="s">
        <v>12</v>
      </c>
      <c r="E43149" t="b">
        <v>0</v>
      </c>
      <c r="F43149" s="1" t="s">
        <v>13</v>
      </c>
      <c r="G43149">
        <v>3338</v>
      </c>
      <c r="H43149">
        <v>0</v>
      </c>
      <c r="I43149">
        <v>9529</v>
      </c>
      <c r="J43149">
        <v>9529</v>
      </c>
      <c r="K43149">
        <v>0</v>
      </c>
      <c r="L43149">
        <v>21036</v>
      </c>
    </row>
    <row r="43150" spans="1:12" x14ac:dyDescent="0.3">
      <c r="A43150">
        <v>1759107266778</v>
      </c>
      <c r="B43150">
        <v>21038</v>
      </c>
      <c r="C43150" s="1" t="s">
        <v>15</v>
      </c>
      <c r="E43150" t="b">
        <v>0</v>
      </c>
      <c r="F43150" s="1" t="s">
        <v>13</v>
      </c>
      <c r="G43150">
        <v>3338</v>
      </c>
      <c r="H43150">
        <v>0</v>
      </c>
      <c r="I43150">
        <v>9529</v>
      </c>
      <c r="J43150">
        <v>9529</v>
      </c>
      <c r="K43150">
        <v>0</v>
      </c>
      <c r="L43150">
        <v>21038</v>
      </c>
    </row>
    <row r="43151" spans="1:12" x14ac:dyDescent="0.3">
      <c r="A43151">
        <v>1759107266772</v>
      </c>
      <c r="B43151">
        <v>21060</v>
      </c>
      <c r="C43151" s="1" t="s">
        <v>16</v>
      </c>
      <c r="E43151" t="b">
        <v>0</v>
      </c>
      <c r="F43151" s="1" t="s">
        <v>13</v>
      </c>
      <c r="G43151">
        <v>3338</v>
      </c>
      <c r="H43151">
        <v>0</v>
      </c>
      <c r="I43151">
        <v>9530</v>
      </c>
      <c r="J43151">
        <v>9530</v>
      </c>
      <c r="K43151">
        <v>0</v>
      </c>
      <c r="L43151">
        <v>21060</v>
      </c>
    </row>
    <row r="43152" spans="1:12" x14ac:dyDescent="0.3">
      <c r="A43152">
        <v>1759107266774</v>
      </c>
      <c r="B43152">
        <v>21058</v>
      </c>
      <c r="C43152" s="1" t="s">
        <v>14</v>
      </c>
      <c r="E43152" t="b">
        <v>0</v>
      </c>
      <c r="F43152" s="1" t="s">
        <v>13</v>
      </c>
      <c r="G43152">
        <v>3338</v>
      </c>
      <c r="H43152">
        <v>0</v>
      </c>
      <c r="I43152">
        <v>9530</v>
      </c>
      <c r="J43152">
        <v>9530</v>
      </c>
      <c r="K43152">
        <v>0</v>
      </c>
      <c r="L43152">
        <v>21058</v>
      </c>
    </row>
    <row r="43153" spans="1:12" x14ac:dyDescent="0.3">
      <c r="A43153">
        <v>1759107266791</v>
      </c>
      <c r="B43153">
        <v>21041</v>
      </c>
      <c r="C43153" s="1" t="s">
        <v>12</v>
      </c>
      <c r="E43153" t="b">
        <v>0</v>
      </c>
      <c r="F43153" s="1" t="s">
        <v>13</v>
      </c>
      <c r="G43153">
        <v>3338</v>
      </c>
      <c r="H43153">
        <v>0</v>
      </c>
      <c r="I43153">
        <v>9530</v>
      </c>
      <c r="J43153">
        <v>9530</v>
      </c>
      <c r="K43153">
        <v>0</v>
      </c>
      <c r="L43153">
        <v>21041</v>
      </c>
    </row>
    <row r="43154" spans="1:12" x14ac:dyDescent="0.3">
      <c r="A43154">
        <v>1759107266775</v>
      </c>
      <c r="B43154">
        <v>21057</v>
      </c>
      <c r="C43154" s="1" t="s">
        <v>16</v>
      </c>
      <c r="E43154" t="b">
        <v>0</v>
      </c>
      <c r="F43154" s="1" t="s">
        <v>13</v>
      </c>
      <c r="G43154">
        <v>3338</v>
      </c>
      <c r="H43154">
        <v>0</v>
      </c>
      <c r="I43154">
        <v>9530</v>
      </c>
      <c r="J43154">
        <v>9530</v>
      </c>
      <c r="K43154">
        <v>0</v>
      </c>
      <c r="L43154">
        <v>21057</v>
      </c>
    </row>
    <row r="43155" spans="1:12" x14ac:dyDescent="0.3">
      <c r="A43155">
        <v>1759107266786</v>
      </c>
      <c r="B43155">
        <v>21046</v>
      </c>
      <c r="C43155" s="1" t="s">
        <v>16</v>
      </c>
      <c r="E43155" t="b">
        <v>0</v>
      </c>
      <c r="F43155" s="1" t="s">
        <v>13</v>
      </c>
      <c r="G43155">
        <v>3338</v>
      </c>
      <c r="H43155">
        <v>0</v>
      </c>
      <c r="I43155">
        <v>9530</v>
      </c>
      <c r="J43155">
        <v>9530</v>
      </c>
      <c r="K43155">
        <v>0</v>
      </c>
      <c r="L43155">
        <v>21046</v>
      </c>
    </row>
    <row r="43156" spans="1:12" x14ac:dyDescent="0.3">
      <c r="A43156">
        <v>1759107266799</v>
      </c>
      <c r="B43156">
        <v>21033</v>
      </c>
      <c r="C43156" s="1" t="s">
        <v>17</v>
      </c>
      <c r="E43156" t="b">
        <v>0</v>
      </c>
      <c r="F43156" s="1" t="s">
        <v>13</v>
      </c>
      <c r="G43156">
        <v>3338</v>
      </c>
      <c r="H43156">
        <v>0</v>
      </c>
      <c r="I43156">
        <v>9530</v>
      </c>
      <c r="J43156">
        <v>9530</v>
      </c>
      <c r="K43156">
        <v>0</v>
      </c>
      <c r="L43156">
        <v>21033</v>
      </c>
    </row>
    <row r="43157" spans="1:12" x14ac:dyDescent="0.3">
      <c r="A43157">
        <v>1759107266798</v>
      </c>
      <c r="B43157">
        <v>21034</v>
      </c>
      <c r="C43157" s="1" t="s">
        <v>17</v>
      </c>
      <c r="E43157" t="b">
        <v>0</v>
      </c>
      <c r="F43157" s="1" t="s">
        <v>13</v>
      </c>
      <c r="G43157">
        <v>3338</v>
      </c>
      <c r="H43157">
        <v>0</v>
      </c>
      <c r="I43157">
        <v>9530</v>
      </c>
      <c r="J43157">
        <v>9530</v>
      </c>
      <c r="K43157">
        <v>0</v>
      </c>
      <c r="L43157">
        <v>21034</v>
      </c>
    </row>
    <row r="43158" spans="1:12" x14ac:dyDescent="0.3">
      <c r="A43158">
        <v>1759107266794</v>
      </c>
      <c r="B43158">
        <v>21038</v>
      </c>
      <c r="C43158" s="1" t="s">
        <v>17</v>
      </c>
      <c r="E43158" t="b">
        <v>0</v>
      </c>
      <c r="F43158" s="1" t="s">
        <v>13</v>
      </c>
      <c r="G43158">
        <v>3338</v>
      </c>
      <c r="H43158">
        <v>0</v>
      </c>
      <c r="I43158">
        <v>9530</v>
      </c>
      <c r="J43158">
        <v>9530</v>
      </c>
      <c r="K43158">
        <v>0</v>
      </c>
      <c r="L43158">
        <v>21038</v>
      </c>
    </row>
    <row r="43159" spans="1:12" x14ac:dyDescent="0.3">
      <c r="A43159">
        <v>1759107266800</v>
      </c>
      <c r="B43159">
        <v>21032</v>
      </c>
      <c r="C43159" s="1" t="s">
        <v>18</v>
      </c>
      <c r="E43159" t="b">
        <v>0</v>
      </c>
      <c r="F43159" s="1" t="s">
        <v>13</v>
      </c>
      <c r="G43159">
        <v>3338</v>
      </c>
      <c r="H43159">
        <v>0</v>
      </c>
      <c r="I43159">
        <v>9530</v>
      </c>
      <c r="J43159">
        <v>9530</v>
      </c>
      <c r="K43159">
        <v>0</v>
      </c>
      <c r="L43159">
        <v>21032</v>
      </c>
    </row>
    <row r="43160" spans="1:12" x14ac:dyDescent="0.3">
      <c r="A43160">
        <v>1759107266789</v>
      </c>
      <c r="B43160">
        <v>21043</v>
      </c>
      <c r="C43160" s="1" t="s">
        <v>14</v>
      </c>
      <c r="E43160" t="b">
        <v>0</v>
      </c>
      <c r="F43160" s="1" t="s">
        <v>13</v>
      </c>
      <c r="G43160">
        <v>3338</v>
      </c>
      <c r="H43160">
        <v>0</v>
      </c>
      <c r="I43160">
        <v>9530</v>
      </c>
      <c r="J43160">
        <v>9530</v>
      </c>
      <c r="K43160">
        <v>0</v>
      </c>
      <c r="L43160">
        <v>21043</v>
      </c>
    </row>
    <row r="43161" spans="1:12" x14ac:dyDescent="0.3">
      <c r="A43161">
        <v>1759107279855</v>
      </c>
      <c r="B43161">
        <v>7992</v>
      </c>
      <c r="C43161" s="1" t="s">
        <v>16</v>
      </c>
      <c r="D43161">
        <v>400</v>
      </c>
      <c r="E43161" t="b">
        <v>0</v>
      </c>
      <c r="F43161" s="1" t="s">
        <v>13</v>
      </c>
      <c r="G43161">
        <v>471</v>
      </c>
      <c r="H43161">
        <v>777</v>
      </c>
      <c r="I43161">
        <v>9531</v>
      </c>
      <c r="J43161">
        <v>9531</v>
      </c>
      <c r="K43161">
        <v>7992</v>
      </c>
      <c r="L43161">
        <v>1148</v>
      </c>
    </row>
    <row r="43162" spans="1:12" x14ac:dyDescent="0.3">
      <c r="A43162">
        <v>1759107286520</v>
      </c>
      <c r="B43162">
        <v>1327</v>
      </c>
      <c r="C43162" s="1" t="s">
        <v>14</v>
      </c>
      <c r="D43162">
        <v>200</v>
      </c>
      <c r="E43162" t="b">
        <v>1</v>
      </c>
      <c r="F43162" s="1" t="s">
        <v>13</v>
      </c>
      <c r="G43162">
        <v>2258</v>
      </c>
      <c r="H43162">
        <v>196</v>
      </c>
      <c r="I43162">
        <v>9531</v>
      </c>
      <c r="J43162">
        <v>9531</v>
      </c>
      <c r="K43162">
        <v>1327</v>
      </c>
      <c r="L43162">
        <v>78</v>
      </c>
    </row>
    <row r="43163" spans="1:12" x14ac:dyDescent="0.3">
      <c r="A43163">
        <v>1759107266805</v>
      </c>
      <c r="B43163">
        <v>21042</v>
      </c>
      <c r="C43163" s="1" t="s">
        <v>12</v>
      </c>
      <c r="E43163" t="b">
        <v>0</v>
      </c>
      <c r="F43163" s="1" t="s">
        <v>13</v>
      </c>
      <c r="G43163">
        <v>3338</v>
      </c>
      <c r="H43163">
        <v>0</v>
      </c>
      <c r="I43163">
        <v>9531</v>
      </c>
      <c r="J43163">
        <v>9531</v>
      </c>
      <c r="K43163">
        <v>0</v>
      </c>
      <c r="L43163">
        <v>21042</v>
      </c>
    </row>
    <row r="43164" spans="1:12" x14ac:dyDescent="0.3">
      <c r="A43164">
        <v>1759107287379</v>
      </c>
      <c r="B43164">
        <v>470</v>
      </c>
      <c r="C43164" s="1" t="s">
        <v>17</v>
      </c>
      <c r="D43164">
        <v>401</v>
      </c>
      <c r="E43164" t="b">
        <v>0</v>
      </c>
      <c r="F43164" s="1" t="s">
        <v>13</v>
      </c>
      <c r="G43164">
        <v>434</v>
      </c>
      <c r="H43164">
        <v>283</v>
      </c>
      <c r="I43164">
        <v>9531</v>
      </c>
      <c r="J43164">
        <v>9531</v>
      </c>
      <c r="K43164">
        <v>469</v>
      </c>
      <c r="L43164">
        <v>86</v>
      </c>
    </row>
    <row r="43165" spans="1:12" x14ac:dyDescent="0.3">
      <c r="A43165">
        <v>1759107266802</v>
      </c>
      <c r="B43165">
        <v>21045</v>
      </c>
      <c r="C43165" s="1" t="s">
        <v>15</v>
      </c>
      <c r="E43165" t="b">
        <v>0</v>
      </c>
      <c r="F43165" s="1" t="s">
        <v>13</v>
      </c>
      <c r="G43165">
        <v>3338</v>
      </c>
      <c r="H43165">
        <v>0</v>
      </c>
      <c r="I43165">
        <v>9531</v>
      </c>
      <c r="J43165">
        <v>9531</v>
      </c>
      <c r="K43165">
        <v>0</v>
      </c>
      <c r="L43165">
        <v>21045</v>
      </c>
    </row>
    <row r="43166" spans="1:12" x14ac:dyDescent="0.3">
      <c r="A43166">
        <v>1759107280447</v>
      </c>
      <c r="B43166">
        <v>7404</v>
      </c>
      <c r="C43166" s="1" t="s">
        <v>17</v>
      </c>
      <c r="D43166">
        <v>401</v>
      </c>
      <c r="E43166" t="b">
        <v>0</v>
      </c>
      <c r="F43166" s="1" t="s">
        <v>13</v>
      </c>
      <c r="G43166">
        <v>434</v>
      </c>
      <c r="H43166">
        <v>282</v>
      </c>
      <c r="I43166">
        <v>9531</v>
      </c>
      <c r="J43166">
        <v>9531</v>
      </c>
      <c r="K43166">
        <v>7402</v>
      </c>
      <c r="L43166">
        <v>7113</v>
      </c>
    </row>
    <row r="43167" spans="1:12" x14ac:dyDescent="0.3">
      <c r="A43167">
        <v>1759107285315</v>
      </c>
      <c r="B43167">
        <v>2532</v>
      </c>
      <c r="C43167" s="1" t="s">
        <v>18</v>
      </c>
      <c r="D43167">
        <v>200</v>
      </c>
      <c r="E43167" t="b">
        <v>1</v>
      </c>
      <c r="F43167" s="1" t="s">
        <v>13</v>
      </c>
      <c r="G43167">
        <v>592</v>
      </c>
      <c r="H43167">
        <v>229</v>
      </c>
      <c r="I43167">
        <v>9531</v>
      </c>
      <c r="J43167">
        <v>9531</v>
      </c>
      <c r="K43167">
        <v>2532</v>
      </c>
      <c r="L43167">
        <v>1109</v>
      </c>
    </row>
    <row r="43168" spans="1:12" x14ac:dyDescent="0.3">
      <c r="A43168">
        <v>1759107286512</v>
      </c>
      <c r="B43168">
        <v>1339</v>
      </c>
      <c r="C43168" s="1" t="s">
        <v>16</v>
      </c>
      <c r="D43168">
        <v>401</v>
      </c>
      <c r="E43168" t="b">
        <v>0</v>
      </c>
      <c r="F43168" s="1" t="s">
        <v>13</v>
      </c>
      <c r="G43168">
        <v>434</v>
      </c>
      <c r="H43168">
        <v>282</v>
      </c>
      <c r="I43168">
        <v>9531</v>
      </c>
      <c r="J43168">
        <v>9531</v>
      </c>
      <c r="K43168">
        <v>1337</v>
      </c>
      <c r="L43168">
        <v>1105</v>
      </c>
    </row>
    <row r="43169" spans="1:12" x14ac:dyDescent="0.3">
      <c r="A43169">
        <v>1759107287459</v>
      </c>
      <c r="B43169">
        <v>388</v>
      </c>
      <c r="C43169" s="1" t="s">
        <v>15</v>
      </c>
      <c r="D43169">
        <v>401</v>
      </c>
      <c r="E43169" t="b">
        <v>0</v>
      </c>
      <c r="F43169" s="1" t="s">
        <v>13</v>
      </c>
      <c r="G43169">
        <v>434</v>
      </c>
      <c r="H43169">
        <v>283</v>
      </c>
      <c r="I43169">
        <v>9531</v>
      </c>
      <c r="J43169">
        <v>9531</v>
      </c>
      <c r="K43169">
        <v>388</v>
      </c>
      <c r="L43169">
        <v>0</v>
      </c>
    </row>
    <row r="43170" spans="1:12" x14ac:dyDescent="0.3">
      <c r="A43170">
        <v>1759107286586</v>
      </c>
      <c r="B43170">
        <v>1265</v>
      </c>
      <c r="C43170" s="1" t="s">
        <v>16</v>
      </c>
      <c r="D43170">
        <v>401</v>
      </c>
      <c r="E43170" t="b">
        <v>0</v>
      </c>
      <c r="F43170" s="1" t="s">
        <v>13</v>
      </c>
      <c r="G43170">
        <v>434</v>
      </c>
      <c r="H43170">
        <v>282</v>
      </c>
      <c r="I43170">
        <v>9531</v>
      </c>
      <c r="J43170">
        <v>9531</v>
      </c>
      <c r="K43170">
        <v>1263</v>
      </c>
      <c r="L43170">
        <v>1081</v>
      </c>
    </row>
    <row r="43171" spans="1:12" x14ac:dyDescent="0.3">
      <c r="A43171">
        <v>1759107272445</v>
      </c>
      <c r="B43171">
        <v>15406</v>
      </c>
      <c r="C43171" s="1" t="s">
        <v>16</v>
      </c>
      <c r="D43171">
        <v>401</v>
      </c>
      <c r="E43171" t="b">
        <v>0</v>
      </c>
      <c r="F43171" s="1" t="s">
        <v>13</v>
      </c>
      <c r="G43171">
        <v>434</v>
      </c>
      <c r="H43171">
        <v>282</v>
      </c>
      <c r="I43171">
        <v>9531</v>
      </c>
      <c r="J43171">
        <v>9531</v>
      </c>
      <c r="K43171">
        <v>15404</v>
      </c>
      <c r="L43171">
        <v>15115</v>
      </c>
    </row>
    <row r="43172" spans="1:12" x14ac:dyDescent="0.3">
      <c r="A43172">
        <v>1759107286543</v>
      </c>
      <c r="B43172">
        <v>1309</v>
      </c>
      <c r="C43172" s="1" t="s">
        <v>17</v>
      </c>
      <c r="D43172">
        <v>401</v>
      </c>
      <c r="E43172" t="b">
        <v>0</v>
      </c>
      <c r="F43172" s="1" t="s">
        <v>13</v>
      </c>
      <c r="G43172">
        <v>434</v>
      </c>
      <c r="H43172">
        <v>282</v>
      </c>
      <c r="I43172">
        <v>9531</v>
      </c>
      <c r="J43172">
        <v>9531</v>
      </c>
      <c r="K43172">
        <v>1307</v>
      </c>
      <c r="L43172">
        <v>1101</v>
      </c>
    </row>
    <row r="43173" spans="1:12" x14ac:dyDescent="0.3">
      <c r="A43173">
        <v>1759107287380</v>
      </c>
      <c r="B43173">
        <v>471</v>
      </c>
      <c r="C43173" s="1" t="s">
        <v>17</v>
      </c>
      <c r="D43173">
        <v>401</v>
      </c>
      <c r="E43173" t="b">
        <v>0</v>
      </c>
      <c r="F43173" s="1" t="s">
        <v>13</v>
      </c>
      <c r="G43173">
        <v>434</v>
      </c>
      <c r="H43173">
        <v>283</v>
      </c>
      <c r="I43173">
        <v>9531</v>
      </c>
      <c r="J43173">
        <v>9531</v>
      </c>
      <c r="K43173">
        <v>468</v>
      </c>
      <c r="L43173">
        <v>85</v>
      </c>
    </row>
    <row r="43174" spans="1:12" x14ac:dyDescent="0.3">
      <c r="A43174">
        <v>1759107286575</v>
      </c>
      <c r="B43174">
        <v>1277</v>
      </c>
      <c r="C43174" s="1" t="s">
        <v>16</v>
      </c>
      <c r="D43174">
        <v>401</v>
      </c>
      <c r="E43174" t="b">
        <v>0</v>
      </c>
      <c r="F43174" s="1" t="s">
        <v>13</v>
      </c>
      <c r="G43174">
        <v>434</v>
      </c>
      <c r="H43174">
        <v>282</v>
      </c>
      <c r="I43174">
        <v>9531</v>
      </c>
      <c r="J43174">
        <v>9531</v>
      </c>
      <c r="K43174">
        <v>1275</v>
      </c>
      <c r="L43174">
        <v>1092</v>
      </c>
    </row>
    <row r="43175" spans="1:12" x14ac:dyDescent="0.3">
      <c r="A43175">
        <v>1759107286419</v>
      </c>
      <c r="B43175">
        <v>1432</v>
      </c>
      <c r="C43175" s="1" t="s">
        <v>17</v>
      </c>
      <c r="D43175">
        <v>401</v>
      </c>
      <c r="E43175" t="b">
        <v>0</v>
      </c>
      <c r="F43175" s="1" t="s">
        <v>13</v>
      </c>
      <c r="G43175">
        <v>434</v>
      </c>
      <c r="H43175">
        <v>282</v>
      </c>
      <c r="I43175">
        <v>9531</v>
      </c>
      <c r="J43175">
        <v>9531</v>
      </c>
      <c r="K43175">
        <v>1430</v>
      </c>
      <c r="L43175">
        <v>1090</v>
      </c>
    </row>
    <row r="43176" spans="1:12" x14ac:dyDescent="0.3">
      <c r="A43176">
        <v>1759107286403</v>
      </c>
      <c r="B43176">
        <v>1448</v>
      </c>
      <c r="C43176" s="1" t="s">
        <v>17</v>
      </c>
      <c r="D43176">
        <v>401</v>
      </c>
      <c r="E43176" t="b">
        <v>0</v>
      </c>
      <c r="F43176" s="1" t="s">
        <v>13</v>
      </c>
      <c r="G43176">
        <v>434</v>
      </c>
      <c r="H43176">
        <v>282</v>
      </c>
      <c r="I43176">
        <v>9531</v>
      </c>
      <c r="J43176">
        <v>9531</v>
      </c>
      <c r="K43176">
        <v>1446</v>
      </c>
      <c r="L43176">
        <v>1100</v>
      </c>
    </row>
    <row r="43177" spans="1:12" x14ac:dyDescent="0.3">
      <c r="A43177">
        <v>1759107286562</v>
      </c>
      <c r="B43177">
        <v>1290</v>
      </c>
      <c r="C43177" s="1" t="s">
        <v>16</v>
      </c>
      <c r="D43177">
        <v>401</v>
      </c>
      <c r="E43177" t="b">
        <v>0</v>
      </c>
      <c r="F43177" s="1" t="s">
        <v>13</v>
      </c>
      <c r="G43177">
        <v>434</v>
      </c>
      <c r="H43177">
        <v>283</v>
      </c>
      <c r="I43177">
        <v>9531</v>
      </c>
      <c r="J43177">
        <v>9531</v>
      </c>
      <c r="K43177">
        <v>1288</v>
      </c>
      <c r="L43177">
        <v>1082</v>
      </c>
    </row>
    <row r="43178" spans="1:12" x14ac:dyDescent="0.3">
      <c r="A43178">
        <v>1759107287491</v>
      </c>
      <c r="B43178">
        <v>360</v>
      </c>
      <c r="C43178" s="1" t="s">
        <v>16</v>
      </c>
      <c r="D43178">
        <v>401</v>
      </c>
      <c r="E43178" t="b">
        <v>0</v>
      </c>
      <c r="F43178" s="1" t="s">
        <v>13</v>
      </c>
      <c r="G43178">
        <v>434</v>
      </c>
      <c r="H43178">
        <v>283</v>
      </c>
      <c r="I43178">
        <v>9531</v>
      </c>
      <c r="J43178">
        <v>9531</v>
      </c>
      <c r="K43178">
        <v>358</v>
      </c>
      <c r="L43178">
        <v>83</v>
      </c>
    </row>
    <row r="43179" spans="1:12" x14ac:dyDescent="0.3">
      <c r="A43179">
        <v>1759107286516</v>
      </c>
      <c r="B43179">
        <v>1335</v>
      </c>
      <c r="C43179" s="1" t="s">
        <v>17</v>
      </c>
      <c r="D43179">
        <v>401</v>
      </c>
      <c r="E43179" t="b">
        <v>0</v>
      </c>
      <c r="F43179" s="1" t="s">
        <v>13</v>
      </c>
      <c r="G43179">
        <v>434</v>
      </c>
      <c r="H43179">
        <v>282</v>
      </c>
      <c r="I43179">
        <v>9531</v>
      </c>
      <c r="J43179">
        <v>9531</v>
      </c>
      <c r="K43179">
        <v>1333</v>
      </c>
      <c r="L43179">
        <v>1101</v>
      </c>
    </row>
    <row r="43180" spans="1:12" x14ac:dyDescent="0.3">
      <c r="A43180">
        <v>1759107287507</v>
      </c>
      <c r="B43180">
        <v>344</v>
      </c>
      <c r="C43180" s="1" t="s">
        <v>17</v>
      </c>
      <c r="D43180">
        <v>401</v>
      </c>
      <c r="E43180" t="b">
        <v>0</v>
      </c>
      <c r="F43180" s="1" t="s">
        <v>13</v>
      </c>
      <c r="G43180">
        <v>434</v>
      </c>
      <c r="H43180">
        <v>282</v>
      </c>
      <c r="I43180">
        <v>9531</v>
      </c>
      <c r="J43180">
        <v>9531</v>
      </c>
      <c r="K43180">
        <v>342</v>
      </c>
      <c r="L43180">
        <v>108</v>
      </c>
    </row>
    <row r="43181" spans="1:12" x14ac:dyDescent="0.3">
      <c r="A43181">
        <v>1759107287459</v>
      </c>
      <c r="B43181">
        <v>392</v>
      </c>
      <c r="C43181" s="1" t="s">
        <v>16</v>
      </c>
      <c r="D43181">
        <v>401</v>
      </c>
      <c r="E43181" t="b">
        <v>0</v>
      </c>
      <c r="F43181" s="1" t="s">
        <v>13</v>
      </c>
      <c r="G43181">
        <v>434</v>
      </c>
      <c r="H43181">
        <v>282</v>
      </c>
      <c r="I43181">
        <v>9531</v>
      </c>
      <c r="J43181">
        <v>9531</v>
      </c>
      <c r="K43181">
        <v>390</v>
      </c>
      <c r="L43181">
        <v>88</v>
      </c>
    </row>
    <row r="43182" spans="1:12" x14ac:dyDescent="0.3">
      <c r="A43182">
        <v>1759107287474</v>
      </c>
      <c r="B43182">
        <v>377</v>
      </c>
      <c r="C43182" s="1" t="s">
        <v>17</v>
      </c>
      <c r="D43182">
        <v>401</v>
      </c>
      <c r="E43182" t="b">
        <v>0</v>
      </c>
      <c r="F43182" s="1" t="s">
        <v>13</v>
      </c>
      <c r="G43182">
        <v>434</v>
      </c>
      <c r="H43182">
        <v>282</v>
      </c>
      <c r="I43182">
        <v>9531</v>
      </c>
      <c r="J43182">
        <v>9531</v>
      </c>
      <c r="K43182">
        <v>375</v>
      </c>
      <c r="L43182">
        <v>86</v>
      </c>
    </row>
    <row r="43183" spans="1:12" x14ac:dyDescent="0.3">
      <c r="A43183">
        <v>1759107286599</v>
      </c>
      <c r="B43183">
        <v>1253</v>
      </c>
      <c r="C43183" s="1" t="s">
        <v>17</v>
      </c>
      <c r="D43183">
        <v>401</v>
      </c>
      <c r="E43183" t="b">
        <v>0</v>
      </c>
      <c r="F43183" s="1" t="s">
        <v>13</v>
      </c>
      <c r="G43183">
        <v>434</v>
      </c>
      <c r="H43183">
        <v>283</v>
      </c>
      <c r="I43183">
        <v>9531</v>
      </c>
      <c r="J43183">
        <v>9531</v>
      </c>
      <c r="K43183">
        <v>1251</v>
      </c>
      <c r="L43183">
        <v>1079</v>
      </c>
    </row>
    <row r="43184" spans="1:12" x14ac:dyDescent="0.3">
      <c r="A43184">
        <v>1759107287500</v>
      </c>
      <c r="B43184">
        <v>351</v>
      </c>
      <c r="C43184" s="1" t="s">
        <v>16</v>
      </c>
      <c r="D43184">
        <v>401</v>
      </c>
      <c r="E43184" t="b">
        <v>0</v>
      </c>
      <c r="F43184" s="1" t="s">
        <v>13</v>
      </c>
      <c r="G43184">
        <v>434</v>
      </c>
      <c r="H43184">
        <v>283</v>
      </c>
      <c r="I43184">
        <v>9531</v>
      </c>
      <c r="J43184">
        <v>9531</v>
      </c>
      <c r="K43184">
        <v>349</v>
      </c>
      <c r="L43184">
        <v>116</v>
      </c>
    </row>
    <row r="43185" spans="1:12" x14ac:dyDescent="0.3">
      <c r="A43185">
        <v>1759107280562</v>
      </c>
      <c r="B43185">
        <v>7290</v>
      </c>
      <c r="C43185" s="1" t="s">
        <v>15</v>
      </c>
      <c r="D43185">
        <v>401</v>
      </c>
      <c r="E43185" t="b">
        <v>0</v>
      </c>
      <c r="F43185" s="1" t="s">
        <v>13</v>
      </c>
      <c r="G43185">
        <v>434</v>
      </c>
      <c r="H43185">
        <v>282</v>
      </c>
      <c r="I43185">
        <v>9531</v>
      </c>
      <c r="J43185">
        <v>9531</v>
      </c>
      <c r="K43185">
        <v>7288</v>
      </c>
      <c r="L43185">
        <v>7105</v>
      </c>
    </row>
    <row r="43186" spans="1:12" x14ac:dyDescent="0.3">
      <c r="A43186">
        <v>1759107286469</v>
      </c>
      <c r="B43186">
        <v>1382</v>
      </c>
      <c r="C43186" s="1" t="s">
        <v>17</v>
      </c>
      <c r="D43186">
        <v>401</v>
      </c>
      <c r="E43186" t="b">
        <v>0</v>
      </c>
      <c r="F43186" s="1" t="s">
        <v>13</v>
      </c>
      <c r="G43186">
        <v>434</v>
      </c>
      <c r="H43186">
        <v>283</v>
      </c>
      <c r="I43186">
        <v>9531</v>
      </c>
      <c r="J43186">
        <v>9531</v>
      </c>
      <c r="K43186">
        <v>1380</v>
      </c>
      <c r="L43186">
        <v>1091</v>
      </c>
    </row>
    <row r="43187" spans="1:12" x14ac:dyDescent="0.3">
      <c r="A43187">
        <v>1759107286545</v>
      </c>
      <c r="B43187">
        <v>1306</v>
      </c>
      <c r="C43187" s="1" t="s">
        <v>16</v>
      </c>
      <c r="D43187">
        <v>401</v>
      </c>
      <c r="E43187" t="b">
        <v>0</v>
      </c>
      <c r="F43187" s="1" t="s">
        <v>13</v>
      </c>
      <c r="G43187">
        <v>434</v>
      </c>
      <c r="H43187">
        <v>282</v>
      </c>
      <c r="I43187">
        <v>9531</v>
      </c>
      <c r="J43187">
        <v>9531</v>
      </c>
      <c r="K43187">
        <v>1304</v>
      </c>
      <c r="L43187">
        <v>1094</v>
      </c>
    </row>
    <row r="43188" spans="1:12" x14ac:dyDescent="0.3">
      <c r="A43188">
        <v>1759107286519</v>
      </c>
      <c r="B43188">
        <v>1332</v>
      </c>
      <c r="C43188" s="1" t="s">
        <v>17</v>
      </c>
      <c r="D43188">
        <v>401</v>
      </c>
      <c r="E43188" t="b">
        <v>0</v>
      </c>
      <c r="F43188" s="1" t="s">
        <v>13</v>
      </c>
      <c r="G43188">
        <v>434</v>
      </c>
      <c r="H43188">
        <v>283</v>
      </c>
      <c r="I43188">
        <v>9531</v>
      </c>
      <c r="J43188">
        <v>9531</v>
      </c>
      <c r="K43188">
        <v>1331</v>
      </c>
      <c r="L43188">
        <v>1098</v>
      </c>
    </row>
    <row r="43189" spans="1:12" x14ac:dyDescent="0.3">
      <c r="A43189">
        <v>1759107284423</v>
      </c>
      <c r="B43189">
        <v>3428</v>
      </c>
      <c r="C43189" s="1" t="s">
        <v>15</v>
      </c>
      <c r="D43189">
        <v>401</v>
      </c>
      <c r="E43189" t="b">
        <v>0</v>
      </c>
      <c r="F43189" s="1" t="s">
        <v>13</v>
      </c>
      <c r="G43189">
        <v>434</v>
      </c>
      <c r="H43189">
        <v>283</v>
      </c>
      <c r="I43189">
        <v>9531</v>
      </c>
      <c r="J43189">
        <v>9531</v>
      </c>
      <c r="K43189">
        <v>3426</v>
      </c>
      <c r="L43189">
        <v>3107</v>
      </c>
    </row>
    <row r="43190" spans="1:12" x14ac:dyDescent="0.3">
      <c r="A43190">
        <v>1759107286560</v>
      </c>
      <c r="B43190">
        <v>1291</v>
      </c>
      <c r="C43190" s="1" t="s">
        <v>17</v>
      </c>
      <c r="D43190">
        <v>401</v>
      </c>
      <c r="E43190" t="b">
        <v>0</v>
      </c>
      <c r="F43190" s="1" t="s">
        <v>13</v>
      </c>
      <c r="G43190">
        <v>434</v>
      </c>
      <c r="H43190">
        <v>282</v>
      </c>
      <c r="I43190">
        <v>9531</v>
      </c>
      <c r="J43190">
        <v>9531</v>
      </c>
      <c r="K43190">
        <v>1289</v>
      </c>
      <c r="L43190">
        <v>1084</v>
      </c>
    </row>
    <row r="43191" spans="1:12" x14ac:dyDescent="0.3">
      <c r="A43191">
        <v>1759107287507</v>
      </c>
      <c r="B43191">
        <v>344</v>
      </c>
      <c r="C43191" s="1" t="s">
        <v>16</v>
      </c>
      <c r="D43191">
        <v>401</v>
      </c>
      <c r="E43191" t="b">
        <v>0</v>
      </c>
      <c r="F43191" s="1" t="s">
        <v>13</v>
      </c>
      <c r="G43191">
        <v>434</v>
      </c>
      <c r="H43191">
        <v>283</v>
      </c>
      <c r="I43191">
        <v>9531</v>
      </c>
      <c r="J43191">
        <v>9531</v>
      </c>
      <c r="K43191">
        <v>342</v>
      </c>
      <c r="L43191">
        <v>108</v>
      </c>
    </row>
    <row r="43192" spans="1:12" x14ac:dyDescent="0.3">
      <c r="A43192">
        <v>1759107287487</v>
      </c>
      <c r="B43192">
        <v>364</v>
      </c>
      <c r="C43192" s="1" t="s">
        <v>17</v>
      </c>
      <c r="D43192">
        <v>401</v>
      </c>
      <c r="E43192" t="b">
        <v>0</v>
      </c>
      <c r="F43192" s="1" t="s">
        <v>13</v>
      </c>
      <c r="G43192">
        <v>434</v>
      </c>
      <c r="H43192">
        <v>283</v>
      </c>
      <c r="I43192">
        <v>9531</v>
      </c>
      <c r="J43192">
        <v>9531</v>
      </c>
      <c r="K43192">
        <v>362</v>
      </c>
      <c r="L43192">
        <v>88</v>
      </c>
    </row>
    <row r="43193" spans="1:12" x14ac:dyDescent="0.3">
      <c r="A43193">
        <v>1759107287441</v>
      </c>
      <c r="B43193">
        <v>410</v>
      </c>
      <c r="C43193" s="1" t="s">
        <v>15</v>
      </c>
      <c r="D43193">
        <v>401</v>
      </c>
      <c r="E43193" t="b">
        <v>0</v>
      </c>
      <c r="F43193" s="1" t="s">
        <v>13</v>
      </c>
      <c r="G43193">
        <v>434</v>
      </c>
      <c r="H43193">
        <v>283</v>
      </c>
      <c r="I43193">
        <v>9531</v>
      </c>
      <c r="J43193">
        <v>9531</v>
      </c>
      <c r="K43193">
        <v>408</v>
      </c>
      <c r="L43193">
        <v>84</v>
      </c>
    </row>
    <row r="43194" spans="1:12" x14ac:dyDescent="0.3">
      <c r="A43194">
        <v>1759107287467</v>
      </c>
      <c r="B43194">
        <v>384</v>
      </c>
      <c r="C43194" s="1" t="s">
        <v>16</v>
      </c>
      <c r="D43194">
        <v>401</v>
      </c>
      <c r="E43194" t="b">
        <v>0</v>
      </c>
      <c r="F43194" s="1" t="s">
        <v>13</v>
      </c>
      <c r="G43194">
        <v>434</v>
      </c>
      <c r="H43194">
        <v>283</v>
      </c>
      <c r="I43194">
        <v>9531</v>
      </c>
      <c r="J43194">
        <v>9531</v>
      </c>
      <c r="K43194">
        <v>382</v>
      </c>
      <c r="L43194">
        <v>88</v>
      </c>
    </row>
    <row r="43195" spans="1:12" x14ac:dyDescent="0.3">
      <c r="A43195">
        <v>1759107286506</v>
      </c>
      <c r="B43195">
        <v>1345</v>
      </c>
      <c r="C43195" s="1" t="s">
        <v>17</v>
      </c>
      <c r="D43195">
        <v>401</v>
      </c>
      <c r="E43195" t="b">
        <v>0</v>
      </c>
      <c r="F43195" s="1" t="s">
        <v>13</v>
      </c>
      <c r="G43195">
        <v>434</v>
      </c>
      <c r="H43195">
        <v>283</v>
      </c>
      <c r="I43195">
        <v>9531</v>
      </c>
      <c r="J43195">
        <v>9531</v>
      </c>
      <c r="K43195">
        <v>1343</v>
      </c>
      <c r="L43195">
        <v>1109</v>
      </c>
    </row>
    <row r="43196" spans="1:12" x14ac:dyDescent="0.3">
      <c r="A43196">
        <v>1759107280532</v>
      </c>
      <c r="B43196">
        <v>7319</v>
      </c>
      <c r="C43196" s="1" t="s">
        <v>17</v>
      </c>
      <c r="D43196">
        <v>401</v>
      </c>
      <c r="E43196" t="b">
        <v>0</v>
      </c>
      <c r="F43196" s="1" t="s">
        <v>13</v>
      </c>
      <c r="G43196">
        <v>434</v>
      </c>
      <c r="H43196">
        <v>282</v>
      </c>
      <c r="I43196">
        <v>9531</v>
      </c>
      <c r="J43196">
        <v>9531</v>
      </c>
      <c r="K43196">
        <v>7317</v>
      </c>
      <c r="L43196">
        <v>7107</v>
      </c>
    </row>
    <row r="43197" spans="1:12" x14ac:dyDescent="0.3">
      <c r="A43197">
        <v>1759107287353</v>
      </c>
      <c r="B43197">
        <v>497</v>
      </c>
      <c r="C43197" s="1" t="s">
        <v>16</v>
      </c>
      <c r="D43197">
        <v>401</v>
      </c>
      <c r="E43197" t="b">
        <v>0</v>
      </c>
      <c r="F43197" s="1" t="s">
        <v>13</v>
      </c>
      <c r="G43197">
        <v>434</v>
      </c>
      <c r="H43197">
        <v>282</v>
      </c>
      <c r="I43197">
        <v>9531</v>
      </c>
      <c r="J43197">
        <v>9531</v>
      </c>
      <c r="K43197">
        <v>495</v>
      </c>
      <c r="L43197">
        <v>86</v>
      </c>
    </row>
    <row r="43198" spans="1:12" x14ac:dyDescent="0.3">
      <c r="A43198">
        <v>1759107272442</v>
      </c>
      <c r="B43198">
        <v>15409</v>
      </c>
      <c r="C43198" s="1" t="s">
        <v>17</v>
      </c>
      <c r="D43198">
        <v>401</v>
      </c>
      <c r="E43198" t="b">
        <v>0</v>
      </c>
      <c r="F43198" s="1" t="s">
        <v>13</v>
      </c>
      <c r="G43198">
        <v>434</v>
      </c>
      <c r="H43198">
        <v>283</v>
      </c>
      <c r="I43198">
        <v>9531</v>
      </c>
      <c r="J43198">
        <v>9531</v>
      </c>
      <c r="K43198">
        <v>15407</v>
      </c>
      <c r="L43198">
        <v>15118</v>
      </c>
    </row>
    <row r="43199" spans="1:12" x14ac:dyDescent="0.3">
      <c r="A43199">
        <v>1759107287411</v>
      </c>
      <c r="B43199">
        <v>439</v>
      </c>
      <c r="C43199" s="1" t="s">
        <v>16</v>
      </c>
      <c r="D43199">
        <v>401</v>
      </c>
      <c r="E43199" t="b">
        <v>0</v>
      </c>
      <c r="F43199" s="1" t="s">
        <v>13</v>
      </c>
      <c r="G43199">
        <v>434</v>
      </c>
      <c r="H43199">
        <v>283</v>
      </c>
      <c r="I43199">
        <v>9531</v>
      </c>
      <c r="J43199">
        <v>9531</v>
      </c>
      <c r="K43199">
        <v>438</v>
      </c>
      <c r="L43199">
        <v>92</v>
      </c>
    </row>
    <row r="43200" spans="1:12" x14ac:dyDescent="0.3">
      <c r="A43200">
        <v>1759107280454</v>
      </c>
      <c r="B43200">
        <v>7397</v>
      </c>
      <c r="C43200" s="1" t="s">
        <v>15</v>
      </c>
      <c r="D43200">
        <v>401</v>
      </c>
      <c r="E43200" t="b">
        <v>0</v>
      </c>
      <c r="F43200" s="1" t="s">
        <v>13</v>
      </c>
      <c r="G43200">
        <v>434</v>
      </c>
      <c r="H43200">
        <v>283</v>
      </c>
      <c r="I43200">
        <v>9531</v>
      </c>
      <c r="J43200">
        <v>9531</v>
      </c>
      <c r="K43200">
        <v>7395</v>
      </c>
      <c r="L43200">
        <v>7106</v>
      </c>
    </row>
    <row r="43201" spans="1:12" x14ac:dyDescent="0.3">
      <c r="A43201">
        <v>1759107284374</v>
      </c>
      <c r="B43201">
        <v>3476</v>
      </c>
      <c r="C43201" s="1" t="s">
        <v>16</v>
      </c>
      <c r="D43201">
        <v>401</v>
      </c>
      <c r="E43201" t="b">
        <v>0</v>
      </c>
      <c r="F43201" s="1" t="s">
        <v>13</v>
      </c>
      <c r="G43201">
        <v>434</v>
      </c>
      <c r="H43201">
        <v>282</v>
      </c>
      <c r="I43201">
        <v>9531</v>
      </c>
      <c r="J43201">
        <v>9531</v>
      </c>
      <c r="K43201">
        <v>3474</v>
      </c>
      <c r="L43201">
        <v>3095</v>
      </c>
    </row>
    <row r="43202" spans="1:12" x14ac:dyDescent="0.3">
      <c r="A43202">
        <v>1759107287385</v>
      </c>
      <c r="B43202">
        <v>466</v>
      </c>
      <c r="C43202" s="1" t="s">
        <v>16</v>
      </c>
      <c r="D43202">
        <v>401</v>
      </c>
      <c r="E43202" t="b">
        <v>0</v>
      </c>
      <c r="F43202" s="1" t="s">
        <v>13</v>
      </c>
      <c r="G43202">
        <v>434</v>
      </c>
      <c r="H43202">
        <v>282</v>
      </c>
      <c r="I43202">
        <v>9531</v>
      </c>
      <c r="J43202">
        <v>9531</v>
      </c>
      <c r="K43202">
        <v>463</v>
      </c>
      <c r="L43202">
        <v>84</v>
      </c>
    </row>
    <row r="43203" spans="1:12" x14ac:dyDescent="0.3">
      <c r="A43203">
        <v>1759107286421</v>
      </c>
      <c r="B43203">
        <v>1429</v>
      </c>
      <c r="C43203" s="1" t="s">
        <v>17</v>
      </c>
      <c r="D43203">
        <v>401</v>
      </c>
      <c r="E43203" t="b">
        <v>0</v>
      </c>
      <c r="F43203" s="1" t="s">
        <v>13</v>
      </c>
      <c r="G43203">
        <v>434</v>
      </c>
      <c r="H43203">
        <v>282</v>
      </c>
      <c r="I43203">
        <v>9531</v>
      </c>
      <c r="J43203">
        <v>9531</v>
      </c>
      <c r="K43203">
        <v>1428</v>
      </c>
      <c r="L43203">
        <v>1088</v>
      </c>
    </row>
    <row r="43204" spans="1:12" x14ac:dyDescent="0.3">
      <c r="A43204">
        <v>1759107280359</v>
      </c>
      <c r="B43204">
        <v>7492</v>
      </c>
      <c r="C43204" s="1" t="s">
        <v>17</v>
      </c>
      <c r="D43204">
        <v>401</v>
      </c>
      <c r="E43204" t="b">
        <v>0</v>
      </c>
      <c r="F43204" s="1" t="s">
        <v>13</v>
      </c>
      <c r="G43204">
        <v>434</v>
      </c>
      <c r="H43204">
        <v>283</v>
      </c>
      <c r="I43204">
        <v>9531</v>
      </c>
      <c r="J43204">
        <v>9531</v>
      </c>
      <c r="K43204">
        <v>7490</v>
      </c>
      <c r="L43204">
        <v>7110</v>
      </c>
    </row>
    <row r="43205" spans="1:12" x14ac:dyDescent="0.3">
      <c r="A43205">
        <v>1759107287303</v>
      </c>
      <c r="B43205">
        <v>547</v>
      </c>
      <c r="C43205" s="1" t="s">
        <v>16</v>
      </c>
      <c r="D43205">
        <v>401</v>
      </c>
      <c r="E43205" t="b">
        <v>0</v>
      </c>
      <c r="F43205" s="1" t="s">
        <v>13</v>
      </c>
      <c r="G43205">
        <v>434</v>
      </c>
      <c r="H43205">
        <v>283</v>
      </c>
      <c r="I43205">
        <v>9531</v>
      </c>
      <c r="J43205">
        <v>9531</v>
      </c>
      <c r="K43205">
        <v>545</v>
      </c>
      <c r="L43205">
        <v>83</v>
      </c>
    </row>
    <row r="43206" spans="1:12" x14ac:dyDescent="0.3">
      <c r="A43206">
        <v>1759107286449</v>
      </c>
      <c r="B43206">
        <v>1401</v>
      </c>
      <c r="C43206" s="1" t="s">
        <v>15</v>
      </c>
      <c r="D43206">
        <v>401</v>
      </c>
      <c r="E43206" t="b">
        <v>0</v>
      </c>
      <c r="F43206" s="1" t="s">
        <v>13</v>
      </c>
      <c r="G43206">
        <v>434</v>
      </c>
      <c r="H43206">
        <v>283</v>
      </c>
      <c r="I43206">
        <v>9531</v>
      </c>
      <c r="J43206">
        <v>9531</v>
      </c>
      <c r="K43206">
        <v>1400</v>
      </c>
      <c r="L43206">
        <v>1098</v>
      </c>
    </row>
    <row r="43207" spans="1:12" x14ac:dyDescent="0.3">
      <c r="A43207">
        <v>1759107286394</v>
      </c>
      <c r="B43207">
        <v>1456</v>
      </c>
      <c r="C43207" s="1" t="s">
        <v>17</v>
      </c>
      <c r="D43207">
        <v>401</v>
      </c>
      <c r="E43207" t="b">
        <v>0</v>
      </c>
      <c r="F43207" s="1" t="s">
        <v>13</v>
      </c>
      <c r="G43207">
        <v>434</v>
      </c>
      <c r="H43207">
        <v>283</v>
      </c>
      <c r="I43207">
        <v>9531</v>
      </c>
      <c r="J43207">
        <v>9531</v>
      </c>
      <c r="K43207">
        <v>1455</v>
      </c>
      <c r="L43207">
        <v>1085</v>
      </c>
    </row>
    <row r="43208" spans="1:12" x14ac:dyDescent="0.3">
      <c r="A43208">
        <v>1759107286392</v>
      </c>
      <c r="B43208">
        <v>1458</v>
      </c>
      <c r="C43208" s="1" t="s">
        <v>15</v>
      </c>
      <c r="D43208">
        <v>401</v>
      </c>
      <c r="E43208" t="b">
        <v>0</v>
      </c>
      <c r="F43208" s="1" t="s">
        <v>13</v>
      </c>
      <c r="G43208">
        <v>434</v>
      </c>
      <c r="H43208">
        <v>283</v>
      </c>
      <c r="I43208">
        <v>9531</v>
      </c>
      <c r="J43208">
        <v>9531</v>
      </c>
      <c r="K43208">
        <v>1456</v>
      </c>
      <c r="L43208">
        <v>1087</v>
      </c>
    </row>
    <row r="43209" spans="1:12" x14ac:dyDescent="0.3">
      <c r="A43209">
        <v>1759107284420</v>
      </c>
      <c r="B43209">
        <v>3430</v>
      </c>
      <c r="C43209" s="1" t="s">
        <v>16</v>
      </c>
      <c r="D43209">
        <v>401</v>
      </c>
      <c r="E43209" t="b">
        <v>0</v>
      </c>
      <c r="F43209" s="1" t="s">
        <v>13</v>
      </c>
      <c r="G43209">
        <v>434</v>
      </c>
      <c r="H43209">
        <v>282</v>
      </c>
      <c r="I43209">
        <v>9531</v>
      </c>
      <c r="J43209">
        <v>9531</v>
      </c>
      <c r="K43209">
        <v>3428</v>
      </c>
      <c r="L43209">
        <v>3089</v>
      </c>
    </row>
    <row r="43210" spans="1:12" x14ac:dyDescent="0.3">
      <c r="A43210">
        <v>1759107287475</v>
      </c>
      <c r="B43210">
        <v>375</v>
      </c>
      <c r="C43210" s="1" t="s">
        <v>17</v>
      </c>
      <c r="D43210">
        <v>401</v>
      </c>
      <c r="E43210" t="b">
        <v>0</v>
      </c>
      <c r="F43210" s="1" t="s">
        <v>13</v>
      </c>
      <c r="G43210">
        <v>434</v>
      </c>
      <c r="H43210">
        <v>283</v>
      </c>
      <c r="I43210">
        <v>9531</v>
      </c>
      <c r="J43210">
        <v>9531</v>
      </c>
      <c r="K43210">
        <v>374</v>
      </c>
      <c r="L43210">
        <v>80</v>
      </c>
    </row>
    <row r="43211" spans="1:12" x14ac:dyDescent="0.3">
      <c r="A43211">
        <v>1759107287351</v>
      </c>
      <c r="B43211">
        <v>499</v>
      </c>
      <c r="C43211" s="1" t="s">
        <v>17</v>
      </c>
      <c r="D43211">
        <v>401</v>
      </c>
      <c r="E43211" t="b">
        <v>0</v>
      </c>
      <c r="F43211" s="1" t="s">
        <v>13</v>
      </c>
      <c r="G43211">
        <v>434</v>
      </c>
      <c r="H43211">
        <v>282</v>
      </c>
      <c r="I43211">
        <v>9531</v>
      </c>
      <c r="J43211">
        <v>9531</v>
      </c>
      <c r="K43211">
        <v>498</v>
      </c>
      <c r="L43211">
        <v>88</v>
      </c>
    </row>
    <row r="43212" spans="1:12" x14ac:dyDescent="0.3">
      <c r="A43212">
        <v>1759107287307</v>
      </c>
      <c r="B43212">
        <v>543</v>
      </c>
      <c r="C43212" s="1" t="s">
        <v>16</v>
      </c>
      <c r="D43212">
        <v>401</v>
      </c>
      <c r="E43212" t="b">
        <v>0</v>
      </c>
      <c r="F43212" s="1" t="s">
        <v>13</v>
      </c>
      <c r="G43212">
        <v>434</v>
      </c>
      <c r="H43212">
        <v>282</v>
      </c>
      <c r="I43212">
        <v>9531</v>
      </c>
      <c r="J43212">
        <v>9531</v>
      </c>
      <c r="K43212">
        <v>541</v>
      </c>
      <c r="L43212">
        <v>86</v>
      </c>
    </row>
    <row r="43213" spans="1:12" x14ac:dyDescent="0.3">
      <c r="A43213">
        <v>1759107286396</v>
      </c>
      <c r="B43213">
        <v>1454</v>
      </c>
      <c r="C43213" s="1" t="s">
        <v>17</v>
      </c>
      <c r="D43213">
        <v>401</v>
      </c>
      <c r="E43213" t="b">
        <v>0</v>
      </c>
      <c r="F43213" s="1" t="s">
        <v>13</v>
      </c>
      <c r="G43213">
        <v>434</v>
      </c>
      <c r="H43213">
        <v>283</v>
      </c>
      <c r="I43213">
        <v>9531</v>
      </c>
      <c r="J43213">
        <v>9531</v>
      </c>
      <c r="K43213">
        <v>1452</v>
      </c>
      <c r="L43213">
        <v>1083</v>
      </c>
    </row>
    <row r="43214" spans="1:12" x14ac:dyDescent="0.3">
      <c r="A43214">
        <v>1759107287353</v>
      </c>
      <c r="B43214">
        <v>497</v>
      </c>
      <c r="C43214" s="1" t="s">
        <v>17</v>
      </c>
      <c r="D43214">
        <v>401</v>
      </c>
      <c r="E43214" t="b">
        <v>0</v>
      </c>
      <c r="F43214" s="1" t="s">
        <v>13</v>
      </c>
      <c r="G43214">
        <v>434</v>
      </c>
      <c r="H43214">
        <v>283</v>
      </c>
      <c r="I43214">
        <v>9531</v>
      </c>
      <c r="J43214">
        <v>9531</v>
      </c>
      <c r="K43214">
        <v>495</v>
      </c>
      <c r="L43214">
        <v>86</v>
      </c>
    </row>
    <row r="43215" spans="1:12" x14ac:dyDescent="0.3">
      <c r="A43215">
        <v>1759107287368</v>
      </c>
      <c r="B43215">
        <v>482</v>
      </c>
      <c r="C43215" s="1" t="s">
        <v>16</v>
      </c>
      <c r="D43215">
        <v>401</v>
      </c>
      <c r="E43215" t="b">
        <v>0</v>
      </c>
      <c r="F43215" s="1" t="s">
        <v>13</v>
      </c>
      <c r="G43215">
        <v>434</v>
      </c>
      <c r="H43215">
        <v>283</v>
      </c>
      <c r="I43215">
        <v>9531</v>
      </c>
      <c r="J43215">
        <v>9531</v>
      </c>
      <c r="K43215">
        <v>480</v>
      </c>
      <c r="L43215">
        <v>82</v>
      </c>
    </row>
    <row r="43216" spans="1:12" x14ac:dyDescent="0.3">
      <c r="A43216">
        <v>1759107286111</v>
      </c>
      <c r="B43216">
        <v>1736</v>
      </c>
      <c r="C43216" s="1" t="s">
        <v>14</v>
      </c>
      <c r="D43216">
        <v>200</v>
      </c>
      <c r="E43216" t="b">
        <v>1</v>
      </c>
      <c r="F43216" s="1" t="s">
        <v>13</v>
      </c>
      <c r="G43216">
        <v>2258</v>
      </c>
      <c r="H43216">
        <v>196</v>
      </c>
      <c r="I43216">
        <v>9531</v>
      </c>
      <c r="J43216">
        <v>9531</v>
      </c>
      <c r="K43216">
        <v>1736</v>
      </c>
      <c r="L43216">
        <v>1109</v>
      </c>
    </row>
    <row r="43217" spans="1:12" x14ac:dyDescent="0.3">
      <c r="A43217">
        <v>1759107287290</v>
      </c>
      <c r="B43217">
        <v>560</v>
      </c>
      <c r="C43217" s="1" t="s">
        <v>17</v>
      </c>
      <c r="D43217">
        <v>401</v>
      </c>
      <c r="E43217" t="b">
        <v>0</v>
      </c>
      <c r="F43217" s="1" t="s">
        <v>13</v>
      </c>
      <c r="G43217">
        <v>434</v>
      </c>
      <c r="H43217">
        <v>282</v>
      </c>
      <c r="I43217">
        <v>9531</v>
      </c>
      <c r="J43217">
        <v>9531</v>
      </c>
      <c r="K43217">
        <v>558</v>
      </c>
      <c r="L43217">
        <v>89</v>
      </c>
    </row>
    <row r="43218" spans="1:12" x14ac:dyDescent="0.3">
      <c r="A43218">
        <v>1759107284291</v>
      </c>
      <c r="B43218">
        <v>3559</v>
      </c>
      <c r="C43218" s="1" t="s">
        <v>16</v>
      </c>
      <c r="D43218">
        <v>401</v>
      </c>
      <c r="E43218" t="b">
        <v>0</v>
      </c>
      <c r="F43218" s="1" t="s">
        <v>13</v>
      </c>
      <c r="G43218">
        <v>434</v>
      </c>
      <c r="H43218">
        <v>282</v>
      </c>
      <c r="I43218">
        <v>9531</v>
      </c>
      <c r="J43218">
        <v>9531</v>
      </c>
      <c r="K43218">
        <v>3557</v>
      </c>
      <c r="L43218">
        <v>3102</v>
      </c>
    </row>
    <row r="43219" spans="1:12" x14ac:dyDescent="0.3">
      <c r="A43219">
        <v>1759107287312</v>
      </c>
      <c r="B43219">
        <v>538</v>
      </c>
      <c r="C43219" s="1" t="s">
        <v>17</v>
      </c>
      <c r="D43219">
        <v>401</v>
      </c>
      <c r="E43219" t="b">
        <v>0</v>
      </c>
      <c r="F43219" s="1" t="s">
        <v>13</v>
      </c>
      <c r="G43219">
        <v>434</v>
      </c>
      <c r="H43219">
        <v>282</v>
      </c>
      <c r="I43219">
        <v>9531</v>
      </c>
      <c r="J43219">
        <v>9531</v>
      </c>
      <c r="K43219">
        <v>536</v>
      </c>
      <c r="L43219">
        <v>81</v>
      </c>
    </row>
    <row r="43220" spans="1:12" x14ac:dyDescent="0.3">
      <c r="A43220">
        <v>1759107266824</v>
      </c>
      <c r="B43220">
        <v>21039</v>
      </c>
      <c r="C43220" s="1" t="s">
        <v>14</v>
      </c>
      <c r="E43220" t="b">
        <v>0</v>
      </c>
      <c r="F43220" s="1" t="s">
        <v>13</v>
      </c>
      <c r="G43220">
        <v>3338</v>
      </c>
      <c r="H43220">
        <v>0</v>
      </c>
      <c r="I43220">
        <v>9531</v>
      </c>
      <c r="J43220">
        <v>9531</v>
      </c>
      <c r="K43220">
        <v>0</v>
      </c>
      <c r="L43220">
        <v>21039</v>
      </c>
    </row>
    <row r="43221" spans="1:12" x14ac:dyDescent="0.3">
      <c r="A43221">
        <v>1759107286296</v>
      </c>
      <c r="B43221">
        <v>1554</v>
      </c>
      <c r="C43221" s="1" t="s">
        <v>16</v>
      </c>
      <c r="D43221">
        <v>401</v>
      </c>
      <c r="E43221" t="b">
        <v>0</v>
      </c>
      <c r="F43221" s="1" t="s">
        <v>13</v>
      </c>
      <c r="G43221">
        <v>434</v>
      </c>
      <c r="H43221">
        <v>282</v>
      </c>
      <c r="I43221">
        <v>9531</v>
      </c>
      <c r="J43221">
        <v>9531</v>
      </c>
      <c r="K43221">
        <v>1552</v>
      </c>
      <c r="L43221">
        <v>1097</v>
      </c>
    </row>
    <row r="43222" spans="1:12" x14ac:dyDescent="0.3">
      <c r="A43222">
        <v>1759107287336</v>
      </c>
      <c r="B43222">
        <v>514</v>
      </c>
      <c r="C43222" s="1" t="s">
        <v>17</v>
      </c>
      <c r="D43222">
        <v>401</v>
      </c>
      <c r="E43222" t="b">
        <v>0</v>
      </c>
      <c r="F43222" s="1" t="s">
        <v>13</v>
      </c>
      <c r="G43222">
        <v>434</v>
      </c>
      <c r="H43222">
        <v>283</v>
      </c>
      <c r="I43222">
        <v>9531</v>
      </c>
      <c r="J43222">
        <v>9531</v>
      </c>
      <c r="K43222">
        <v>512</v>
      </c>
      <c r="L43222">
        <v>80</v>
      </c>
    </row>
    <row r="43223" spans="1:12" x14ac:dyDescent="0.3">
      <c r="A43223">
        <v>1759107287299</v>
      </c>
      <c r="B43223">
        <v>551</v>
      </c>
      <c r="C43223" s="1" t="s">
        <v>17</v>
      </c>
      <c r="D43223">
        <v>401</v>
      </c>
      <c r="E43223" t="b">
        <v>0</v>
      </c>
      <c r="F43223" s="1" t="s">
        <v>13</v>
      </c>
      <c r="G43223">
        <v>434</v>
      </c>
      <c r="H43223">
        <v>282</v>
      </c>
      <c r="I43223">
        <v>9531</v>
      </c>
      <c r="J43223">
        <v>9531</v>
      </c>
      <c r="K43223">
        <v>549</v>
      </c>
      <c r="L43223">
        <v>85</v>
      </c>
    </row>
    <row r="43224" spans="1:12" x14ac:dyDescent="0.3">
      <c r="A43224">
        <v>1759107287290</v>
      </c>
      <c r="B43224">
        <v>559</v>
      </c>
      <c r="C43224" s="1" t="s">
        <v>17</v>
      </c>
      <c r="D43224">
        <v>401</v>
      </c>
      <c r="E43224" t="b">
        <v>0</v>
      </c>
      <c r="F43224" s="1" t="s">
        <v>13</v>
      </c>
      <c r="G43224">
        <v>434</v>
      </c>
      <c r="H43224">
        <v>282</v>
      </c>
      <c r="I43224">
        <v>9531</v>
      </c>
      <c r="J43224">
        <v>9531</v>
      </c>
      <c r="K43224">
        <v>558</v>
      </c>
      <c r="L43224">
        <v>89</v>
      </c>
    </row>
    <row r="43225" spans="1:12" x14ac:dyDescent="0.3">
      <c r="A43225">
        <v>1759107287291</v>
      </c>
      <c r="B43225">
        <v>558</v>
      </c>
      <c r="C43225" s="1" t="s">
        <v>17</v>
      </c>
      <c r="D43225">
        <v>401</v>
      </c>
      <c r="E43225" t="b">
        <v>0</v>
      </c>
      <c r="F43225" s="1" t="s">
        <v>13</v>
      </c>
      <c r="G43225">
        <v>434</v>
      </c>
      <c r="H43225">
        <v>283</v>
      </c>
      <c r="I43225">
        <v>9531</v>
      </c>
      <c r="J43225">
        <v>9531</v>
      </c>
      <c r="K43225">
        <v>557</v>
      </c>
      <c r="L43225">
        <v>90</v>
      </c>
    </row>
    <row r="43226" spans="1:12" x14ac:dyDescent="0.3">
      <c r="A43226">
        <v>1759107266807</v>
      </c>
      <c r="B43226">
        <v>21040</v>
      </c>
      <c r="C43226" s="1" t="s">
        <v>14</v>
      </c>
      <c r="E43226" t="b">
        <v>0</v>
      </c>
      <c r="F43226" s="1" t="s">
        <v>13</v>
      </c>
      <c r="G43226">
        <v>3338</v>
      </c>
      <c r="H43226">
        <v>0</v>
      </c>
      <c r="I43226">
        <v>9531</v>
      </c>
      <c r="J43226">
        <v>9531</v>
      </c>
      <c r="K43226">
        <v>0</v>
      </c>
      <c r="L43226">
        <v>21040</v>
      </c>
    </row>
    <row r="43227" spans="1:12" x14ac:dyDescent="0.3">
      <c r="A43227">
        <v>1759107287305</v>
      </c>
      <c r="B43227">
        <v>544</v>
      </c>
      <c r="C43227" s="1" t="s">
        <v>16</v>
      </c>
      <c r="D43227">
        <v>401</v>
      </c>
      <c r="E43227" t="b">
        <v>0</v>
      </c>
      <c r="F43227" s="1" t="s">
        <v>13</v>
      </c>
      <c r="G43227">
        <v>434</v>
      </c>
      <c r="H43227">
        <v>283</v>
      </c>
      <c r="I43227">
        <v>9531</v>
      </c>
      <c r="J43227">
        <v>9531</v>
      </c>
      <c r="K43227">
        <v>543</v>
      </c>
      <c r="L43227">
        <v>81</v>
      </c>
    </row>
    <row r="43228" spans="1:12" x14ac:dyDescent="0.3">
      <c r="A43228">
        <v>1759107287303</v>
      </c>
      <c r="B43228">
        <v>546</v>
      </c>
      <c r="C43228" s="1" t="s">
        <v>17</v>
      </c>
      <c r="D43228">
        <v>401</v>
      </c>
      <c r="E43228" t="b">
        <v>0</v>
      </c>
      <c r="F43228" s="1" t="s">
        <v>13</v>
      </c>
      <c r="G43228">
        <v>434</v>
      </c>
      <c r="H43228">
        <v>282</v>
      </c>
      <c r="I43228">
        <v>9531</v>
      </c>
      <c r="J43228">
        <v>9531</v>
      </c>
      <c r="K43228">
        <v>545</v>
      </c>
      <c r="L43228">
        <v>90</v>
      </c>
    </row>
    <row r="43229" spans="1:12" x14ac:dyDescent="0.3">
      <c r="A43229">
        <v>1759107284286</v>
      </c>
      <c r="B43229">
        <v>3563</v>
      </c>
      <c r="C43229" s="1" t="s">
        <v>15</v>
      </c>
      <c r="D43229">
        <v>401</v>
      </c>
      <c r="E43229" t="b">
        <v>0</v>
      </c>
      <c r="F43229" s="1" t="s">
        <v>13</v>
      </c>
      <c r="G43229">
        <v>434</v>
      </c>
      <c r="H43229">
        <v>283</v>
      </c>
      <c r="I43229">
        <v>9531</v>
      </c>
      <c r="J43229">
        <v>9531</v>
      </c>
      <c r="K43229">
        <v>3562</v>
      </c>
      <c r="L43229">
        <v>3100</v>
      </c>
    </row>
    <row r="43230" spans="1:12" x14ac:dyDescent="0.3">
      <c r="A43230">
        <v>1759107286410</v>
      </c>
      <c r="B43230">
        <v>1439</v>
      </c>
      <c r="C43230" s="1" t="s">
        <v>17</v>
      </c>
      <c r="D43230">
        <v>401</v>
      </c>
      <c r="E43230" t="b">
        <v>0</v>
      </c>
      <c r="F43230" s="1" t="s">
        <v>13</v>
      </c>
      <c r="G43230">
        <v>434</v>
      </c>
      <c r="H43230">
        <v>283</v>
      </c>
      <c r="I43230">
        <v>9531</v>
      </c>
      <c r="J43230">
        <v>9531</v>
      </c>
      <c r="K43230">
        <v>1438</v>
      </c>
      <c r="L43230">
        <v>1093</v>
      </c>
    </row>
    <row r="43231" spans="1:12" x14ac:dyDescent="0.3">
      <c r="A43231">
        <v>1759107287304</v>
      </c>
      <c r="B43231">
        <v>544</v>
      </c>
      <c r="C43231" s="1" t="s">
        <v>16</v>
      </c>
      <c r="D43231">
        <v>401</v>
      </c>
      <c r="E43231" t="b">
        <v>0</v>
      </c>
      <c r="F43231" s="1" t="s">
        <v>13</v>
      </c>
      <c r="G43231">
        <v>434</v>
      </c>
      <c r="H43231">
        <v>282</v>
      </c>
      <c r="I43231">
        <v>9531</v>
      </c>
      <c r="J43231">
        <v>9531</v>
      </c>
      <c r="K43231">
        <v>544</v>
      </c>
      <c r="L43231">
        <v>79</v>
      </c>
    </row>
    <row r="43232" spans="1:12" x14ac:dyDescent="0.3">
      <c r="A43232">
        <v>1759107266814</v>
      </c>
      <c r="B43232">
        <v>21033</v>
      </c>
      <c r="C43232" s="1" t="s">
        <v>14</v>
      </c>
      <c r="E43232" t="b">
        <v>0</v>
      </c>
      <c r="F43232" s="1" t="s">
        <v>13</v>
      </c>
      <c r="G43232">
        <v>3338</v>
      </c>
      <c r="H43232">
        <v>0</v>
      </c>
      <c r="I43232">
        <v>9531</v>
      </c>
      <c r="J43232">
        <v>9531</v>
      </c>
      <c r="K43232">
        <v>0</v>
      </c>
      <c r="L43232">
        <v>21033</v>
      </c>
    </row>
    <row r="43233" spans="1:12" x14ac:dyDescent="0.3">
      <c r="A43233">
        <v>1759107266810</v>
      </c>
      <c r="B43233">
        <v>21037</v>
      </c>
      <c r="C43233" s="1" t="s">
        <v>14</v>
      </c>
      <c r="E43233" t="b">
        <v>0</v>
      </c>
      <c r="F43233" s="1" t="s">
        <v>13</v>
      </c>
      <c r="G43233">
        <v>3338</v>
      </c>
      <c r="H43233">
        <v>0</v>
      </c>
      <c r="I43233">
        <v>9531</v>
      </c>
      <c r="J43233">
        <v>9531</v>
      </c>
      <c r="K43233">
        <v>0</v>
      </c>
      <c r="L43233">
        <v>21037</v>
      </c>
    </row>
    <row r="43234" spans="1:12" x14ac:dyDescent="0.3">
      <c r="A43234">
        <v>1759107287451</v>
      </c>
      <c r="B43234">
        <v>397</v>
      </c>
      <c r="C43234" s="1" t="s">
        <v>15</v>
      </c>
      <c r="D43234">
        <v>401</v>
      </c>
      <c r="E43234" t="b">
        <v>0</v>
      </c>
      <c r="F43234" s="1" t="s">
        <v>13</v>
      </c>
      <c r="G43234">
        <v>434</v>
      </c>
      <c r="H43234">
        <v>283</v>
      </c>
      <c r="I43234">
        <v>9531</v>
      </c>
      <c r="J43234">
        <v>9531</v>
      </c>
      <c r="K43234">
        <v>397</v>
      </c>
      <c r="L43234">
        <v>0</v>
      </c>
    </row>
    <row r="43235" spans="1:12" x14ac:dyDescent="0.3">
      <c r="A43235">
        <v>1759107266821</v>
      </c>
      <c r="B43235">
        <v>21042</v>
      </c>
      <c r="C43235" s="1" t="s">
        <v>14</v>
      </c>
      <c r="E43235" t="b">
        <v>0</v>
      </c>
      <c r="F43235" s="1" t="s">
        <v>13</v>
      </c>
      <c r="G43235">
        <v>3338</v>
      </c>
      <c r="H43235">
        <v>0</v>
      </c>
      <c r="I43235">
        <v>9531</v>
      </c>
      <c r="J43235">
        <v>9531</v>
      </c>
      <c r="K43235">
        <v>0</v>
      </c>
      <c r="L43235">
        <v>21042</v>
      </c>
    </row>
    <row r="43236" spans="1:12" x14ac:dyDescent="0.3">
      <c r="A43236">
        <v>1759107266822</v>
      </c>
      <c r="B43236">
        <v>21041</v>
      </c>
      <c r="C43236" s="1" t="s">
        <v>14</v>
      </c>
      <c r="E43236" t="b">
        <v>0</v>
      </c>
      <c r="F43236" s="1" t="s">
        <v>13</v>
      </c>
      <c r="G43236">
        <v>3338</v>
      </c>
      <c r="H43236">
        <v>0</v>
      </c>
      <c r="I43236">
        <v>9531</v>
      </c>
      <c r="J43236">
        <v>9531</v>
      </c>
      <c r="K43236">
        <v>0</v>
      </c>
      <c r="L43236">
        <v>21041</v>
      </c>
    </row>
    <row r="43237" spans="1:12" x14ac:dyDescent="0.3">
      <c r="A43237">
        <v>1759107266824</v>
      </c>
      <c r="B43237">
        <v>21039</v>
      </c>
      <c r="C43237" s="1" t="s">
        <v>14</v>
      </c>
      <c r="E43237" t="b">
        <v>0</v>
      </c>
      <c r="F43237" s="1" t="s">
        <v>13</v>
      </c>
      <c r="G43237">
        <v>3338</v>
      </c>
      <c r="H43237">
        <v>0</v>
      </c>
      <c r="I43237">
        <v>9531</v>
      </c>
      <c r="J43237">
        <v>9531</v>
      </c>
      <c r="K43237">
        <v>0</v>
      </c>
      <c r="L43237">
        <v>21039</v>
      </c>
    </row>
    <row r="43238" spans="1:12" x14ac:dyDescent="0.3">
      <c r="A43238">
        <v>1759107266825</v>
      </c>
      <c r="B43238">
        <v>21038</v>
      </c>
      <c r="C43238" s="1" t="s">
        <v>14</v>
      </c>
      <c r="E43238" t="b">
        <v>0</v>
      </c>
      <c r="F43238" s="1" t="s">
        <v>13</v>
      </c>
      <c r="G43238">
        <v>3338</v>
      </c>
      <c r="H43238">
        <v>0</v>
      </c>
      <c r="I43238">
        <v>9531</v>
      </c>
      <c r="J43238">
        <v>9531</v>
      </c>
      <c r="K43238">
        <v>0</v>
      </c>
      <c r="L43238">
        <v>21038</v>
      </c>
    </row>
    <row r="43239" spans="1:12" x14ac:dyDescent="0.3">
      <c r="A43239">
        <v>1759107266823</v>
      </c>
      <c r="B43239">
        <v>21040</v>
      </c>
      <c r="C43239" s="1" t="s">
        <v>16</v>
      </c>
      <c r="E43239" t="b">
        <v>0</v>
      </c>
      <c r="F43239" s="1" t="s">
        <v>13</v>
      </c>
      <c r="G43239">
        <v>3338</v>
      </c>
      <c r="H43239">
        <v>0</v>
      </c>
      <c r="I43239">
        <v>9531</v>
      </c>
      <c r="J43239">
        <v>9531</v>
      </c>
      <c r="K43239">
        <v>0</v>
      </c>
      <c r="L43239">
        <v>21040</v>
      </c>
    </row>
    <row r="43240" spans="1:12" x14ac:dyDescent="0.3">
      <c r="A43240">
        <v>1759107266821</v>
      </c>
      <c r="B43240">
        <v>21042</v>
      </c>
      <c r="C43240" s="1" t="s">
        <v>16</v>
      </c>
      <c r="E43240" t="b">
        <v>0</v>
      </c>
      <c r="F43240" s="1" t="s">
        <v>13</v>
      </c>
      <c r="G43240">
        <v>3338</v>
      </c>
      <c r="H43240">
        <v>0</v>
      </c>
      <c r="I43240">
        <v>9531</v>
      </c>
      <c r="J43240">
        <v>9531</v>
      </c>
      <c r="K43240">
        <v>0</v>
      </c>
      <c r="L43240">
        <v>21042</v>
      </c>
    </row>
    <row r="43241" spans="1:12" x14ac:dyDescent="0.3">
      <c r="A43241">
        <v>1759107266830</v>
      </c>
      <c r="B43241">
        <v>21033</v>
      </c>
      <c r="C43241" s="1" t="s">
        <v>17</v>
      </c>
      <c r="E43241" t="b">
        <v>0</v>
      </c>
      <c r="F43241" s="1" t="s">
        <v>13</v>
      </c>
      <c r="G43241">
        <v>3338</v>
      </c>
      <c r="H43241">
        <v>0</v>
      </c>
      <c r="I43241">
        <v>9531</v>
      </c>
      <c r="J43241">
        <v>9531</v>
      </c>
      <c r="K43241">
        <v>0</v>
      </c>
      <c r="L43241">
        <v>21033</v>
      </c>
    </row>
    <row r="43242" spans="1:12" x14ac:dyDescent="0.3">
      <c r="A43242">
        <v>1759107266824</v>
      </c>
      <c r="B43242">
        <v>21039</v>
      </c>
      <c r="C43242" s="1" t="s">
        <v>15</v>
      </c>
      <c r="E43242" t="b">
        <v>0</v>
      </c>
      <c r="F43242" s="1" t="s">
        <v>13</v>
      </c>
      <c r="G43242">
        <v>3338</v>
      </c>
      <c r="H43242">
        <v>0</v>
      </c>
      <c r="I43242">
        <v>9531</v>
      </c>
      <c r="J43242">
        <v>9531</v>
      </c>
      <c r="K43242">
        <v>0</v>
      </c>
      <c r="L43242">
        <v>21039</v>
      </c>
    </row>
    <row r="43243" spans="1:12" x14ac:dyDescent="0.3">
      <c r="A43243">
        <v>1759107266826</v>
      </c>
      <c r="B43243">
        <v>21037</v>
      </c>
      <c r="C43243" s="1" t="s">
        <v>16</v>
      </c>
      <c r="E43243" t="b">
        <v>0</v>
      </c>
      <c r="F43243" s="1" t="s">
        <v>13</v>
      </c>
      <c r="G43243">
        <v>3338</v>
      </c>
      <c r="H43243">
        <v>0</v>
      </c>
      <c r="I43243">
        <v>9531</v>
      </c>
      <c r="J43243">
        <v>9531</v>
      </c>
      <c r="K43243">
        <v>0</v>
      </c>
      <c r="L43243">
        <v>21037</v>
      </c>
    </row>
    <row r="43244" spans="1:12" x14ac:dyDescent="0.3">
      <c r="A43244">
        <v>1759107266827</v>
      </c>
      <c r="B43244">
        <v>21036</v>
      </c>
      <c r="C43244" s="1" t="s">
        <v>15</v>
      </c>
      <c r="E43244" t="b">
        <v>0</v>
      </c>
      <c r="F43244" s="1" t="s">
        <v>13</v>
      </c>
      <c r="G43244">
        <v>3338</v>
      </c>
      <c r="H43244">
        <v>0</v>
      </c>
      <c r="I43244">
        <v>9531</v>
      </c>
      <c r="J43244">
        <v>9531</v>
      </c>
      <c r="K43244">
        <v>0</v>
      </c>
      <c r="L43244">
        <v>21036</v>
      </c>
    </row>
    <row r="43245" spans="1:12" x14ac:dyDescent="0.3">
      <c r="A43245">
        <v>1759107286620</v>
      </c>
      <c r="B43245">
        <v>1250</v>
      </c>
      <c r="C43245" s="1" t="s">
        <v>16</v>
      </c>
      <c r="D43245">
        <v>401</v>
      </c>
      <c r="E43245" t="b">
        <v>0</v>
      </c>
      <c r="F43245" s="1" t="s">
        <v>13</v>
      </c>
      <c r="G43245">
        <v>434</v>
      </c>
      <c r="H43245">
        <v>282</v>
      </c>
      <c r="I43245">
        <v>9532</v>
      </c>
      <c r="J43245">
        <v>9532</v>
      </c>
      <c r="K43245">
        <v>1250</v>
      </c>
      <c r="L43245">
        <v>1088</v>
      </c>
    </row>
    <row r="43246" spans="1:12" x14ac:dyDescent="0.3">
      <c r="A43246">
        <v>1759107260306</v>
      </c>
      <c r="B43246">
        <v>27563</v>
      </c>
      <c r="C43246" s="1" t="s">
        <v>14</v>
      </c>
      <c r="D43246">
        <v>200</v>
      </c>
      <c r="E43246" t="b">
        <v>1</v>
      </c>
      <c r="F43246" s="1" t="s">
        <v>13</v>
      </c>
      <c r="G43246">
        <v>2258</v>
      </c>
      <c r="H43246">
        <v>196</v>
      </c>
      <c r="I43246">
        <v>9532</v>
      </c>
      <c r="J43246">
        <v>9532</v>
      </c>
      <c r="K43246">
        <v>27563</v>
      </c>
      <c r="L43246">
        <v>15115</v>
      </c>
    </row>
    <row r="43247" spans="1:12" x14ac:dyDescent="0.3">
      <c r="A43247">
        <v>1759107286602</v>
      </c>
      <c r="B43247">
        <v>1268</v>
      </c>
      <c r="C43247" s="1" t="s">
        <v>16</v>
      </c>
      <c r="D43247">
        <v>401</v>
      </c>
      <c r="E43247" t="b">
        <v>0</v>
      </c>
      <c r="F43247" s="1" t="s">
        <v>13</v>
      </c>
      <c r="G43247">
        <v>434</v>
      </c>
      <c r="H43247">
        <v>283</v>
      </c>
      <c r="I43247">
        <v>9532</v>
      </c>
      <c r="J43247">
        <v>9532</v>
      </c>
      <c r="K43247">
        <v>1268</v>
      </c>
      <c r="L43247">
        <v>1076</v>
      </c>
    </row>
    <row r="43248" spans="1:12" x14ac:dyDescent="0.3">
      <c r="A43248">
        <v>1759107287519</v>
      </c>
      <c r="B43248">
        <v>358</v>
      </c>
      <c r="C43248" s="1" t="s">
        <v>15</v>
      </c>
      <c r="D43248">
        <v>401</v>
      </c>
      <c r="E43248" t="b">
        <v>0</v>
      </c>
      <c r="F43248" s="1" t="s">
        <v>13</v>
      </c>
      <c r="G43248">
        <v>434</v>
      </c>
      <c r="H43248">
        <v>283</v>
      </c>
      <c r="I43248">
        <v>9532</v>
      </c>
      <c r="J43248">
        <v>9532</v>
      </c>
      <c r="K43248">
        <v>358</v>
      </c>
      <c r="L43248">
        <v>0</v>
      </c>
    </row>
    <row r="43249" spans="1:12" x14ac:dyDescent="0.3">
      <c r="A43249">
        <v>1759107287554</v>
      </c>
      <c r="B43249">
        <v>323</v>
      </c>
      <c r="C43249" s="1" t="s">
        <v>15</v>
      </c>
      <c r="D43249">
        <v>401</v>
      </c>
      <c r="E43249" t="b">
        <v>0</v>
      </c>
      <c r="F43249" s="1" t="s">
        <v>13</v>
      </c>
      <c r="G43249">
        <v>434</v>
      </c>
      <c r="H43249">
        <v>283</v>
      </c>
      <c r="I43249">
        <v>9532</v>
      </c>
      <c r="J43249">
        <v>9532</v>
      </c>
      <c r="K43249">
        <v>323</v>
      </c>
      <c r="L43249">
        <v>0</v>
      </c>
    </row>
    <row r="43250" spans="1:12" x14ac:dyDescent="0.3">
      <c r="A43250">
        <v>1759107287549</v>
      </c>
      <c r="B43250">
        <v>328</v>
      </c>
      <c r="C43250" s="1" t="s">
        <v>15</v>
      </c>
      <c r="D43250">
        <v>401</v>
      </c>
      <c r="E43250" t="b">
        <v>0</v>
      </c>
      <c r="F43250" s="1" t="s">
        <v>13</v>
      </c>
      <c r="G43250">
        <v>434</v>
      </c>
      <c r="H43250">
        <v>282</v>
      </c>
      <c r="I43250">
        <v>9532</v>
      </c>
      <c r="J43250">
        <v>9532</v>
      </c>
      <c r="K43250">
        <v>328</v>
      </c>
      <c r="L43250">
        <v>0</v>
      </c>
    </row>
    <row r="43251" spans="1:12" x14ac:dyDescent="0.3">
      <c r="A43251">
        <v>1759107287615</v>
      </c>
      <c r="B43251">
        <v>262</v>
      </c>
      <c r="C43251" s="1" t="s">
        <v>15</v>
      </c>
      <c r="D43251">
        <v>401</v>
      </c>
      <c r="E43251" t="b">
        <v>0</v>
      </c>
      <c r="F43251" s="1" t="s">
        <v>13</v>
      </c>
      <c r="G43251">
        <v>434</v>
      </c>
      <c r="H43251">
        <v>282</v>
      </c>
      <c r="I43251">
        <v>9532</v>
      </c>
      <c r="J43251">
        <v>9532</v>
      </c>
      <c r="K43251">
        <v>262</v>
      </c>
      <c r="L43251">
        <v>0</v>
      </c>
    </row>
    <row r="43252" spans="1:12" x14ac:dyDescent="0.3">
      <c r="A43252">
        <v>1759107266847</v>
      </c>
      <c r="B43252">
        <v>21032</v>
      </c>
      <c r="C43252" s="1" t="s">
        <v>16</v>
      </c>
      <c r="E43252" t="b">
        <v>0</v>
      </c>
      <c r="F43252" s="1" t="s">
        <v>13</v>
      </c>
      <c r="G43252">
        <v>3338</v>
      </c>
      <c r="H43252">
        <v>0</v>
      </c>
      <c r="I43252">
        <v>9532</v>
      </c>
      <c r="J43252">
        <v>9532</v>
      </c>
      <c r="K43252">
        <v>0</v>
      </c>
      <c r="L43252">
        <v>21032</v>
      </c>
    </row>
    <row r="43253" spans="1:12" x14ac:dyDescent="0.3">
      <c r="A43253">
        <v>1759107266848</v>
      </c>
      <c r="B43253">
        <v>21031</v>
      </c>
      <c r="C43253" s="1" t="s">
        <v>16</v>
      </c>
      <c r="E43253" t="b">
        <v>0</v>
      </c>
      <c r="F43253" s="1" t="s">
        <v>13</v>
      </c>
      <c r="G43253">
        <v>3338</v>
      </c>
      <c r="H43253">
        <v>0</v>
      </c>
      <c r="I43253">
        <v>9532</v>
      </c>
      <c r="J43253">
        <v>9532</v>
      </c>
      <c r="K43253">
        <v>0</v>
      </c>
      <c r="L43253">
        <v>21031</v>
      </c>
    </row>
    <row r="43254" spans="1:12" x14ac:dyDescent="0.3">
      <c r="A43254">
        <v>1759107266836</v>
      </c>
      <c r="B43254">
        <v>21043</v>
      </c>
      <c r="C43254" s="1" t="s">
        <v>15</v>
      </c>
      <c r="E43254" t="b">
        <v>0</v>
      </c>
      <c r="F43254" s="1" t="s">
        <v>13</v>
      </c>
      <c r="G43254">
        <v>3338</v>
      </c>
      <c r="H43254">
        <v>0</v>
      </c>
      <c r="I43254">
        <v>9532</v>
      </c>
      <c r="J43254">
        <v>9532</v>
      </c>
      <c r="K43254">
        <v>0</v>
      </c>
      <c r="L43254">
        <v>21043</v>
      </c>
    </row>
    <row r="43255" spans="1:12" x14ac:dyDescent="0.3">
      <c r="A43255">
        <v>1759107266835</v>
      </c>
      <c r="B43255">
        <v>21044</v>
      </c>
      <c r="C43255" s="1" t="s">
        <v>16</v>
      </c>
      <c r="E43255" t="b">
        <v>0</v>
      </c>
      <c r="F43255" s="1" t="s">
        <v>13</v>
      </c>
      <c r="G43255">
        <v>3338</v>
      </c>
      <c r="H43255">
        <v>0</v>
      </c>
      <c r="I43255">
        <v>9532</v>
      </c>
      <c r="J43255">
        <v>9532</v>
      </c>
      <c r="K43255">
        <v>0</v>
      </c>
      <c r="L43255">
        <v>21044</v>
      </c>
    </row>
    <row r="43256" spans="1:12" x14ac:dyDescent="0.3">
      <c r="A43256">
        <v>1759107266833</v>
      </c>
      <c r="B43256">
        <v>21046</v>
      </c>
      <c r="C43256" s="1" t="s">
        <v>14</v>
      </c>
      <c r="E43256" t="b">
        <v>0</v>
      </c>
      <c r="F43256" s="1" t="s">
        <v>13</v>
      </c>
      <c r="G43256">
        <v>3338</v>
      </c>
      <c r="H43256">
        <v>0</v>
      </c>
      <c r="I43256">
        <v>9532</v>
      </c>
      <c r="J43256">
        <v>9532</v>
      </c>
      <c r="K43256">
        <v>0</v>
      </c>
      <c r="L43256">
        <v>21046</v>
      </c>
    </row>
    <row r="43257" spans="1:12" x14ac:dyDescent="0.3">
      <c r="A43257">
        <v>1759107287626</v>
      </c>
      <c r="B43257">
        <v>256</v>
      </c>
      <c r="C43257" s="1" t="s">
        <v>15</v>
      </c>
      <c r="D43257">
        <v>401</v>
      </c>
      <c r="E43257" t="b">
        <v>0</v>
      </c>
      <c r="F43257" s="1" t="s">
        <v>13</v>
      </c>
      <c r="G43257">
        <v>434</v>
      </c>
      <c r="H43257">
        <v>283</v>
      </c>
      <c r="I43257">
        <v>9532</v>
      </c>
      <c r="J43257">
        <v>9532</v>
      </c>
      <c r="K43257">
        <v>256</v>
      </c>
      <c r="L43257">
        <v>0</v>
      </c>
    </row>
    <row r="43258" spans="1:12" x14ac:dyDescent="0.3">
      <c r="A43258">
        <v>1759107266833</v>
      </c>
      <c r="B43258">
        <v>21061</v>
      </c>
      <c r="C43258" s="1" t="s">
        <v>16</v>
      </c>
      <c r="E43258" t="b">
        <v>0</v>
      </c>
      <c r="F43258" s="1" t="s">
        <v>13</v>
      </c>
      <c r="G43258">
        <v>3338</v>
      </c>
      <c r="H43258">
        <v>0</v>
      </c>
      <c r="I43258">
        <v>9532</v>
      </c>
      <c r="J43258">
        <v>9532</v>
      </c>
      <c r="K43258">
        <v>0</v>
      </c>
      <c r="L43258">
        <v>21061</v>
      </c>
    </row>
    <row r="43259" spans="1:12" x14ac:dyDescent="0.3">
      <c r="A43259">
        <v>1759107266852</v>
      </c>
      <c r="B43259">
        <v>21043</v>
      </c>
      <c r="C43259" s="1" t="s">
        <v>15</v>
      </c>
      <c r="E43259" t="b">
        <v>0</v>
      </c>
      <c r="F43259" s="1" t="s">
        <v>13</v>
      </c>
      <c r="G43259">
        <v>3338</v>
      </c>
      <c r="H43259">
        <v>0</v>
      </c>
      <c r="I43259">
        <v>9532</v>
      </c>
      <c r="J43259">
        <v>9532</v>
      </c>
      <c r="K43259">
        <v>0</v>
      </c>
      <c r="L43259">
        <v>21043</v>
      </c>
    </row>
    <row r="43260" spans="1:12" x14ac:dyDescent="0.3">
      <c r="A43260">
        <v>1759107266854</v>
      </c>
      <c r="B43260">
        <v>21040</v>
      </c>
      <c r="C43260" s="1" t="s">
        <v>14</v>
      </c>
      <c r="E43260" t="b">
        <v>0</v>
      </c>
      <c r="F43260" s="1" t="s">
        <v>13</v>
      </c>
      <c r="G43260">
        <v>3338</v>
      </c>
      <c r="H43260">
        <v>0</v>
      </c>
      <c r="I43260">
        <v>9532</v>
      </c>
      <c r="J43260">
        <v>9532</v>
      </c>
      <c r="K43260">
        <v>0</v>
      </c>
      <c r="L43260">
        <v>21040</v>
      </c>
    </row>
    <row r="43261" spans="1:12" x14ac:dyDescent="0.3">
      <c r="A43261">
        <v>1759107266852</v>
      </c>
      <c r="B43261">
        <v>21043</v>
      </c>
      <c r="C43261" s="1" t="s">
        <v>16</v>
      </c>
      <c r="E43261" t="b">
        <v>0</v>
      </c>
      <c r="F43261" s="1" t="s">
        <v>13</v>
      </c>
      <c r="G43261">
        <v>3338</v>
      </c>
      <c r="H43261">
        <v>0</v>
      </c>
      <c r="I43261">
        <v>9532</v>
      </c>
      <c r="J43261">
        <v>9532</v>
      </c>
      <c r="K43261">
        <v>0</v>
      </c>
      <c r="L43261">
        <v>21043</v>
      </c>
    </row>
    <row r="43262" spans="1:12" x14ac:dyDescent="0.3">
      <c r="A43262">
        <v>1759107278761</v>
      </c>
      <c r="B43262">
        <v>9136</v>
      </c>
      <c r="C43262" s="1" t="s">
        <v>18</v>
      </c>
      <c r="D43262">
        <v>200</v>
      </c>
      <c r="E43262" t="b">
        <v>1</v>
      </c>
      <c r="F43262" s="1" t="s">
        <v>13</v>
      </c>
      <c r="G43262">
        <v>592</v>
      </c>
      <c r="H43262">
        <v>229</v>
      </c>
      <c r="I43262">
        <v>9532</v>
      </c>
      <c r="J43262">
        <v>9532</v>
      </c>
      <c r="K43262">
        <v>9136</v>
      </c>
      <c r="L43262">
        <v>3109</v>
      </c>
    </row>
    <row r="43263" spans="1:12" x14ac:dyDescent="0.3">
      <c r="A43263">
        <v>1759107287616</v>
      </c>
      <c r="B43263">
        <v>282</v>
      </c>
      <c r="C43263" s="1" t="s">
        <v>15</v>
      </c>
      <c r="D43263">
        <v>401</v>
      </c>
      <c r="E43263" t="b">
        <v>0</v>
      </c>
      <c r="F43263" s="1" t="s">
        <v>13</v>
      </c>
      <c r="G43263">
        <v>434</v>
      </c>
      <c r="H43263">
        <v>283</v>
      </c>
      <c r="I43263">
        <v>9532</v>
      </c>
      <c r="J43263">
        <v>9532</v>
      </c>
      <c r="K43263">
        <v>282</v>
      </c>
      <c r="L43263">
        <v>0</v>
      </c>
    </row>
    <row r="43264" spans="1:12" x14ac:dyDescent="0.3">
      <c r="A43264">
        <v>1759107285056</v>
      </c>
      <c r="B43264">
        <v>2841</v>
      </c>
      <c r="C43264" s="1" t="s">
        <v>18</v>
      </c>
      <c r="D43264">
        <v>200</v>
      </c>
      <c r="E43264" t="b">
        <v>1</v>
      </c>
      <c r="F43264" s="1" t="s">
        <v>13</v>
      </c>
      <c r="G43264">
        <v>592</v>
      </c>
      <c r="H43264">
        <v>229</v>
      </c>
      <c r="I43264">
        <v>9532</v>
      </c>
      <c r="J43264">
        <v>9532</v>
      </c>
      <c r="K43264">
        <v>2841</v>
      </c>
      <c r="L43264">
        <v>1116</v>
      </c>
    </row>
    <row r="43265" spans="1:12" x14ac:dyDescent="0.3">
      <c r="A43265">
        <v>1759107280683</v>
      </c>
      <c r="B43265">
        <v>7214</v>
      </c>
      <c r="C43265" s="1" t="s">
        <v>16</v>
      </c>
      <c r="D43265">
        <v>400</v>
      </c>
      <c r="E43265" t="b">
        <v>0</v>
      </c>
      <c r="F43265" s="1" t="s">
        <v>13</v>
      </c>
      <c r="G43265">
        <v>471</v>
      </c>
      <c r="H43265">
        <v>778</v>
      </c>
      <c r="I43265">
        <v>9532</v>
      </c>
      <c r="J43265">
        <v>9532</v>
      </c>
      <c r="K43265">
        <v>7214</v>
      </c>
      <c r="L43265">
        <v>1085</v>
      </c>
    </row>
    <row r="43266" spans="1:12" x14ac:dyDescent="0.3">
      <c r="A43266">
        <v>1759107287616</v>
      </c>
      <c r="B43266">
        <v>282</v>
      </c>
      <c r="C43266" s="1" t="s">
        <v>15</v>
      </c>
      <c r="D43266">
        <v>401</v>
      </c>
      <c r="E43266" t="b">
        <v>0</v>
      </c>
      <c r="F43266" s="1" t="s">
        <v>13</v>
      </c>
      <c r="G43266">
        <v>434</v>
      </c>
      <c r="H43266">
        <v>283</v>
      </c>
      <c r="I43266">
        <v>9532</v>
      </c>
      <c r="J43266">
        <v>9532</v>
      </c>
      <c r="K43266">
        <v>281</v>
      </c>
      <c r="L43266">
        <v>0</v>
      </c>
    </row>
    <row r="43267" spans="1:12" x14ac:dyDescent="0.3">
      <c r="A43267">
        <v>1759107266878</v>
      </c>
      <c r="B43267">
        <v>21032</v>
      </c>
      <c r="C43267" s="1" t="s">
        <v>16</v>
      </c>
      <c r="E43267" t="b">
        <v>0</v>
      </c>
      <c r="F43267" s="1" t="s">
        <v>13</v>
      </c>
      <c r="G43267">
        <v>3338</v>
      </c>
      <c r="H43267">
        <v>0</v>
      </c>
      <c r="I43267">
        <v>9530</v>
      </c>
      <c r="J43267">
        <v>9530</v>
      </c>
      <c r="K43267">
        <v>0</v>
      </c>
      <c r="L43267">
        <v>21032</v>
      </c>
    </row>
    <row r="43268" spans="1:12" x14ac:dyDescent="0.3">
      <c r="A43268">
        <v>1759107266876</v>
      </c>
      <c r="B43268">
        <v>21034</v>
      </c>
      <c r="C43268" s="1" t="s">
        <v>12</v>
      </c>
      <c r="E43268" t="b">
        <v>0</v>
      </c>
      <c r="F43268" s="1" t="s">
        <v>13</v>
      </c>
      <c r="G43268">
        <v>3338</v>
      </c>
      <c r="H43268">
        <v>0</v>
      </c>
      <c r="I43268">
        <v>9530</v>
      </c>
      <c r="J43268">
        <v>9530</v>
      </c>
      <c r="K43268">
        <v>0</v>
      </c>
      <c r="L43268">
        <v>21034</v>
      </c>
    </row>
    <row r="43269" spans="1:12" x14ac:dyDescent="0.3">
      <c r="A43269">
        <v>1759107266866</v>
      </c>
      <c r="B43269">
        <v>21044</v>
      </c>
      <c r="C43269" s="1" t="s">
        <v>16</v>
      </c>
      <c r="E43269" t="b">
        <v>0</v>
      </c>
      <c r="F43269" s="1" t="s">
        <v>13</v>
      </c>
      <c r="G43269">
        <v>3338</v>
      </c>
      <c r="H43269">
        <v>0</v>
      </c>
      <c r="I43269">
        <v>9530</v>
      </c>
      <c r="J43269">
        <v>9530</v>
      </c>
      <c r="K43269">
        <v>0</v>
      </c>
      <c r="L43269">
        <v>21044</v>
      </c>
    </row>
    <row r="43270" spans="1:12" x14ac:dyDescent="0.3">
      <c r="A43270">
        <v>1759107266873</v>
      </c>
      <c r="B43270">
        <v>21037</v>
      </c>
      <c r="C43270" s="1" t="s">
        <v>16</v>
      </c>
      <c r="E43270" t="b">
        <v>0</v>
      </c>
      <c r="F43270" s="1" t="s">
        <v>13</v>
      </c>
      <c r="G43270">
        <v>3338</v>
      </c>
      <c r="H43270">
        <v>0</v>
      </c>
      <c r="I43270">
        <v>9530</v>
      </c>
      <c r="J43270">
        <v>9530</v>
      </c>
      <c r="K43270">
        <v>0</v>
      </c>
      <c r="L43270">
        <v>21037</v>
      </c>
    </row>
    <row r="43271" spans="1:12" x14ac:dyDescent="0.3">
      <c r="A43271">
        <v>1759107287626</v>
      </c>
      <c r="B43271">
        <v>295</v>
      </c>
      <c r="C43271" s="1" t="s">
        <v>15</v>
      </c>
      <c r="D43271">
        <v>401</v>
      </c>
      <c r="E43271" t="b">
        <v>0</v>
      </c>
      <c r="F43271" s="1" t="s">
        <v>13</v>
      </c>
      <c r="G43271">
        <v>434</v>
      </c>
      <c r="H43271">
        <v>283</v>
      </c>
      <c r="I43271">
        <v>9530</v>
      </c>
      <c r="J43271">
        <v>9530</v>
      </c>
      <c r="K43271">
        <v>295</v>
      </c>
      <c r="L43271">
        <v>0</v>
      </c>
    </row>
    <row r="43272" spans="1:12" x14ac:dyDescent="0.3">
      <c r="A43272">
        <v>1759107266883</v>
      </c>
      <c r="B43272">
        <v>21042</v>
      </c>
      <c r="C43272" s="1" t="s">
        <v>15</v>
      </c>
      <c r="E43272" t="b">
        <v>0</v>
      </c>
      <c r="F43272" s="1" t="s">
        <v>13</v>
      </c>
      <c r="G43272">
        <v>3338</v>
      </c>
      <c r="H43272">
        <v>0</v>
      </c>
      <c r="I43272">
        <v>9530</v>
      </c>
      <c r="J43272">
        <v>9530</v>
      </c>
      <c r="K43272">
        <v>0</v>
      </c>
      <c r="L43272">
        <v>21042</v>
      </c>
    </row>
    <row r="43273" spans="1:12" x14ac:dyDescent="0.3">
      <c r="A43273">
        <v>1759107285129</v>
      </c>
      <c r="B43273">
        <v>2807</v>
      </c>
      <c r="C43273" s="1" t="s">
        <v>18</v>
      </c>
      <c r="D43273">
        <v>200</v>
      </c>
      <c r="E43273" t="b">
        <v>1</v>
      </c>
      <c r="F43273" s="1" t="s">
        <v>13</v>
      </c>
      <c r="G43273">
        <v>592</v>
      </c>
      <c r="H43273">
        <v>229</v>
      </c>
      <c r="I43273">
        <v>9531</v>
      </c>
      <c r="J43273">
        <v>9531</v>
      </c>
      <c r="K43273">
        <v>2807</v>
      </c>
      <c r="L43273">
        <v>1094</v>
      </c>
    </row>
    <row r="43274" spans="1:12" x14ac:dyDescent="0.3">
      <c r="A43274">
        <v>1759107285796</v>
      </c>
      <c r="B43274">
        <v>2140</v>
      </c>
      <c r="C43274" s="1" t="s">
        <v>12</v>
      </c>
      <c r="D43274">
        <v>401</v>
      </c>
      <c r="E43274" t="b">
        <v>0</v>
      </c>
      <c r="F43274" s="1" t="s">
        <v>13</v>
      </c>
      <c r="G43274">
        <v>434</v>
      </c>
      <c r="H43274">
        <v>304</v>
      </c>
      <c r="I43274">
        <v>9531</v>
      </c>
      <c r="J43274">
        <v>9531</v>
      </c>
      <c r="K43274">
        <v>2140</v>
      </c>
      <c r="L43274">
        <v>1100</v>
      </c>
    </row>
    <row r="43275" spans="1:12" x14ac:dyDescent="0.3">
      <c r="A43275">
        <v>1759107266903</v>
      </c>
      <c r="B43275">
        <v>21037</v>
      </c>
      <c r="C43275" s="1" t="s">
        <v>16</v>
      </c>
      <c r="E43275" t="b">
        <v>0</v>
      </c>
      <c r="F43275" s="1" t="s">
        <v>13</v>
      </c>
      <c r="G43275">
        <v>3338</v>
      </c>
      <c r="H43275">
        <v>0</v>
      </c>
      <c r="I43275">
        <v>9530</v>
      </c>
      <c r="J43275">
        <v>9530</v>
      </c>
      <c r="K43275">
        <v>0</v>
      </c>
      <c r="L43275">
        <v>21037</v>
      </c>
    </row>
    <row r="43276" spans="1:12" x14ac:dyDescent="0.3">
      <c r="A43276">
        <v>1759107266896</v>
      </c>
      <c r="B43276">
        <v>21044</v>
      </c>
      <c r="C43276" s="1" t="s">
        <v>12</v>
      </c>
      <c r="E43276" t="b">
        <v>0</v>
      </c>
      <c r="F43276" s="1" t="s">
        <v>13</v>
      </c>
      <c r="G43276">
        <v>3338</v>
      </c>
      <c r="H43276">
        <v>0</v>
      </c>
      <c r="I43276">
        <v>9530</v>
      </c>
      <c r="J43276">
        <v>9530</v>
      </c>
      <c r="K43276">
        <v>0</v>
      </c>
      <c r="L43276">
        <v>21044</v>
      </c>
    </row>
    <row r="43277" spans="1:12" x14ac:dyDescent="0.3">
      <c r="A43277">
        <v>1759107266906</v>
      </c>
      <c r="B43277">
        <v>21034</v>
      </c>
      <c r="C43277" s="1" t="s">
        <v>16</v>
      </c>
      <c r="E43277" t="b">
        <v>0</v>
      </c>
      <c r="F43277" s="1" t="s">
        <v>13</v>
      </c>
      <c r="G43277">
        <v>3338</v>
      </c>
      <c r="H43277">
        <v>0</v>
      </c>
      <c r="I43277">
        <v>9530</v>
      </c>
      <c r="J43277">
        <v>9530</v>
      </c>
      <c r="K43277">
        <v>0</v>
      </c>
      <c r="L43277">
        <v>21034</v>
      </c>
    </row>
    <row r="43278" spans="1:12" x14ac:dyDescent="0.3">
      <c r="A43278">
        <v>1759107266905</v>
      </c>
      <c r="B43278">
        <v>21035</v>
      </c>
      <c r="C43278" s="1" t="s">
        <v>12</v>
      </c>
      <c r="E43278" t="b">
        <v>0</v>
      </c>
      <c r="F43278" s="1" t="s">
        <v>13</v>
      </c>
      <c r="G43278">
        <v>3338</v>
      </c>
      <c r="H43278">
        <v>0</v>
      </c>
      <c r="I43278">
        <v>9530</v>
      </c>
      <c r="J43278">
        <v>9530</v>
      </c>
      <c r="K43278">
        <v>0</v>
      </c>
      <c r="L43278">
        <v>21035</v>
      </c>
    </row>
    <row r="43279" spans="1:12" x14ac:dyDescent="0.3">
      <c r="A43279">
        <v>1759107266899</v>
      </c>
      <c r="B43279">
        <v>21041</v>
      </c>
      <c r="C43279" s="1" t="s">
        <v>16</v>
      </c>
      <c r="E43279" t="b">
        <v>0</v>
      </c>
      <c r="F43279" s="1" t="s">
        <v>13</v>
      </c>
      <c r="G43279">
        <v>3338</v>
      </c>
      <c r="H43279">
        <v>0</v>
      </c>
      <c r="I43279">
        <v>9530</v>
      </c>
      <c r="J43279">
        <v>9530</v>
      </c>
      <c r="K43279">
        <v>0</v>
      </c>
      <c r="L43279">
        <v>21041</v>
      </c>
    </row>
    <row r="43280" spans="1:12" x14ac:dyDescent="0.3">
      <c r="A43280">
        <v>1759107266902</v>
      </c>
      <c r="B43280">
        <v>21038</v>
      </c>
      <c r="C43280" s="1" t="s">
        <v>16</v>
      </c>
      <c r="E43280" t="b">
        <v>0</v>
      </c>
      <c r="F43280" s="1" t="s">
        <v>13</v>
      </c>
      <c r="G43280">
        <v>3338</v>
      </c>
      <c r="H43280">
        <v>0</v>
      </c>
      <c r="I43280">
        <v>9530</v>
      </c>
      <c r="J43280">
        <v>9530</v>
      </c>
      <c r="K43280">
        <v>0</v>
      </c>
      <c r="L43280">
        <v>21038</v>
      </c>
    </row>
    <row r="43281" spans="1:12" x14ac:dyDescent="0.3">
      <c r="A43281">
        <v>1759107266923</v>
      </c>
      <c r="B43281">
        <v>21033</v>
      </c>
      <c r="C43281" s="1" t="s">
        <v>16</v>
      </c>
      <c r="E43281" t="b">
        <v>0</v>
      </c>
      <c r="F43281" s="1" t="s">
        <v>13</v>
      </c>
      <c r="G43281">
        <v>3338</v>
      </c>
      <c r="H43281">
        <v>0</v>
      </c>
      <c r="I43281">
        <v>9532</v>
      </c>
      <c r="J43281">
        <v>9532</v>
      </c>
      <c r="K43281">
        <v>0</v>
      </c>
      <c r="L43281">
        <v>21033</v>
      </c>
    </row>
    <row r="43282" spans="1:12" x14ac:dyDescent="0.3">
      <c r="A43282">
        <v>1759107266911</v>
      </c>
      <c r="B43282">
        <v>21045</v>
      </c>
      <c r="C43282" s="1" t="s">
        <v>14</v>
      </c>
      <c r="E43282" t="b">
        <v>0</v>
      </c>
      <c r="F43282" s="1" t="s">
        <v>13</v>
      </c>
      <c r="G43282">
        <v>3338</v>
      </c>
      <c r="H43282">
        <v>0</v>
      </c>
      <c r="I43282">
        <v>9532</v>
      </c>
      <c r="J43282">
        <v>9532</v>
      </c>
      <c r="K43282">
        <v>0</v>
      </c>
      <c r="L43282">
        <v>21045</v>
      </c>
    </row>
    <row r="43283" spans="1:12" x14ac:dyDescent="0.3">
      <c r="A43283">
        <v>1759107287686</v>
      </c>
      <c r="B43283">
        <v>270</v>
      </c>
      <c r="C43283" s="1" t="s">
        <v>15</v>
      </c>
      <c r="D43283">
        <v>401</v>
      </c>
      <c r="E43283" t="b">
        <v>0</v>
      </c>
      <c r="F43283" s="1" t="s">
        <v>13</v>
      </c>
      <c r="G43283">
        <v>434</v>
      </c>
      <c r="H43283">
        <v>282</v>
      </c>
      <c r="I43283">
        <v>9532</v>
      </c>
      <c r="J43283">
        <v>9532</v>
      </c>
      <c r="K43283">
        <v>270</v>
      </c>
      <c r="L43283">
        <v>0</v>
      </c>
    </row>
    <row r="43284" spans="1:12" x14ac:dyDescent="0.3">
      <c r="A43284">
        <v>1759107287659</v>
      </c>
      <c r="B43284">
        <v>297</v>
      </c>
      <c r="C43284" s="1" t="s">
        <v>15</v>
      </c>
      <c r="D43284">
        <v>401</v>
      </c>
      <c r="E43284" t="b">
        <v>0</v>
      </c>
      <c r="F43284" s="1" t="s">
        <v>13</v>
      </c>
      <c r="G43284">
        <v>434</v>
      </c>
      <c r="H43284">
        <v>282</v>
      </c>
      <c r="I43284">
        <v>9532</v>
      </c>
      <c r="J43284">
        <v>9532</v>
      </c>
      <c r="K43284">
        <v>297</v>
      </c>
      <c r="L43284">
        <v>0</v>
      </c>
    </row>
    <row r="43285" spans="1:12" x14ac:dyDescent="0.3">
      <c r="A43285">
        <v>1759107266921</v>
      </c>
      <c r="B43285">
        <v>21035</v>
      </c>
      <c r="C43285" s="1" t="s">
        <v>16</v>
      </c>
      <c r="E43285" t="b">
        <v>0</v>
      </c>
      <c r="F43285" s="1" t="s">
        <v>13</v>
      </c>
      <c r="G43285">
        <v>3338</v>
      </c>
      <c r="H43285">
        <v>0</v>
      </c>
      <c r="I43285">
        <v>9532</v>
      </c>
      <c r="J43285">
        <v>9532</v>
      </c>
      <c r="K43285">
        <v>0</v>
      </c>
      <c r="L43285">
        <v>21035</v>
      </c>
    </row>
    <row r="43286" spans="1:12" x14ac:dyDescent="0.3">
      <c r="A43286">
        <v>1759107266911</v>
      </c>
      <c r="B43286">
        <v>21045</v>
      </c>
      <c r="C43286" s="1" t="s">
        <v>17</v>
      </c>
      <c r="E43286" t="b">
        <v>0</v>
      </c>
      <c r="F43286" s="1" t="s">
        <v>13</v>
      </c>
      <c r="G43286">
        <v>3338</v>
      </c>
      <c r="H43286">
        <v>0</v>
      </c>
      <c r="I43286">
        <v>9532</v>
      </c>
      <c r="J43286">
        <v>9532</v>
      </c>
      <c r="K43286">
        <v>0</v>
      </c>
      <c r="L43286">
        <v>21045</v>
      </c>
    </row>
    <row r="43287" spans="1:12" x14ac:dyDescent="0.3">
      <c r="A43287">
        <v>1759107171327</v>
      </c>
      <c r="B43287">
        <v>116644</v>
      </c>
      <c r="C43287" s="1" t="s">
        <v>18</v>
      </c>
      <c r="E43287" t="b">
        <v>0</v>
      </c>
      <c r="F43287" s="1" t="s">
        <v>13</v>
      </c>
      <c r="G43287">
        <v>3119</v>
      </c>
      <c r="H43287">
        <v>0</v>
      </c>
      <c r="I43287">
        <v>9533</v>
      </c>
      <c r="J43287">
        <v>9533</v>
      </c>
      <c r="K43287">
        <v>0</v>
      </c>
      <c r="L43287">
        <v>11847</v>
      </c>
    </row>
    <row r="43288" spans="1:12" x14ac:dyDescent="0.3">
      <c r="A43288">
        <v>1759107266936</v>
      </c>
      <c r="B43288">
        <v>21035</v>
      </c>
      <c r="C43288" s="1" t="s">
        <v>18</v>
      </c>
      <c r="E43288" t="b">
        <v>0</v>
      </c>
      <c r="F43288" s="1" t="s">
        <v>13</v>
      </c>
      <c r="G43288">
        <v>3338</v>
      </c>
      <c r="H43288">
        <v>0</v>
      </c>
      <c r="I43288">
        <v>9533</v>
      </c>
      <c r="J43288">
        <v>9533</v>
      </c>
      <c r="K43288">
        <v>0</v>
      </c>
      <c r="L43288">
        <v>21035</v>
      </c>
    </row>
    <row r="43289" spans="1:12" x14ac:dyDescent="0.3">
      <c r="A43289">
        <v>1759107266928</v>
      </c>
      <c r="B43289">
        <v>21043</v>
      </c>
      <c r="C43289" s="1" t="s">
        <v>18</v>
      </c>
      <c r="E43289" t="b">
        <v>0</v>
      </c>
      <c r="F43289" s="1" t="s">
        <v>13</v>
      </c>
      <c r="G43289">
        <v>3338</v>
      </c>
      <c r="H43289">
        <v>0</v>
      </c>
      <c r="I43289">
        <v>9533</v>
      </c>
      <c r="J43289">
        <v>9533</v>
      </c>
      <c r="K43289">
        <v>0</v>
      </c>
      <c r="L43289">
        <v>21043</v>
      </c>
    </row>
    <row r="43290" spans="1:12" x14ac:dyDescent="0.3">
      <c r="A43290">
        <v>1759107266937</v>
      </c>
      <c r="B43290">
        <v>21034</v>
      </c>
      <c r="C43290" s="1" t="s">
        <v>16</v>
      </c>
      <c r="E43290" t="b">
        <v>0</v>
      </c>
      <c r="F43290" s="1" t="s">
        <v>13</v>
      </c>
      <c r="G43290">
        <v>3338</v>
      </c>
      <c r="H43290">
        <v>0</v>
      </c>
      <c r="I43290">
        <v>9533</v>
      </c>
      <c r="J43290">
        <v>9533</v>
      </c>
      <c r="K43290">
        <v>0</v>
      </c>
      <c r="L43290">
        <v>21034</v>
      </c>
    </row>
    <row r="43291" spans="1:12" x14ac:dyDescent="0.3">
      <c r="A43291">
        <v>1759107287680</v>
      </c>
      <c r="B43291">
        <v>295</v>
      </c>
      <c r="C43291" s="1" t="s">
        <v>15</v>
      </c>
      <c r="D43291">
        <v>401</v>
      </c>
      <c r="E43291" t="b">
        <v>0</v>
      </c>
      <c r="F43291" s="1" t="s">
        <v>13</v>
      </c>
      <c r="G43291">
        <v>434</v>
      </c>
      <c r="H43291">
        <v>282</v>
      </c>
      <c r="I43291">
        <v>9531</v>
      </c>
      <c r="J43291">
        <v>9531</v>
      </c>
      <c r="K43291">
        <v>295</v>
      </c>
      <c r="L43291">
        <v>0</v>
      </c>
    </row>
    <row r="43292" spans="1:12" x14ac:dyDescent="0.3">
      <c r="A43292">
        <v>1759107267345</v>
      </c>
      <c r="B43292">
        <v>20630</v>
      </c>
      <c r="C43292" s="1" t="s">
        <v>12</v>
      </c>
      <c r="D43292">
        <v>200</v>
      </c>
      <c r="E43292" t="b">
        <v>1</v>
      </c>
      <c r="F43292" s="1" t="s">
        <v>13</v>
      </c>
      <c r="G43292">
        <v>939</v>
      </c>
      <c r="H43292">
        <v>302</v>
      </c>
      <c r="I43292">
        <v>9531</v>
      </c>
      <c r="J43292">
        <v>9531</v>
      </c>
      <c r="K43292">
        <v>20630</v>
      </c>
      <c r="L43292">
        <v>1082</v>
      </c>
    </row>
    <row r="43293" spans="1:12" x14ac:dyDescent="0.3">
      <c r="A43293">
        <v>1759107287675</v>
      </c>
      <c r="B43293">
        <v>300</v>
      </c>
      <c r="C43293" s="1" t="s">
        <v>15</v>
      </c>
      <c r="D43293">
        <v>401</v>
      </c>
      <c r="E43293" t="b">
        <v>0</v>
      </c>
      <c r="F43293" s="1" t="s">
        <v>13</v>
      </c>
      <c r="G43293">
        <v>434</v>
      </c>
      <c r="H43293">
        <v>283</v>
      </c>
      <c r="I43293">
        <v>9531</v>
      </c>
      <c r="J43293">
        <v>9531</v>
      </c>
      <c r="K43293">
        <v>300</v>
      </c>
      <c r="L43293">
        <v>0</v>
      </c>
    </row>
    <row r="43294" spans="1:12" x14ac:dyDescent="0.3">
      <c r="A43294">
        <v>1759107286288</v>
      </c>
      <c r="B43294">
        <v>1690</v>
      </c>
      <c r="C43294" s="1" t="s">
        <v>18</v>
      </c>
      <c r="D43294">
        <v>200</v>
      </c>
      <c r="E43294" t="b">
        <v>1</v>
      </c>
      <c r="F43294" s="1" t="s">
        <v>13</v>
      </c>
      <c r="G43294">
        <v>592</v>
      </c>
      <c r="H43294">
        <v>724</v>
      </c>
      <c r="I43294">
        <v>9531</v>
      </c>
      <c r="J43294">
        <v>9531</v>
      </c>
      <c r="K43294">
        <v>1690</v>
      </c>
      <c r="L43294">
        <v>96</v>
      </c>
    </row>
    <row r="43295" spans="1:12" x14ac:dyDescent="0.3">
      <c r="A43295">
        <v>1759107266950</v>
      </c>
      <c r="B43295">
        <v>21036</v>
      </c>
      <c r="C43295" s="1" t="s">
        <v>17</v>
      </c>
      <c r="E43295" t="b">
        <v>0</v>
      </c>
      <c r="F43295" s="1" t="s">
        <v>13</v>
      </c>
      <c r="G43295">
        <v>3338</v>
      </c>
      <c r="H43295">
        <v>0</v>
      </c>
      <c r="I43295">
        <v>9532</v>
      </c>
      <c r="J43295">
        <v>9532</v>
      </c>
      <c r="K43295">
        <v>0</v>
      </c>
      <c r="L43295">
        <v>21036</v>
      </c>
    </row>
    <row r="43296" spans="1:12" x14ac:dyDescent="0.3">
      <c r="A43296">
        <v>1759107287722</v>
      </c>
      <c r="B43296">
        <v>278</v>
      </c>
      <c r="C43296" s="1" t="s">
        <v>15</v>
      </c>
      <c r="D43296">
        <v>401</v>
      </c>
      <c r="E43296" t="b">
        <v>0</v>
      </c>
      <c r="F43296" s="1" t="s">
        <v>13</v>
      </c>
      <c r="G43296">
        <v>434</v>
      </c>
      <c r="H43296">
        <v>282</v>
      </c>
      <c r="I43296">
        <v>9532</v>
      </c>
      <c r="J43296">
        <v>9532</v>
      </c>
      <c r="K43296">
        <v>278</v>
      </c>
      <c r="L43296">
        <v>0</v>
      </c>
    </row>
    <row r="43297" spans="1:12" x14ac:dyDescent="0.3">
      <c r="A43297">
        <v>1759107266956</v>
      </c>
      <c r="B43297">
        <v>21045</v>
      </c>
      <c r="C43297" s="1" t="s">
        <v>16</v>
      </c>
      <c r="E43297" t="b">
        <v>0</v>
      </c>
      <c r="F43297" s="1" t="s">
        <v>13</v>
      </c>
      <c r="G43297">
        <v>3338</v>
      </c>
      <c r="H43297">
        <v>0</v>
      </c>
      <c r="I43297">
        <v>9532</v>
      </c>
      <c r="J43297">
        <v>9532</v>
      </c>
      <c r="K43297">
        <v>0</v>
      </c>
      <c r="L43297">
        <v>21045</v>
      </c>
    </row>
    <row r="43298" spans="1:12" x14ac:dyDescent="0.3">
      <c r="A43298">
        <v>1759107266960</v>
      </c>
      <c r="B43298">
        <v>21041</v>
      </c>
      <c r="C43298" s="1" t="s">
        <v>12</v>
      </c>
      <c r="E43298" t="b">
        <v>0</v>
      </c>
      <c r="F43298" s="1" t="s">
        <v>13</v>
      </c>
      <c r="G43298">
        <v>3338</v>
      </c>
      <c r="H43298">
        <v>0</v>
      </c>
      <c r="I43298">
        <v>9532</v>
      </c>
      <c r="J43298">
        <v>9532</v>
      </c>
      <c r="K43298">
        <v>0</v>
      </c>
      <c r="L43298">
        <v>21041</v>
      </c>
    </row>
    <row r="43299" spans="1:12" x14ac:dyDescent="0.3">
      <c r="A43299">
        <v>1759107266966</v>
      </c>
      <c r="B43299">
        <v>21035</v>
      </c>
      <c r="C43299" s="1" t="s">
        <v>15</v>
      </c>
      <c r="E43299" t="b">
        <v>0</v>
      </c>
      <c r="F43299" s="1" t="s">
        <v>13</v>
      </c>
      <c r="G43299">
        <v>3338</v>
      </c>
      <c r="H43299">
        <v>0</v>
      </c>
      <c r="I43299">
        <v>9532</v>
      </c>
      <c r="J43299">
        <v>9532</v>
      </c>
      <c r="K43299">
        <v>0</v>
      </c>
      <c r="L43299">
        <v>21035</v>
      </c>
    </row>
    <row r="43300" spans="1:12" x14ac:dyDescent="0.3">
      <c r="A43300">
        <v>1759107287736</v>
      </c>
      <c r="B43300">
        <v>264</v>
      </c>
      <c r="C43300" s="1" t="s">
        <v>15</v>
      </c>
      <c r="D43300">
        <v>401</v>
      </c>
      <c r="E43300" t="b">
        <v>0</v>
      </c>
      <c r="F43300" s="1" t="s">
        <v>13</v>
      </c>
      <c r="G43300">
        <v>434</v>
      </c>
      <c r="H43300">
        <v>282</v>
      </c>
      <c r="I43300">
        <v>9532</v>
      </c>
      <c r="J43300">
        <v>9532</v>
      </c>
      <c r="K43300">
        <v>264</v>
      </c>
      <c r="L43300">
        <v>0</v>
      </c>
    </row>
    <row r="43301" spans="1:12" x14ac:dyDescent="0.3">
      <c r="A43301">
        <v>1759107287697</v>
      </c>
      <c r="B43301">
        <v>303</v>
      </c>
      <c r="C43301" s="1" t="s">
        <v>15</v>
      </c>
      <c r="D43301">
        <v>401</v>
      </c>
      <c r="E43301" t="b">
        <v>0</v>
      </c>
      <c r="F43301" s="1" t="s">
        <v>13</v>
      </c>
      <c r="G43301">
        <v>434</v>
      </c>
      <c r="H43301">
        <v>282</v>
      </c>
      <c r="I43301">
        <v>9532</v>
      </c>
      <c r="J43301">
        <v>9532</v>
      </c>
      <c r="K43301">
        <v>303</v>
      </c>
      <c r="L43301">
        <v>0</v>
      </c>
    </row>
    <row r="43302" spans="1:12" x14ac:dyDescent="0.3">
      <c r="A43302">
        <v>1759107266959</v>
      </c>
      <c r="B43302">
        <v>21042</v>
      </c>
      <c r="C43302" s="1" t="s">
        <v>12</v>
      </c>
      <c r="E43302" t="b">
        <v>0</v>
      </c>
      <c r="F43302" s="1" t="s">
        <v>13</v>
      </c>
      <c r="G43302">
        <v>3338</v>
      </c>
      <c r="H43302">
        <v>0</v>
      </c>
      <c r="I43302">
        <v>9532</v>
      </c>
      <c r="J43302">
        <v>9532</v>
      </c>
      <c r="K43302">
        <v>0</v>
      </c>
      <c r="L43302">
        <v>21042</v>
      </c>
    </row>
    <row r="43303" spans="1:12" x14ac:dyDescent="0.3">
      <c r="A43303">
        <v>1759107266963</v>
      </c>
      <c r="B43303">
        <v>21038</v>
      </c>
      <c r="C43303" s="1" t="s">
        <v>14</v>
      </c>
      <c r="E43303" t="b">
        <v>0</v>
      </c>
      <c r="F43303" s="1" t="s">
        <v>13</v>
      </c>
      <c r="G43303">
        <v>3338</v>
      </c>
      <c r="H43303">
        <v>0</v>
      </c>
      <c r="I43303">
        <v>9532</v>
      </c>
      <c r="J43303">
        <v>9532</v>
      </c>
      <c r="K43303">
        <v>0</v>
      </c>
      <c r="L43303">
        <v>21038</v>
      </c>
    </row>
    <row r="43304" spans="1:12" x14ac:dyDescent="0.3">
      <c r="A43304">
        <v>1759107266966</v>
      </c>
      <c r="B43304">
        <v>21035</v>
      </c>
      <c r="C43304" s="1" t="s">
        <v>16</v>
      </c>
      <c r="E43304" t="b">
        <v>0</v>
      </c>
      <c r="F43304" s="1" t="s">
        <v>13</v>
      </c>
      <c r="G43304">
        <v>3338</v>
      </c>
      <c r="H43304">
        <v>0</v>
      </c>
      <c r="I43304">
        <v>9532</v>
      </c>
      <c r="J43304">
        <v>9532</v>
      </c>
      <c r="K43304">
        <v>0</v>
      </c>
      <c r="L43304">
        <v>21035</v>
      </c>
    </row>
    <row r="43305" spans="1:12" x14ac:dyDescent="0.3">
      <c r="A43305">
        <v>1759107266957</v>
      </c>
      <c r="B43305">
        <v>21044</v>
      </c>
      <c r="C43305" s="1" t="s">
        <v>17</v>
      </c>
      <c r="E43305" t="b">
        <v>0</v>
      </c>
      <c r="F43305" s="1" t="s">
        <v>13</v>
      </c>
      <c r="G43305">
        <v>3338</v>
      </c>
      <c r="H43305">
        <v>0</v>
      </c>
      <c r="I43305">
        <v>9532</v>
      </c>
      <c r="J43305">
        <v>9532</v>
      </c>
      <c r="K43305">
        <v>0</v>
      </c>
      <c r="L43305">
        <v>21044</v>
      </c>
    </row>
    <row r="43306" spans="1:12" x14ac:dyDescent="0.3">
      <c r="A43306">
        <v>1759107214751</v>
      </c>
      <c r="B43306">
        <v>73266</v>
      </c>
      <c r="C43306" s="1" t="s">
        <v>12</v>
      </c>
      <c r="E43306" t="b">
        <v>0</v>
      </c>
      <c r="F43306" s="1" t="s">
        <v>13</v>
      </c>
      <c r="G43306">
        <v>3119</v>
      </c>
      <c r="H43306">
        <v>0</v>
      </c>
      <c r="I43306">
        <v>9533</v>
      </c>
      <c r="J43306">
        <v>9533</v>
      </c>
      <c r="K43306">
        <v>0</v>
      </c>
      <c r="L43306">
        <v>20684</v>
      </c>
    </row>
    <row r="43307" spans="1:12" x14ac:dyDescent="0.3">
      <c r="A43307">
        <v>1759107266981</v>
      </c>
      <c r="B43307">
        <v>21035</v>
      </c>
      <c r="C43307" s="1" t="s">
        <v>14</v>
      </c>
      <c r="E43307" t="b">
        <v>0</v>
      </c>
      <c r="F43307" s="1" t="s">
        <v>13</v>
      </c>
      <c r="G43307">
        <v>3338</v>
      </c>
      <c r="H43307">
        <v>0</v>
      </c>
      <c r="I43307">
        <v>9533</v>
      </c>
      <c r="J43307">
        <v>9533</v>
      </c>
      <c r="K43307">
        <v>0</v>
      </c>
      <c r="L43307">
        <v>21035</v>
      </c>
    </row>
    <row r="43308" spans="1:12" x14ac:dyDescent="0.3">
      <c r="A43308">
        <v>1759107266976</v>
      </c>
      <c r="B43308">
        <v>21040</v>
      </c>
      <c r="C43308" s="1" t="s">
        <v>14</v>
      </c>
      <c r="E43308" t="b">
        <v>0</v>
      </c>
      <c r="F43308" s="1" t="s">
        <v>13</v>
      </c>
      <c r="G43308">
        <v>3338</v>
      </c>
      <c r="H43308">
        <v>0</v>
      </c>
      <c r="I43308">
        <v>9533</v>
      </c>
      <c r="J43308">
        <v>9533</v>
      </c>
      <c r="K43308">
        <v>0</v>
      </c>
      <c r="L43308">
        <v>21040</v>
      </c>
    </row>
    <row r="43309" spans="1:12" x14ac:dyDescent="0.3">
      <c r="A43309">
        <v>1759107266978</v>
      </c>
      <c r="B43309">
        <v>21039</v>
      </c>
      <c r="C43309" s="1" t="s">
        <v>17</v>
      </c>
      <c r="E43309" t="b">
        <v>0</v>
      </c>
      <c r="F43309" s="1" t="s">
        <v>13</v>
      </c>
      <c r="G43309">
        <v>3338</v>
      </c>
      <c r="H43309">
        <v>0</v>
      </c>
      <c r="I43309">
        <v>9533</v>
      </c>
      <c r="J43309">
        <v>9533</v>
      </c>
      <c r="K43309">
        <v>0</v>
      </c>
      <c r="L43309">
        <v>21039</v>
      </c>
    </row>
    <row r="43310" spans="1:12" x14ac:dyDescent="0.3">
      <c r="A43310">
        <v>1759107281370</v>
      </c>
      <c r="B43310">
        <v>6646</v>
      </c>
      <c r="C43310" s="1" t="s">
        <v>18</v>
      </c>
      <c r="D43310">
        <v>200</v>
      </c>
      <c r="E43310" t="b">
        <v>1</v>
      </c>
      <c r="F43310" s="1" t="s">
        <v>13</v>
      </c>
      <c r="G43310">
        <v>592</v>
      </c>
      <c r="H43310">
        <v>229</v>
      </c>
      <c r="I43310">
        <v>9533</v>
      </c>
      <c r="J43310">
        <v>9533</v>
      </c>
      <c r="K43310">
        <v>6646</v>
      </c>
      <c r="L43310">
        <v>89</v>
      </c>
    </row>
    <row r="43311" spans="1:12" x14ac:dyDescent="0.3">
      <c r="A43311">
        <v>1759107280821</v>
      </c>
      <c r="B43311">
        <v>7210</v>
      </c>
      <c r="C43311" s="1" t="s">
        <v>16</v>
      </c>
      <c r="D43311">
        <v>401</v>
      </c>
      <c r="E43311" t="b">
        <v>0</v>
      </c>
      <c r="F43311" s="1" t="s">
        <v>13</v>
      </c>
      <c r="G43311">
        <v>434</v>
      </c>
      <c r="H43311">
        <v>283</v>
      </c>
      <c r="I43311">
        <v>9533</v>
      </c>
      <c r="J43311">
        <v>9533</v>
      </c>
      <c r="K43311">
        <v>7210</v>
      </c>
      <c r="L43311">
        <v>7117</v>
      </c>
    </row>
    <row r="43312" spans="1:12" x14ac:dyDescent="0.3">
      <c r="A43312">
        <v>1759107284659</v>
      </c>
      <c r="B43312">
        <v>3372</v>
      </c>
      <c r="C43312" s="1" t="s">
        <v>17</v>
      </c>
      <c r="D43312">
        <v>401</v>
      </c>
      <c r="E43312" t="b">
        <v>0</v>
      </c>
      <c r="F43312" s="1" t="s">
        <v>13</v>
      </c>
      <c r="G43312">
        <v>434</v>
      </c>
      <c r="H43312">
        <v>282</v>
      </c>
      <c r="I43312">
        <v>9533</v>
      </c>
      <c r="J43312">
        <v>9533</v>
      </c>
      <c r="K43312">
        <v>3372</v>
      </c>
      <c r="L43312">
        <v>3094</v>
      </c>
    </row>
    <row r="43313" spans="1:12" x14ac:dyDescent="0.3">
      <c r="A43313">
        <v>1759107287659</v>
      </c>
      <c r="B43313">
        <v>381</v>
      </c>
      <c r="C43313" s="1" t="s">
        <v>17</v>
      </c>
      <c r="D43313">
        <v>401</v>
      </c>
      <c r="E43313" t="b">
        <v>0</v>
      </c>
      <c r="F43313" s="1" t="s">
        <v>13</v>
      </c>
      <c r="G43313">
        <v>434</v>
      </c>
      <c r="H43313">
        <v>283</v>
      </c>
      <c r="I43313">
        <v>9533</v>
      </c>
      <c r="J43313">
        <v>9533</v>
      </c>
      <c r="K43313">
        <v>381</v>
      </c>
      <c r="L43313">
        <v>80</v>
      </c>
    </row>
    <row r="43314" spans="1:12" x14ac:dyDescent="0.3">
      <c r="A43314">
        <v>1759107287751</v>
      </c>
      <c r="B43314">
        <v>289</v>
      </c>
      <c r="C43314" s="1" t="s">
        <v>16</v>
      </c>
      <c r="D43314">
        <v>401</v>
      </c>
      <c r="E43314" t="b">
        <v>0</v>
      </c>
      <c r="F43314" s="1" t="s">
        <v>13</v>
      </c>
      <c r="G43314">
        <v>434</v>
      </c>
      <c r="H43314">
        <v>283</v>
      </c>
      <c r="I43314">
        <v>9533</v>
      </c>
      <c r="J43314">
        <v>9533</v>
      </c>
      <c r="K43314">
        <v>289</v>
      </c>
      <c r="L43314">
        <v>98</v>
      </c>
    </row>
    <row r="43315" spans="1:12" x14ac:dyDescent="0.3">
      <c r="A43315">
        <v>1759107287718</v>
      </c>
      <c r="B43315">
        <v>322</v>
      </c>
      <c r="C43315" s="1" t="s">
        <v>16</v>
      </c>
      <c r="D43315">
        <v>401</v>
      </c>
      <c r="E43315" t="b">
        <v>0</v>
      </c>
      <c r="F43315" s="1" t="s">
        <v>13</v>
      </c>
      <c r="G43315">
        <v>434</v>
      </c>
      <c r="H43315">
        <v>283</v>
      </c>
      <c r="I43315">
        <v>9533</v>
      </c>
      <c r="J43315">
        <v>9533</v>
      </c>
      <c r="K43315">
        <v>322</v>
      </c>
      <c r="L43315">
        <v>95</v>
      </c>
    </row>
    <row r="43316" spans="1:12" x14ac:dyDescent="0.3">
      <c r="A43316">
        <v>1759107284657</v>
      </c>
      <c r="B43316">
        <v>3383</v>
      </c>
      <c r="C43316" s="1" t="s">
        <v>16</v>
      </c>
      <c r="D43316">
        <v>401</v>
      </c>
      <c r="E43316" t="b">
        <v>0</v>
      </c>
      <c r="F43316" s="1" t="s">
        <v>13</v>
      </c>
      <c r="G43316">
        <v>434</v>
      </c>
      <c r="H43316">
        <v>283</v>
      </c>
      <c r="I43316">
        <v>9533</v>
      </c>
      <c r="J43316">
        <v>9533</v>
      </c>
      <c r="K43316">
        <v>3383</v>
      </c>
      <c r="L43316">
        <v>3100</v>
      </c>
    </row>
    <row r="43317" spans="1:12" x14ac:dyDescent="0.3">
      <c r="A43317">
        <v>1759107284767</v>
      </c>
      <c r="B43317">
        <v>3274</v>
      </c>
      <c r="C43317" s="1" t="s">
        <v>17</v>
      </c>
      <c r="D43317">
        <v>401</v>
      </c>
      <c r="E43317" t="b">
        <v>0</v>
      </c>
      <c r="F43317" s="1" t="s">
        <v>13</v>
      </c>
      <c r="G43317">
        <v>434</v>
      </c>
      <c r="H43317">
        <v>283</v>
      </c>
      <c r="I43317">
        <v>9533</v>
      </c>
      <c r="J43317">
        <v>9533</v>
      </c>
      <c r="K43317">
        <v>3274</v>
      </c>
      <c r="L43317">
        <v>3130</v>
      </c>
    </row>
    <row r="43318" spans="1:12" x14ac:dyDescent="0.3">
      <c r="A43318">
        <v>1759107287747</v>
      </c>
      <c r="B43318">
        <v>293</v>
      </c>
      <c r="C43318" s="1" t="s">
        <v>16</v>
      </c>
      <c r="D43318">
        <v>401</v>
      </c>
      <c r="E43318" t="b">
        <v>0</v>
      </c>
      <c r="F43318" s="1" t="s">
        <v>13</v>
      </c>
      <c r="G43318">
        <v>434</v>
      </c>
      <c r="H43318">
        <v>283</v>
      </c>
      <c r="I43318">
        <v>9533</v>
      </c>
      <c r="J43318">
        <v>9533</v>
      </c>
      <c r="K43318">
        <v>293</v>
      </c>
      <c r="L43318">
        <v>100</v>
      </c>
    </row>
    <row r="43319" spans="1:12" x14ac:dyDescent="0.3">
      <c r="A43319">
        <v>1759107287711</v>
      </c>
      <c r="B43319">
        <v>329</v>
      </c>
      <c r="C43319" s="1" t="s">
        <v>17</v>
      </c>
      <c r="D43319">
        <v>401</v>
      </c>
      <c r="E43319" t="b">
        <v>0</v>
      </c>
      <c r="F43319" s="1" t="s">
        <v>13</v>
      </c>
      <c r="G43319">
        <v>434</v>
      </c>
      <c r="H43319">
        <v>282</v>
      </c>
      <c r="I43319">
        <v>9533</v>
      </c>
      <c r="J43319">
        <v>9533</v>
      </c>
      <c r="K43319">
        <v>329</v>
      </c>
      <c r="L43319">
        <v>102</v>
      </c>
    </row>
    <row r="43320" spans="1:12" x14ac:dyDescent="0.3">
      <c r="A43320">
        <v>1759107287672</v>
      </c>
      <c r="B43320">
        <v>368</v>
      </c>
      <c r="C43320" s="1" t="s">
        <v>16</v>
      </c>
      <c r="D43320">
        <v>401</v>
      </c>
      <c r="E43320" t="b">
        <v>0</v>
      </c>
      <c r="F43320" s="1" t="s">
        <v>13</v>
      </c>
      <c r="G43320">
        <v>434</v>
      </c>
      <c r="H43320">
        <v>283</v>
      </c>
      <c r="I43320">
        <v>9533</v>
      </c>
      <c r="J43320">
        <v>9533</v>
      </c>
      <c r="K43320">
        <v>368</v>
      </c>
      <c r="L43320">
        <v>81</v>
      </c>
    </row>
    <row r="43321" spans="1:12" x14ac:dyDescent="0.3">
      <c r="A43321">
        <v>1759107286764</v>
      </c>
      <c r="B43321">
        <v>1276</v>
      </c>
      <c r="C43321" s="1" t="s">
        <v>15</v>
      </c>
      <c r="D43321">
        <v>401</v>
      </c>
      <c r="E43321" t="b">
        <v>0</v>
      </c>
      <c r="F43321" s="1" t="s">
        <v>13</v>
      </c>
      <c r="G43321">
        <v>434</v>
      </c>
      <c r="H43321">
        <v>282</v>
      </c>
      <c r="I43321">
        <v>9533</v>
      </c>
      <c r="J43321">
        <v>9533</v>
      </c>
      <c r="K43321">
        <v>1276</v>
      </c>
      <c r="L43321">
        <v>1106</v>
      </c>
    </row>
    <row r="43322" spans="1:12" x14ac:dyDescent="0.3">
      <c r="A43322">
        <v>1759107287712</v>
      </c>
      <c r="B43322">
        <v>328</v>
      </c>
      <c r="C43322" s="1" t="s">
        <v>15</v>
      </c>
      <c r="D43322">
        <v>401</v>
      </c>
      <c r="E43322" t="b">
        <v>0</v>
      </c>
      <c r="F43322" s="1" t="s">
        <v>13</v>
      </c>
      <c r="G43322">
        <v>434</v>
      </c>
      <c r="H43322">
        <v>282</v>
      </c>
      <c r="I43322">
        <v>9533</v>
      </c>
      <c r="J43322">
        <v>9533</v>
      </c>
      <c r="K43322">
        <v>328</v>
      </c>
      <c r="L43322">
        <v>101</v>
      </c>
    </row>
    <row r="43323" spans="1:12" x14ac:dyDescent="0.3">
      <c r="A43323">
        <v>1759107286693</v>
      </c>
      <c r="B43323">
        <v>1347</v>
      </c>
      <c r="C43323" s="1" t="s">
        <v>17</v>
      </c>
      <c r="D43323">
        <v>401</v>
      </c>
      <c r="E43323" t="b">
        <v>0</v>
      </c>
      <c r="F43323" s="1" t="s">
        <v>13</v>
      </c>
      <c r="G43323">
        <v>434</v>
      </c>
      <c r="H43323">
        <v>283</v>
      </c>
      <c r="I43323">
        <v>9533</v>
      </c>
      <c r="J43323">
        <v>9533</v>
      </c>
      <c r="K43323">
        <v>1347</v>
      </c>
      <c r="L43323">
        <v>1076</v>
      </c>
    </row>
    <row r="43324" spans="1:12" x14ac:dyDescent="0.3">
      <c r="A43324">
        <v>1759107286794</v>
      </c>
      <c r="B43324">
        <v>1247</v>
      </c>
      <c r="C43324" s="1" t="s">
        <v>16</v>
      </c>
      <c r="D43324">
        <v>401</v>
      </c>
      <c r="E43324" t="b">
        <v>0</v>
      </c>
      <c r="F43324" s="1" t="s">
        <v>13</v>
      </c>
      <c r="G43324">
        <v>434</v>
      </c>
      <c r="H43324">
        <v>283</v>
      </c>
      <c r="I43324">
        <v>9533</v>
      </c>
      <c r="J43324">
        <v>9533</v>
      </c>
      <c r="K43324">
        <v>1247</v>
      </c>
      <c r="L43324">
        <v>1103</v>
      </c>
    </row>
    <row r="43325" spans="1:12" x14ac:dyDescent="0.3">
      <c r="A43325">
        <v>1759107286800</v>
      </c>
      <c r="B43325">
        <v>1241</v>
      </c>
      <c r="C43325" s="1" t="s">
        <v>17</v>
      </c>
      <c r="D43325">
        <v>401</v>
      </c>
      <c r="E43325" t="b">
        <v>0</v>
      </c>
      <c r="F43325" s="1" t="s">
        <v>13</v>
      </c>
      <c r="G43325">
        <v>434</v>
      </c>
      <c r="H43325">
        <v>283</v>
      </c>
      <c r="I43325">
        <v>9533</v>
      </c>
      <c r="J43325">
        <v>9533</v>
      </c>
      <c r="K43325">
        <v>1241</v>
      </c>
      <c r="L43325">
        <v>1098</v>
      </c>
    </row>
    <row r="43326" spans="1:12" x14ac:dyDescent="0.3">
      <c r="A43326">
        <v>1759107287813</v>
      </c>
      <c r="B43326">
        <v>228</v>
      </c>
      <c r="C43326" s="1" t="s">
        <v>17</v>
      </c>
      <c r="D43326">
        <v>401</v>
      </c>
      <c r="E43326" t="b">
        <v>0</v>
      </c>
      <c r="F43326" s="1" t="s">
        <v>13</v>
      </c>
      <c r="G43326">
        <v>434</v>
      </c>
      <c r="H43326">
        <v>283</v>
      </c>
      <c r="I43326">
        <v>9533</v>
      </c>
      <c r="J43326">
        <v>9533</v>
      </c>
      <c r="K43326">
        <v>228</v>
      </c>
      <c r="L43326">
        <v>84</v>
      </c>
    </row>
    <row r="43327" spans="1:12" x14ac:dyDescent="0.3">
      <c r="A43327">
        <v>1759107280787</v>
      </c>
      <c r="B43327">
        <v>7254</v>
      </c>
      <c r="C43327" s="1" t="s">
        <v>16</v>
      </c>
      <c r="D43327">
        <v>401</v>
      </c>
      <c r="E43327" t="b">
        <v>0</v>
      </c>
      <c r="F43327" s="1" t="s">
        <v>13</v>
      </c>
      <c r="G43327">
        <v>434</v>
      </c>
      <c r="H43327">
        <v>282</v>
      </c>
      <c r="I43327">
        <v>9533</v>
      </c>
      <c r="J43327">
        <v>9533</v>
      </c>
      <c r="K43327">
        <v>7254</v>
      </c>
      <c r="L43327">
        <v>7110</v>
      </c>
    </row>
    <row r="43328" spans="1:12" x14ac:dyDescent="0.3">
      <c r="A43328">
        <v>1759107286807</v>
      </c>
      <c r="B43328">
        <v>1234</v>
      </c>
      <c r="C43328" s="1" t="s">
        <v>17</v>
      </c>
      <c r="D43328">
        <v>401</v>
      </c>
      <c r="E43328" t="b">
        <v>0</v>
      </c>
      <c r="F43328" s="1" t="s">
        <v>13</v>
      </c>
      <c r="G43328">
        <v>434</v>
      </c>
      <c r="H43328">
        <v>282</v>
      </c>
      <c r="I43328">
        <v>9533</v>
      </c>
      <c r="J43328">
        <v>9533</v>
      </c>
      <c r="K43328">
        <v>1234</v>
      </c>
      <c r="L43328">
        <v>1100</v>
      </c>
    </row>
    <row r="43329" spans="1:12" x14ac:dyDescent="0.3">
      <c r="A43329">
        <v>1759107286774</v>
      </c>
      <c r="B43329">
        <v>1267</v>
      </c>
      <c r="C43329" s="1" t="s">
        <v>15</v>
      </c>
      <c r="D43329">
        <v>401</v>
      </c>
      <c r="E43329" t="b">
        <v>0</v>
      </c>
      <c r="F43329" s="1" t="s">
        <v>13</v>
      </c>
      <c r="G43329">
        <v>434</v>
      </c>
      <c r="H43329">
        <v>283</v>
      </c>
      <c r="I43329">
        <v>9533</v>
      </c>
      <c r="J43329">
        <v>9533</v>
      </c>
      <c r="K43329">
        <v>1267</v>
      </c>
      <c r="L43329">
        <v>1123</v>
      </c>
    </row>
    <row r="43330" spans="1:12" x14ac:dyDescent="0.3">
      <c r="A43330">
        <v>1759107286782</v>
      </c>
      <c r="B43330">
        <v>1259</v>
      </c>
      <c r="C43330" s="1" t="s">
        <v>17</v>
      </c>
      <c r="D43330">
        <v>401</v>
      </c>
      <c r="E43330" t="b">
        <v>0</v>
      </c>
      <c r="F43330" s="1" t="s">
        <v>13</v>
      </c>
      <c r="G43330">
        <v>434</v>
      </c>
      <c r="H43330">
        <v>283</v>
      </c>
      <c r="I43330">
        <v>9533</v>
      </c>
      <c r="J43330">
        <v>9533</v>
      </c>
      <c r="K43330">
        <v>1259</v>
      </c>
      <c r="L43330">
        <v>1115</v>
      </c>
    </row>
    <row r="43331" spans="1:12" x14ac:dyDescent="0.3">
      <c r="A43331">
        <v>1759107286759</v>
      </c>
      <c r="B43331">
        <v>1282</v>
      </c>
      <c r="C43331" s="1" t="s">
        <v>15</v>
      </c>
      <c r="D43331">
        <v>401</v>
      </c>
      <c r="E43331" t="b">
        <v>0</v>
      </c>
      <c r="F43331" s="1" t="s">
        <v>13</v>
      </c>
      <c r="G43331">
        <v>434</v>
      </c>
      <c r="H43331">
        <v>282</v>
      </c>
      <c r="I43331">
        <v>9533</v>
      </c>
      <c r="J43331">
        <v>9533</v>
      </c>
      <c r="K43331">
        <v>1282</v>
      </c>
      <c r="L43331">
        <v>1112</v>
      </c>
    </row>
    <row r="43332" spans="1:12" x14ac:dyDescent="0.3">
      <c r="A43332">
        <v>1759107287767</v>
      </c>
      <c r="B43332">
        <v>274</v>
      </c>
      <c r="C43332" s="1" t="s">
        <v>17</v>
      </c>
      <c r="D43332">
        <v>401</v>
      </c>
      <c r="E43332" t="b">
        <v>0</v>
      </c>
      <c r="F43332" s="1" t="s">
        <v>13</v>
      </c>
      <c r="G43332">
        <v>434</v>
      </c>
      <c r="H43332">
        <v>282</v>
      </c>
      <c r="I43332">
        <v>9533</v>
      </c>
      <c r="J43332">
        <v>9533</v>
      </c>
      <c r="K43332">
        <v>274</v>
      </c>
      <c r="L43332">
        <v>103</v>
      </c>
    </row>
    <row r="43333" spans="1:12" x14ac:dyDescent="0.3">
      <c r="A43333">
        <v>1759107284732</v>
      </c>
      <c r="B43333">
        <v>3309</v>
      </c>
      <c r="C43333" s="1" t="s">
        <v>16</v>
      </c>
      <c r="D43333">
        <v>401</v>
      </c>
      <c r="E43333" t="b">
        <v>0</v>
      </c>
      <c r="F43333" s="1" t="s">
        <v>13</v>
      </c>
      <c r="G43333">
        <v>434</v>
      </c>
      <c r="H43333">
        <v>283</v>
      </c>
      <c r="I43333">
        <v>9533</v>
      </c>
      <c r="J43333">
        <v>9533</v>
      </c>
      <c r="K43333">
        <v>3309</v>
      </c>
      <c r="L43333">
        <v>3138</v>
      </c>
    </row>
    <row r="43334" spans="1:12" x14ac:dyDescent="0.3">
      <c r="A43334">
        <v>1759107286827</v>
      </c>
      <c r="B43334">
        <v>1214</v>
      </c>
      <c r="C43334" s="1" t="s">
        <v>15</v>
      </c>
      <c r="D43334">
        <v>401</v>
      </c>
      <c r="E43334" t="b">
        <v>0</v>
      </c>
      <c r="F43334" s="1" t="s">
        <v>13</v>
      </c>
      <c r="G43334">
        <v>434</v>
      </c>
      <c r="H43334">
        <v>283</v>
      </c>
      <c r="I43334">
        <v>9533</v>
      </c>
      <c r="J43334">
        <v>9533</v>
      </c>
      <c r="K43334">
        <v>1214</v>
      </c>
      <c r="L43334">
        <v>1084</v>
      </c>
    </row>
    <row r="43335" spans="1:12" x14ac:dyDescent="0.3">
      <c r="A43335">
        <v>1759107287792</v>
      </c>
      <c r="B43335">
        <v>249</v>
      </c>
      <c r="C43335" s="1" t="s">
        <v>15</v>
      </c>
      <c r="D43335">
        <v>401</v>
      </c>
      <c r="E43335" t="b">
        <v>0</v>
      </c>
      <c r="F43335" s="1" t="s">
        <v>13</v>
      </c>
      <c r="G43335">
        <v>434</v>
      </c>
      <c r="H43335">
        <v>282</v>
      </c>
      <c r="I43335">
        <v>9533</v>
      </c>
      <c r="J43335">
        <v>9533</v>
      </c>
      <c r="K43335">
        <v>249</v>
      </c>
      <c r="L43335">
        <v>105</v>
      </c>
    </row>
    <row r="43336" spans="1:12" x14ac:dyDescent="0.3">
      <c r="A43336">
        <v>1759107286768</v>
      </c>
      <c r="B43336">
        <v>1273</v>
      </c>
      <c r="C43336" s="1" t="s">
        <v>16</v>
      </c>
      <c r="D43336">
        <v>401</v>
      </c>
      <c r="E43336" t="b">
        <v>0</v>
      </c>
      <c r="F43336" s="1" t="s">
        <v>13</v>
      </c>
      <c r="G43336">
        <v>434</v>
      </c>
      <c r="H43336">
        <v>283</v>
      </c>
      <c r="I43336">
        <v>9533</v>
      </c>
      <c r="J43336">
        <v>9533</v>
      </c>
      <c r="K43336">
        <v>1273</v>
      </c>
      <c r="L43336">
        <v>1102</v>
      </c>
    </row>
    <row r="43337" spans="1:12" x14ac:dyDescent="0.3">
      <c r="A43337">
        <v>1759107287789</v>
      </c>
      <c r="B43337">
        <v>252</v>
      </c>
      <c r="C43337" s="1" t="s">
        <v>16</v>
      </c>
      <c r="D43337">
        <v>401</v>
      </c>
      <c r="E43337" t="b">
        <v>0</v>
      </c>
      <c r="F43337" s="1" t="s">
        <v>13</v>
      </c>
      <c r="G43337">
        <v>434</v>
      </c>
      <c r="H43337">
        <v>283</v>
      </c>
      <c r="I43337">
        <v>9533</v>
      </c>
      <c r="J43337">
        <v>9533</v>
      </c>
      <c r="K43337">
        <v>252</v>
      </c>
      <c r="L43337">
        <v>108</v>
      </c>
    </row>
    <row r="43338" spans="1:12" x14ac:dyDescent="0.3">
      <c r="A43338">
        <v>1759107286750</v>
      </c>
      <c r="B43338">
        <v>1291</v>
      </c>
      <c r="C43338" s="1" t="s">
        <v>17</v>
      </c>
      <c r="D43338">
        <v>401</v>
      </c>
      <c r="E43338" t="b">
        <v>0</v>
      </c>
      <c r="F43338" s="1" t="s">
        <v>13</v>
      </c>
      <c r="G43338">
        <v>434</v>
      </c>
      <c r="H43338">
        <v>282</v>
      </c>
      <c r="I43338">
        <v>9533</v>
      </c>
      <c r="J43338">
        <v>9533</v>
      </c>
      <c r="K43338">
        <v>1291</v>
      </c>
      <c r="L43338">
        <v>1120</v>
      </c>
    </row>
    <row r="43339" spans="1:12" x14ac:dyDescent="0.3">
      <c r="A43339">
        <v>1759107284657</v>
      </c>
      <c r="B43339">
        <v>3384</v>
      </c>
      <c r="C43339" s="1" t="s">
        <v>16</v>
      </c>
      <c r="D43339">
        <v>401</v>
      </c>
      <c r="E43339" t="b">
        <v>0</v>
      </c>
      <c r="F43339" s="1" t="s">
        <v>13</v>
      </c>
      <c r="G43339">
        <v>434</v>
      </c>
      <c r="H43339">
        <v>283</v>
      </c>
      <c r="I43339">
        <v>9533</v>
      </c>
      <c r="J43339">
        <v>9533</v>
      </c>
      <c r="K43339">
        <v>3384</v>
      </c>
      <c r="L43339">
        <v>3100</v>
      </c>
    </row>
    <row r="43340" spans="1:12" x14ac:dyDescent="0.3">
      <c r="A43340">
        <v>1759107286757</v>
      </c>
      <c r="B43340">
        <v>1284</v>
      </c>
      <c r="C43340" s="1" t="s">
        <v>17</v>
      </c>
      <c r="D43340">
        <v>401</v>
      </c>
      <c r="E43340" t="b">
        <v>0</v>
      </c>
      <c r="F43340" s="1" t="s">
        <v>13</v>
      </c>
      <c r="G43340">
        <v>434</v>
      </c>
      <c r="H43340">
        <v>283</v>
      </c>
      <c r="I43340">
        <v>9533</v>
      </c>
      <c r="J43340">
        <v>9533</v>
      </c>
      <c r="K43340">
        <v>1284</v>
      </c>
      <c r="L43340">
        <v>1113</v>
      </c>
    </row>
    <row r="43341" spans="1:12" x14ac:dyDescent="0.3">
      <c r="A43341">
        <v>1759107286780</v>
      </c>
      <c r="B43341">
        <v>1261</v>
      </c>
      <c r="C43341" s="1" t="s">
        <v>17</v>
      </c>
      <c r="D43341">
        <v>401</v>
      </c>
      <c r="E43341" t="b">
        <v>0</v>
      </c>
      <c r="F43341" s="1" t="s">
        <v>13</v>
      </c>
      <c r="G43341">
        <v>434</v>
      </c>
      <c r="H43341">
        <v>282</v>
      </c>
      <c r="I43341">
        <v>9533</v>
      </c>
      <c r="J43341">
        <v>9533</v>
      </c>
      <c r="K43341">
        <v>1261</v>
      </c>
      <c r="L43341">
        <v>1117</v>
      </c>
    </row>
    <row r="43342" spans="1:12" x14ac:dyDescent="0.3">
      <c r="A43342">
        <v>1759107287748</v>
      </c>
      <c r="B43342">
        <v>293</v>
      </c>
      <c r="C43342" s="1" t="s">
        <v>16</v>
      </c>
      <c r="D43342">
        <v>401</v>
      </c>
      <c r="E43342" t="b">
        <v>0</v>
      </c>
      <c r="F43342" s="1" t="s">
        <v>13</v>
      </c>
      <c r="G43342">
        <v>434</v>
      </c>
      <c r="H43342">
        <v>283</v>
      </c>
      <c r="I43342">
        <v>9533</v>
      </c>
      <c r="J43342">
        <v>9533</v>
      </c>
      <c r="K43342">
        <v>293</v>
      </c>
      <c r="L43342">
        <v>99</v>
      </c>
    </row>
    <row r="43343" spans="1:12" x14ac:dyDescent="0.3">
      <c r="A43343">
        <v>1759107287801</v>
      </c>
      <c r="B43343">
        <v>240</v>
      </c>
      <c r="C43343" s="1" t="s">
        <v>17</v>
      </c>
      <c r="D43343">
        <v>401</v>
      </c>
      <c r="E43343" t="b">
        <v>0</v>
      </c>
      <c r="F43343" s="1" t="s">
        <v>13</v>
      </c>
      <c r="G43343">
        <v>434</v>
      </c>
      <c r="H43343">
        <v>282</v>
      </c>
      <c r="I43343">
        <v>9533</v>
      </c>
      <c r="J43343">
        <v>9533</v>
      </c>
      <c r="K43343">
        <v>240</v>
      </c>
      <c r="L43343">
        <v>96</v>
      </c>
    </row>
    <row r="43344" spans="1:12" x14ac:dyDescent="0.3">
      <c r="A43344">
        <v>1759107284758</v>
      </c>
      <c r="B43344">
        <v>3283</v>
      </c>
      <c r="C43344" s="1" t="s">
        <v>17</v>
      </c>
      <c r="D43344">
        <v>401</v>
      </c>
      <c r="E43344" t="b">
        <v>0</v>
      </c>
      <c r="F43344" s="1" t="s">
        <v>13</v>
      </c>
      <c r="G43344">
        <v>434</v>
      </c>
      <c r="H43344">
        <v>282</v>
      </c>
      <c r="I43344">
        <v>9533</v>
      </c>
      <c r="J43344">
        <v>9533</v>
      </c>
      <c r="K43344">
        <v>3283</v>
      </c>
      <c r="L43344">
        <v>3139</v>
      </c>
    </row>
    <row r="43345" spans="1:12" x14ac:dyDescent="0.3">
      <c r="A43345">
        <v>1759107286773</v>
      </c>
      <c r="B43345">
        <v>1268</v>
      </c>
      <c r="C43345" s="1" t="s">
        <v>17</v>
      </c>
      <c r="D43345">
        <v>401</v>
      </c>
      <c r="E43345" t="b">
        <v>0</v>
      </c>
      <c r="F43345" s="1" t="s">
        <v>13</v>
      </c>
      <c r="G43345">
        <v>434</v>
      </c>
      <c r="H43345">
        <v>282</v>
      </c>
      <c r="I43345">
        <v>9533</v>
      </c>
      <c r="J43345">
        <v>9533</v>
      </c>
      <c r="K43345">
        <v>1268</v>
      </c>
      <c r="L43345">
        <v>1124</v>
      </c>
    </row>
    <row r="43346" spans="1:12" x14ac:dyDescent="0.3">
      <c r="A43346">
        <v>1759107284732</v>
      </c>
      <c r="B43346">
        <v>3309</v>
      </c>
      <c r="C43346" s="1" t="s">
        <v>16</v>
      </c>
      <c r="D43346">
        <v>401</v>
      </c>
      <c r="E43346" t="b">
        <v>0</v>
      </c>
      <c r="F43346" s="1" t="s">
        <v>13</v>
      </c>
      <c r="G43346">
        <v>434</v>
      </c>
      <c r="H43346">
        <v>283</v>
      </c>
      <c r="I43346">
        <v>9533</v>
      </c>
      <c r="J43346">
        <v>9533</v>
      </c>
      <c r="K43346">
        <v>3309</v>
      </c>
      <c r="L43346">
        <v>3138</v>
      </c>
    </row>
    <row r="43347" spans="1:12" x14ac:dyDescent="0.3">
      <c r="A43347">
        <v>1759107284763</v>
      </c>
      <c r="B43347">
        <v>3278</v>
      </c>
      <c r="C43347" s="1" t="s">
        <v>17</v>
      </c>
      <c r="D43347">
        <v>401</v>
      </c>
      <c r="E43347" t="b">
        <v>0</v>
      </c>
      <c r="F43347" s="1" t="s">
        <v>13</v>
      </c>
      <c r="G43347">
        <v>434</v>
      </c>
      <c r="H43347">
        <v>283</v>
      </c>
      <c r="I43347">
        <v>9533</v>
      </c>
      <c r="J43347">
        <v>9533</v>
      </c>
      <c r="K43347">
        <v>3278</v>
      </c>
      <c r="L43347">
        <v>3134</v>
      </c>
    </row>
    <row r="43348" spans="1:12" x14ac:dyDescent="0.3">
      <c r="A43348">
        <v>1759107284772</v>
      </c>
      <c r="B43348">
        <v>3269</v>
      </c>
      <c r="C43348" s="1" t="s">
        <v>16</v>
      </c>
      <c r="D43348">
        <v>401</v>
      </c>
      <c r="E43348" t="b">
        <v>0</v>
      </c>
      <c r="F43348" s="1" t="s">
        <v>13</v>
      </c>
      <c r="G43348">
        <v>434</v>
      </c>
      <c r="H43348">
        <v>283</v>
      </c>
      <c r="I43348">
        <v>9533</v>
      </c>
      <c r="J43348">
        <v>9533</v>
      </c>
      <c r="K43348">
        <v>3269</v>
      </c>
      <c r="L43348">
        <v>3125</v>
      </c>
    </row>
    <row r="43349" spans="1:12" x14ac:dyDescent="0.3">
      <c r="A43349">
        <v>1759107287762</v>
      </c>
      <c r="B43349">
        <v>279</v>
      </c>
      <c r="C43349" s="1" t="s">
        <v>16</v>
      </c>
      <c r="D43349">
        <v>401</v>
      </c>
      <c r="E43349" t="b">
        <v>0</v>
      </c>
      <c r="F43349" s="1" t="s">
        <v>13</v>
      </c>
      <c r="G43349">
        <v>434</v>
      </c>
      <c r="H43349">
        <v>282</v>
      </c>
      <c r="I43349">
        <v>9533</v>
      </c>
      <c r="J43349">
        <v>9533</v>
      </c>
      <c r="K43349">
        <v>279</v>
      </c>
      <c r="L43349">
        <v>108</v>
      </c>
    </row>
    <row r="43350" spans="1:12" x14ac:dyDescent="0.3">
      <c r="A43350">
        <v>1759107286768</v>
      </c>
      <c r="B43350">
        <v>1273</v>
      </c>
      <c r="C43350" s="1" t="s">
        <v>15</v>
      </c>
      <c r="D43350">
        <v>401</v>
      </c>
      <c r="E43350" t="b">
        <v>0</v>
      </c>
      <c r="F43350" s="1" t="s">
        <v>13</v>
      </c>
      <c r="G43350">
        <v>434</v>
      </c>
      <c r="H43350">
        <v>283</v>
      </c>
      <c r="I43350">
        <v>9533</v>
      </c>
      <c r="J43350">
        <v>9533</v>
      </c>
      <c r="K43350">
        <v>1273</v>
      </c>
      <c r="L43350">
        <v>1102</v>
      </c>
    </row>
    <row r="43351" spans="1:12" x14ac:dyDescent="0.3">
      <c r="A43351">
        <v>1759107286754</v>
      </c>
      <c r="B43351">
        <v>1287</v>
      </c>
      <c r="C43351" s="1" t="s">
        <v>17</v>
      </c>
      <c r="D43351">
        <v>401</v>
      </c>
      <c r="E43351" t="b">
        <v>0</v>
      </c>
      <c r="F43351" s="1" t="s">
        <v>13</v>
      </c>
      <c r="G43351">
        <v>434</v>
      </c>
      <c r="H43351">
        <v>283</v>
      </c>
      <c r="I43351">
        <v>9533</v>
      </c>
      <c r="J43351">
        <v>9533</v>
      </c>
      <c r="K43351">
        <v>1287</v>
      </c>
      <c r="L43351">
        <v>1116</v>
      </c>
    </row>
    <row r="43352" spans="1:12" x14ac:dyDescent="0.3">
      <c r="A43352">
        <v>1759107287747</v>
      </c>
      <c r="B43352">
        <v>293</v>
      </c>
      <c r="C43352" s="1" t="s">
        <v>17</v>
      </c>
      <c r="D43352">
        <v>401</v>
      </c>
      <c r="E43352" t="b">
        <v>0</v>
      </c>
      <c r="F43352" s="1" t="s">
        <v>13</v>
      </c>
      <c r="G43352">
        <v>434</v>
      </c>
      <c r="H43352">
        <v>282</v>
      </c>
      <c r="I43352">
        <v>9533</v>
      </c>
      <c r="J43352">
        <v>9533</v>
      </c>
      <c r="K43352">
        <v>293</v>
      </c>
      <c r="L43352">
        <v>100</v>
      </c>
    </row>
    <row r="43353" spans="1:12" x14ac:dyDescent="0.3">
      <c r="A43353">
        <v>1759107287722</v>
      </c>
      <c r="B43353">
        <v>318</v>
      </c>
      <c r="C43353" s="1" t="s">
        <v>16</v>
      </c>
      <c r="D43353">
        <v>401</v>
      </c>
      <c r="E43353" t="b">
        <v>0</v>
      </c>
      <c r="F43353" s="1" t="s">
        <v>13</v>
      </c>
      <c r="G43353">
        <v>434</v>
      </c>
      <c r="H43353">
        <v>282</v>
      </c>
      <c r="I43353">
        <v>9533</v>
      </c>
      <c r="J43353">
        <v>9533</v>
      </c>
      <c r="K43353">
        <v>318</v>
      </c>
      <c r="L43353">
        <v>91</v>
      </c>
    </row>
    <row r="43354" spans="1:12" x14ac:dyDescent="0.3">
      <c r="A43354">
        <v>1759107284819</v>
      </c>
      <c r="B43354">
        <v>3231</v>
      </c>
      <c r="C43354" s="1" t="s">
        <v>16</v>
      </c>
      <c r="D43354">
        <v>401</v>
      </c>
      <c r="E43354" t="b">
        <v>0</v>
      </c>
      <c r="F43354" s="1" t="s">
        <v>13</v>
      </c>
      <c r="G43354">
        <v>434</v>
      </c>
      <c r="H43354">
        <v>283</v>
      </c>
      <c r="I43354">
        <v>9533</v>
      </c>
      <c r="J43354">
        <v>9533</v>
      </c>
      <c r="K43354">
        <v>3231</v>
      </c>
      <c r="L43354">
        <v>3112</v>
      </c>
    </row>
    <row r="43355" spans="1:12" x14ac:dyDescent="0.3">
      <c r="A43355">
        <v>1759107286049</v>
      </c>
      <c r="B43355">
        <v>2001</v>
      </c>
      <c r="C43355" s="1" t="s">
        <v>14</v>
      </c>
      <c r="D43355">
        <v>200</v>
      </c>
      <c r="E43355" t="b">
        <v>1</v>
      </c>
      <c r="F43355" s="1" t="s">
        <v>13</v>
      </c>
      <c r="G43355">
        <v>2258</v>
      </c>
      <c r="H43355">
        <v>196</v>
      </c>
      <c r="I43355">
        <v>9533</v>
      </c>
      <c r="J43355">
        <v>9533</v>
      </c>
      <c r="K43355">
        <v>2001</v>
      </c>
      <c r="L43355">
        <v>1117</v>
      </c>
    </row>
    <row r="43356" spans="1:12" x14ac:dyDescent="0.3">
      <c r="A43356">
        <v>1759107284820</v>
      </c>
      <c r="B43356">
        <v>3230</v>
      </c>
      <c r="C43356" s="1" t="s">
        <v>17</v>
      </c>
      <c r="D43356">
        <v>401</v>
      </c>
      <c r="E43356" t="b">
        <v>0</v>
      </c>
      <c r="F43356" s="1" t="s">
        <v>13</v>
      </c>
      <c r="G43356">
        <v>434</v>
      </c>
      <c r="H43356">
        <v>283</v>
      </c>
      <c r="I43356">
        <v>9533</v>
      </c>
      <c r="J43356">
        <v>9533</v>
      </c>
      <c r="K43356">
        <v>3230</v>
      </c>
      <c r="L43356">
        <v>3111</v>
      </c>
    </row>
    <row r="43357" spans="1:12" x14ac:dyDescent="0.3">
      <c r="A43357">
        <v>1759107286829</v>
      </c>
      <c r="B43357">
        <v>1221</v>
      </c>
      <c r="C43357" s="1" t="s">
        <v>16</v>
      </c>
      <c r="D43357">
        <v>401</v>
      </c>
      <c r="E43357" t="b">
        <v>0</v>
      </c>
      <c r="F43357" s="1" t="s">
        <v>13</v>
      </c>
      <c r="G43357">
        <v>434</v>
      </c>
      <c r="H43357">
        <v>283</v>
      </c>
      <c r="I43357">
        <v>9533</v>
      </c>
      <c r="J43357">
        <v>9533</v>
      </c>
      <c r="K43357">
        <v>1221</v>
      </c>
      <c r="L43357">
        <v>1092</v>
      </c>
    </row>
    <row r="43358" spans="1:12" x14ac:dyDescent="0.3">
      <c r="A43358">
        <v>1759107267013</v>
      </c>
      <c r="B43358">
        <v>21034</v>
      </c>
      <c r="C43358" s="1" t="s">
        <v>14</v>
      </c>
      <c r="E43358" t="b">
        <v>0</v>
      </c>
      <c r="F43358" s="1" t="s">
        <v>13</v>
      </c>
      <c r="G43358">
        <v>3338</v>
      </c>
      <c r="H43358">
        <v>0</v>
      </c>
      <c r="I43358">
        <v>9533</v>
      </c>
      <c r="J43358">
        <v>9533</v>
      </c>
      <c r="K43358">
        <v>0</v>
      </c>
      <c r="L43358">
        <v>21034</v>
      </c>
    </row>
    <row r="43359" spans="1:12" x14ac:dyDescent="0.3">
      <c r="A43359">
        <v>1759107284833</v>
      </c>
      <c r="B43359">
        <v>3217</v>
      </c>
      <c r="C43359" s="1" t="s">
        <v>16</v>
      </c>
      <c r="D43359">
        <v>401</v>
      </c>
      <c r="E43359" t="b">
        <v>0</v>
      </c>
      <c r="F43359" s="1" t="s">
        <v>13</v>
      </c>
      <c r="G43359">
        <v>434</v>
      </c>
      <c r="H43359">
        <v>283</v>
      </c>
      <c r="I43359">
        <v>9533</v>
      </c>
      <c r="J43359">
        <v>9533</v>
      </c>
      <c r="K43359">
        <v>3217</v>
      </c>
      <c r="L43359">
        <v>3098</v>
      </c>
    </row>
    <row r="43360" spans="1:12" x14ac:dyDescent="0.3">
      <c r="A43360">
        <v>1759107280818</v>
      </c>
      <c r="B43360">
        <v>7232</v>
      </c>
      <c r="C43360" s="1" t="s">
        <v>16</v>
      </c>
      <c r="D43360">
        <v>401</v>
      </c>
      <c r="E43360" t="b">
        <v>0</v>
      </c>
      <c r="F43360" s="1" t="s">
        <v>13</v>
      </c>
      <c r="G43360">
        <v>434</v>
      </c>
      <c r="H43360">
        <v>282</v>
      </c>
      <c r="I43360">
        <v>9533</v>
      </c>
      <c r="J43360">
        <v>9533</v>
      </c>
      <c r="K43360">
        <v>7232</v>
      </c>
      <c r="L43360">
        <v>7113</v>
      </c>
    </row>
    <row r="43361" spans="1:12" x14ac:dyDescent="0.3">
      <c r="A43361">
        <v>1759107287843</v>
      </c>
      <c r="B43361">
        <v>207</v>
      </c>
      <c r="C43361" s="1" t="s">
        <v>17</v>
      </c>
      <c r="D43361">
        <v>401</v>
      </c>
      <c r="E43361" t="b">
        <v>0</v>
      </c>
      <c r="F43361" s="1" t="s">
        <v>13</v>
      </c>
      <c r="G43361">
        <v>434</v>
      </c>
      <c r="H43361">
        <v>282</v>
      </c>
      <c r="I43361">
        <v>9533</v>
      </c>
      <c r="J43361">
        <v>9533</v>
      </c>
      <c r="K43361">
        <v>207</v>
      </c>
      <c r="L43361">
        <v>88</v>
      </c>
    </row>
    <row r="43362" spans="1:12" x14ac:dyDescent="0.3">
      <c r="A43362">
        <v>1759107284811</v>
      </c>
      <c r="B43362">
        <v>3239</v>
      </c>
      <c r="C43362" s="1" t="s">
        <v>16</v>
      </c>
      <c r="D43362">
        <v>401</v>
      </c>
      <c r="E43362" t="b">
        <v>0</v>
      </c>
      <c r="F43362" s="1" t="s">
        <v>13</v>
      </c>
      <c r="G43362">
        <v>434</v>
      </c>
      <c r="H43362">
        <v>283</v>
      </c>
      <c r="I43362">
        <v>9533</v>
      </c>
      <c r="J43362">
        <v>9533</v>
      </c>
      <c r="K43362">
        <v>3239</v>
      </c>
      <c r="L43362">
        <v>3100</v>
      </c>
    </row>
    <row r="43363" spans="1:12" x14ac:dyDescent="0.3">
      <c r="A43363">
        <v>1759107286819</v>
      </c>
      <c r="B43363">
        <v>1231</v>
      </c>
      <c r="C43363" s="1" t="s">
        <v>16</v>
      </c>
      <c r="D43363">
        <v>401</v>
      </c>
      <c r="E43363" t="b">
        <v>0</v>
      </c>
      <c r="F43363" s="1" t="s">
        <v>13</v>
      </c>
      <c r="G43363">
        <v>434</v>
      </c>
      <c r="H43363">
        <v>283</v>
      </c>
      <c r="I43363">
        <v>9533</v>
      </c>
      <c r="J43363">
        <v>9533</v>
      </c>
      <c r="K43363">
        <v>1231</v>
      </c>
      <c r="L43363">
        <v>1092</v>
      </c>
    </row>
    <row r="43364" spans="1:12" x14ac:dyDescent="0.3">
      <c r="A43364">
        <v>1759107280832</v>
      </c>
      <c r="B43364">
        <v>7218</v>
      </c>
      <c r="C43364" s="1" t="s">
        <v>17</v>
      </c>
      <c r="D43364">
        <v>401</v>
      </c>
      <c r="E43364" t="b">
        <v>0</v>
      </c>
      <c r="F43364" s="1" t="s">
        <v>13</v>
      </c>
      <c r="G43364">
        <v>434</v>
      </c>
      <c r="H43364">
        <v>283</v>
      </c>
      <c r="I43364">
        <v>9533</v>
      </c>
      <c r="J43364">
        <v>9533</v>
      </c>
      <c r="K43364">
        <v>7218</v>
      </c>
      <c r="L43364">
        <v>7100</v>
      </c>
    </row>
    <row r="43365" spans="1:12" x14ac:dyDescent="0.3">
      <c r="A43365">
        <v>1759107280819</v>
      </c>
      <c r="B43365">
        <v>7231</v>
      </c>
      <c r="C43365" s="1" t="s">
        <v>17</v>
      </c>
      <c r="D43365">
        <v>401</v>
      </c>
      <c r="E43365" t="b">
        <v>0</v>
      </c>
      <c r="F43365" s="1" t="s">
        <v>13</v>
      </c>
      <c r="G43365">
        <v>434</v>
      </c>
      <c r="H43365">
        <v>282</v>
      </c>
      <c r="I43365">
        <v>9533</v>
      </c>
      <c r="J43365">
        <v>9533</v>
      </c>
      <c r="K43365">
        <v>7231</v>
      </c>
      <c r="L43365">
        <v>7113</v>
      </c>
    </row>
    <row r="43366" spans="1:12" x14ac:dyDescent="0.3">
      <c r="A43366">
        <v>1759107284812</v>
      </c>
      <c r="B43366">
        <v>3238</v>
      </c>
      <c r="C43366" s="1" t="s">
        <v>17</v>
      </c>
      <c r="D43366">
        <v>401</v>
      </c>
      <c r="E43366" t="b">
        <v>0</v>
      </c>
      <c r="F43366" s="1" t="s">
        <v>13</v>
      </c>
      <c r="G43366">
        <v>434</v>
      </c>
      <c r="H43366">
        <v>283</v>
      </c>
      <c r="I43366">
        <v>9533</v>
      </c>
      <c r="J43366">
        <v>9533</v>
      </c>
      <c r="K43366">
        <v>3238</v>
      </c>
      <c r="L43366">
        <v>3109</v>
      </c>
    </row>
    <row r="43367" spans="1:12" x14ac:dyDescent="0.3">
      <c r="A43367">
        <v>1759107287846</v>
      </c>
      <c r="B43367">
        <v>204</v>
      </c>
      <c r="C43367" s="1" t="s">
        <v>15</v>
      </c>
      <c r="D43367">
        <v>401</v>
      </c>
      <c r="E43367" t="b">
        <v>0</v>
      </c>
      <c r="F43367" s="1" t="s">
        <v>13</v>
      </c>
      <c r="G43367">
        <v>434</v>
      </c>
      <c r="H43367">
        <v>283</v>
      </c>
      <c r="I43367">
        <v>9533</v>
      </c>
      <c r="J43367">
        <v>9533</v>
      </c>
      <c r="K43367">
        <v>204</v>
      </c>
      <c r="L43367">
        <v>85</v>
      </c>
    </row>
    <row r="43368" spans="1:12" x14ac:dyDescent="0.3">
      <c r="A43368">
        <v>1759107286818</v>
      </c>
      <c r="B43368">
        <v>1232</v>
      </c>
      <c r="C43368" s="1" t="s">
        <v>17</v>
      </c>
      <c r="D43368">
        <v>401</v>
      </c>
      <c r="E43368" t="b">
        <v>0</v>
      </c>
      <c r="F43368" s="1" t="s">
        <v>13</v>
      </c>
      <c r="G43368">
        <v>434</v>
      </c>
      <c r="H43368">
        <v>282</v>
      </c>
      <c r="I43368">
        <v>9533</v>
      </c>
      <c r="J43368">
        <v>9533</v>
      </c>
      <c r="K43368">
        <v>1232</v>
      </c>
      <c r="L43368">
        <v>1103</v>
      </c>
    </row>
    <row r="43369" spans="1:12" x14ac:dyDescent="0.3">
      <c r="A43369">
        <v>1759107267020</v>
      </c>
      <c r="B43369">
        <v>21043</v>
      </c>
      <c r="C43369" s="1" t="s">
        <v>17</v>
      </c>
      <c r="E43369" t="b">
        <v>0</v>
      </c>
      <c r="F43369" s="1" t="s">
        <v>13</v>
      </c>
      <c r="G43369">
        <v>3338</v>
      </c>
      <c r="H43369">
        <v>0</v>
      </c>
      <c r="I43369">
        <v>9533</v>
      </c>
      <c r="J43369">
        <v>9533</v>
      </c>
      <c r="K43369">
        <v>0</v>
      </c>
      <c r="L43369">
        <v>21043</v>
      </c>
    </row>
    <row r="43370" spans="1:12" x14ac:dyDescent="0.3">
      <c r="A43370">
        <v>1759107267016</v>
      </c>
      <c r="B43370">
        <v>21047</v>
      </c>
      <c r="C43370" s="1" t="s">
        <v>14</v>
      </c>
      <c r="E43370" t="b">
        <v>0</v>
      </c>
      <c r="F43370" s="1" t="s">
        <v>13</v>
      </c>
      <c r="G43370">
        <v>3338</v>
      </c>
      <c r="H43370">
        <v>0</v>
      </c>
      <c r="I43370">
        <v>9533</v>
      </c>
      <c r="J43370">
        <v>9533</v>
      </c>
      <c r="K43370">
        <v>0</v>
      </c>
      <c r="L43370">
        <v>21047</v>
      </c>
    </row>
    <row r="43371" spans="1:12" x14ac:dyDescent="0.3">
      <c r="A43371">
        <v>1759107287771</v>
      </c>
      <c r="B43371">
        <v>293</v>
      </c>
      <c r="C43371" s="1" t="s">
        <v>15</v>
      </c>
      <c r="D43371">
        <v>401</v>
      </c>
      <c r="E43371" t="b">
        <v>0</v>
      </c>
      <c r="F43371" s="1" t="s">
        <v>13</v>
      </c>
      <c r="G43371">
        <v>434</v>
      </c>
      <c r="H43371">
        <v>283</v>
      </c>
      <c r="I43371">
        <v>9533</v>
      </c>
      <c r="J43371">
        <v>9533</v>
      </c>
      <c r="K43371">
        <v>293</v>
      </c>
      <c r="L43371">
        <v>0</v>
      </c>
    </row>
    <row r="43372" spans="1:12" x14ac:dyDescent="0.3">
      <c r="A43372">
        <v>1759107267024</v>
      </c>
      <c r="B43372">
        <v>21039</v>
      </c>
      <c r="C43372" s="1" t="s">
        <v>12</v>
      </c>
      <c r="E43372" t="b">
        <v>0</v>
      </c>
      <c r="F43372" s="1" t="s">
        <v>13</v>
      </c>
      <c r="G43372">
        <v>3338</v>
      </c>
      <c r="H43372">
        <v>0</v>
      </c>
      <c r="I43372">
        <v>9533</v>
      </c>
      <c r="J43372">
        <v>9533</v>
      </c>
      <c r="K43372">
        <v>0</v>
      </c>
      <c r="L43372">
        <v>21039</v>
      </c>
    </row>
    <row r="43373" spans="1:12" x14ac:dyDescent="0.3">
      <c r="A43373">
        <v>1759107267027</v>
      </c>
      <c r="B43373">
        <v>21036</v>
      </c>
      <c r="C43373" s="1" t="s">
        <v>12</v>
      </c>
      <c r="E43373" t="b">
        <v>0</v>
      </c>
      <c r="F43373" s="1" t="s">
        <v>13</v>
      </c>
      <c r="G43373">
        <v>3338</v>
      </c>
      <c r="H43373">
        <v>0</v>
      </c>
      <c r="I43373">
        <v>9533</v>
      </c>
      <c r="J43373">
        <v>9533</v>
      </c>
      <c r="K43373">
        <v>0</v>
      </c>
      <c r="L43373">
        <v>21036</v>
      </c>
    </row>
    <row r="43374" spans="1:12" x14ac:dyDescent="0.3">
      <c r="A43374">
        <v>1759107267018</v>
      </c>
      <c r="B43374">
        <v>21045</v>
      </c>
      <c r="C43374" s="1" t="s">
        <v>16</v>
      </c>
      <c r="E43374" t="b">
        <v>0</v>
      </c>
      <c r="F43374" s="1" t="s">
        <v>13</v>
      </c>
      <c r="G43374">
        <v>3338</v>
      </c>
      <c r="H43374">
        <v>0</v>
      </c>
      <c r="I43374">
        <v>9533</v>
      </c>
      <c r="J43374">
        <v>9533</v>
      </c>
      <c r="K43374">
        <v>0</v>
      </c>
      <c r="L43374">
        <v>21045</v>
      </c>
    </row>
    <row r="43375" spans="1:12" x14ac:dyDescent="0.3">
      <c r="A43375">
        <v>1759107267023</v>
      </c>
      <c r="B43375">
        <v>21041</v>
      </c>
      <c r="C43375" s="1" t="s">
        <v>17</v>
      </c>
      <c r="E43375" t="b">
        <v>0</v>
      </c>
      <c r="F43375" s="1" t="s">
        <v>13</v>
      </c>
      <c r="G43375">
        <v>3338</v>
      </c>
      <c r="H43375">
        <v>0</v>
      </c>
      <c r="I43375">
        <v>9533</v>
      </c>
      <c r="J43375">
        <v>9533</v>
      </c>
      <c r="K43375">
        <v>0</v>
      </c>
      <c r="L43375">
        <v>21041</v>
      </c>
    </row>
    <row r="43376" spans="1:12" x14ac:dyDescent="0.3">
      <c r="A43376">
        <v>1759107267018</v>
      </c>
      <c r="B43376">
        <v>21045</v>
      </c>
      <c r="C43376" s="1" t="s">
        <v>15</v>
      </c>
      <c r="E43376" t="b">
        <v>0</v>
      </c>
      <c r="F43376" s="1" t="s">
        <v>13</v>
      </c>
      <c r="G43376">
        <v>3338</v>
      </c>
      <c r="H43376">
        <v>0</v>
      </c>
      <c r="I43376">
        <v>9533</v>
      </c>
      <c r="J43376">
        <v>9533</v>
      </c>
      <c r="K43376">
        <v>0</v>
      </c>
      <c r="L43376">
        <v>21045</v>
      </c>
    </row>
    <row r="43377" spans="1:12" x14ac:dyDescent="0.3">
      <c r="A43377">
        <v>1759107267014</v>
      </c>
      <c r="B43377">
        <v>21049</v>
      </c>
      <c r="C43377" s="1" t="s">
        <v>15</v>
      </c>
      <c r="E43377" t="b">
        <v>0</v>
      </c>
      <c r="F43377" s="1" t="s">
        <v>13</v>
      </c>
      <c r="G43377">
        <v>3338</v>
      </c>
      <c r="H43377">
        <v>0</v>
      </c>
      <c r="I43377">
        <v>9533</v>
      </c>
      <c r="J43377">
        <v>9533</v>
      </c>
      <c r="K43377">
        <v>0</v>
      </c>
      <c r="L43377">
        <v>21049</v>
      </c>
    </row>
    <row r="43378" spans="1:12" x14ac:dyDescent="0.3">
      <c r="A43378">
        <v>1759107267023</v>
      </c>
      <c r="B43378">
        <v>21040</v>
      </c>
      <c r="C43378" s="1" t="s">
        <v>14</v>
      </c>
      <c r="E43378" t="b">
        <v>0</v>
      </c>
      <c r="F43378" s="1" t="s">
        <v>13</v>
      </c>
      <c r="G43378">
        <v>3338</v>
      </c>
      <c r="H43378">
        <v>0</v>
      </c>
      <c r="I43378">
        <v>9533</v>
      </c>
      <c r="J43378">
        <v>9533</v>
      </c>
      <c r="K43378">
        <v>0</v>
      </c>
      <c r="L43378">
        <v>21040</v>
      </c>
    </row>
    <row r="43379" spans="1:12" x14ac:dyDescent="0.3">
      <c r="A43379">
        <v>1759107282412</v>
      </c>
      <c r="B43379">
        <v>5652</v>
      </c>
      <c r="C43379" s="1" t="s">
        <v>14</v>
      </c>
      <c r="D43379">
        <v>200</v>
      </c>
      <c r="E43379" t="b">
        <v>1</v>
      </c>
      <c r="F43379" s="1" t="s">
        <v>13</v>
      </c>
      <c r="G43379">
        <v>2258</v>
      </c>
      <c r="H43379">
        <v>691</v>
      </c>
      <c r="I43379">
        <v>9533</v>
      </c>
      <c r="J43379">
        <v>9533</v>
      </c>
      <c r="K43379">
        <v>5652</v>
      </c>
      <c r="L43379">
        <v>0</v>
      </c>
    </row>
    <row r="43380" spans="1:12" x14ac:dyDescent="0.3">
      <c r="A43380">
        <v>1759107267030</v>
      </c>
      <c r="B43380">
        <v>21048</v>
      </c>
      <c r="C43380" s="1" t="s">
        <v>15</v>
      </c>
      <c r="E43380" t="b">
        <v>0</v>
      </c>
      <c r="F43380" s="1" t="s">
        <v>13</v>
      </c>
      <c r="G43380">
        <v>3338</v>
      </c>
      <c r="H43380">
        <v>0</v>
      </c>
      <c r="I43380">
        <v>9533</v>
      </c>
      <c r="J43380">
        <v>9533</v>
      </c>
      <c r="K43380">
        <v>0</v>
      </c>
      <c r="L43380">
        <v>21048</v>
      </c>
    </row>
    <row r="43381" spans="1:12" x14ac:dyDescent="0.3">
      <c r="A43381">
        <v>1759107267044</v>
      </c>
      <c r="B43381">
        <v>21035</v>
      </c>
      <c r="C43381" s="1" t="s">
        <v>16</v>
      </c>
      <c r="E43381" t="b">
        <v>0</v>
      </c>
      <c r="F43381" s="1" t="s">
        <v>13</v>
      </c>
      <c r="G43381">
        <v>3338</v>
      </c>
      <c r="H43381">
        <v>0</v>
      </c>
      <c r="I43381">
        <v>9533</v>
      </c>
      <c r="J43381">
        <v>9533</v>
      </c>
      <c r="K43381">
        <v>0</v>
      </c>
      <c r="L43381">
        <v>21035</v>
      </c>
    </row>
    <row r="43382" spans="1:12" x14ac:dyDescent="0.3">
      <c r="A43382">
        <v>1759107267031</v>
      </c>
      <c r="B43382">
        <v>21048</v>
      </c>
      <c r="C43382" s="1" t="s">
        <v>15</v>
      </c>
      <c r="E43382" t="b">
        <v>0</v>
      </c>
      <c r="F43382" s="1" t="s">
        <v>13</v>
      </c>
      <c r="G43382">
        <v>3338</v>
      </c>
      <c r="H43382">
        <v>0</v>
      </c>
      <c r="I43382">
        <v>9533</v>
      </c>
      <c r="J43382">
        <v>9533</v>
      </c>
      <c r="K43382">
        <v>0</v>
      </c>
      <c r="L43382">
        <v>21048</v>
      </c>
    </row>
    <row r="43383" spans="1:12" x14ac:dyDescent="0.3">
      <c r="A43383">
        <v>1759107267044</v>
      </c>
      <c r="B43383">
        <v>21035</v>
      </c>
      <c r="C43383" s="1" t="s">
        <v>15</v>
      </c>
      <c r="E43383" t="b">
        <v>0</v>
      </c>
      <c r="F43383" s="1" t="s">
        <v>13</v>
      </c>
      <c r="G43383">
        <v>3338</v>
      </c>
      <c r="H43383">
        <v>0</v>
      </c>
      <c r="I43383">
        <v>9533</v>
      </c>
      <c r="J43383">
        <v>9533</v>
      </c>
      <c r="K43383">
        <v>0</v>
      </c>
      <c r="L43383">
        <v>21035</v>
      </c>
    </row>
    <row r="43384" spans="1:12" x14ac:dyDescent="0.3">
      <c r="A43384">
        <v>1759107267040</v>
      </c>
      <c r="B43384">
        <v>21038</v>
      </c>
      <c r="C43384" s="1" t="s">
        <v>18</v>
      </c>
      <c r="E43384" t="b">
        <v>0</v>
      </c>
      <c r="F43384" s="1" t="s">
        <v>13</v>
      </c>
      <c r="G43384">
        <v>3338</v>
      </c>
      <c r="H43384">
        <v>0</v>
      </c>
      <c r="I43384">
        <v>9533</v>
      </c>
      <c r="J43384">
        <v>9533</v>
      </c>
      <c r="K43384">
        <v>0</v>
      </c>
      <c r="L43384">
        <v>21038</v>
      </c>
    </row>
    <row r="43385" spans="1:12" x14ac:dyDescent="0.3">
      <c r="A43385">
        <v>1759107267031</v>
      </c>
      <c r="B43385">
        <v>21048</v>
      </c>
      <c r="C43385" s="1" t="s">
        <v>15</v>
      </c>
      <c r="E43385" t="b">
        <v>0</v>
      </c>
      <c r="F43385" s="1" t="s">
        <v>13</v>
      </c>
      <c r="G43385">
        <v>3338</v>
      </c>
      <c r="H43385">
        <v>0</v>
      </c>
      <c r="I43385">
        <v>9533</v>
      </c>
      <c r="J43385">
        <v>9533</v>
      </c>
      <c r="K43385">
        <v>0</v>
      </c>
      <c r="L43385">
        <v>21048</v>
      </c>
    </row>
    <row r="43386" spans="1:12" x14ac:dyDescent="0.3">
      <c r="A43386">
        <v>1759107267040</v>
      </c>
      <c r="B43386">
        <v>21038</v>
      </c>
      <c r="C43386" s="1" t="s">
        <v>17</v>
      </c>
      <c r="E43386" t="b">
        <v>0</v>
      </c>
      <c r="F43386" s="1" t="s">
        <v>13</v>
      </c>
      <c r="G43386">
        <v>3338</v>
      </c>
      <c r="H43386">
        <v>0</v>
      </c>
      <c r="I43386">
        <v>9533</v>
      </c>
      <c r="J43386">
        <v>9533</v>
      </c>
      <c r="K43386">
        <v>0</v>
      </c>
      <c r="L43386">
        <v>21038</v>
      </c>
    </row>
    <row r="43387" spans="1:12" x14ac:dyDescent="0.3">
      <c r="A43387">
        <v>1759107267041</v>
      </c>
      <c r="B43387">
        <v>21037</v>
      </c>
      <c r="C43387" s="1" t="s">
        <v>17</v>
      </c>
      <c r="E43387" t="b">
        <v>0</v>
      </c>
      <c r="F43387" s="1" t="s">
        <v>13</v>
      </c>
      <c r="G43387">
        <v>3338</v>
      </c>
      <c r="H43387">
        <v>0</v>
      </c>
      <c r="I43387">
        <v>9533</v>
      </c>
      <c r="J43387">
        <v>9533</v>
      </c>
      <c r="K43387">
        <v>0</v>
      </c>
      <c r="L43387">
        <v>21037</v>
      </c>
    </row>
    <row r="43388" spans="1:12" x14ac:dyDescent="0.3">
      <c r="A43388">
        <v>1759107265806</v>
      </c>
      <c r="B43388">
        <v>22282</v>
      </c>
      <c r="C43388" s="1" t="s">
        <v>12</v>
      </c>
      <c r="D43388">
        <v>200</v>
      </c>
      <c r="E43388" t="b">
        <v>1</v>
      </c>
      <c r="F43388" s="1" t="s">
        <v>13</v>
      </c>
      <c r="G43388">
        <v>934</v>
      </c>
      <c r="H43388">
        <v>301</v>
      </c>
      <c r="I43388">
        <v>9533</v>
      </c>
      <c r="J43388">
        <v>9533</v>
      </c>
      <c r="K43388">
        <v>22282</v>
      </c>
      <c r="L43388">
        <v>15123</v>
      </c>
    </row>
    <row r="43389" spans="1:12" x14ac:dyDescent="0.3">
      <c r="A43389">
        <v>1759107287303</v>
      </c>
      <c r="B43389">
        <v>786</v>
      </c>
      <c r="C43389" s="1" t="s">
        <v>14</v>
      </c>
      <c r="D43389">
        <v>200</v>
      </c>
      <c r="E43389" t="b">
        <v>1</v>
      </c>
      <c r="F43389" s="1" t="s">
        <v>13</v>
      </c>
      <c r="G43389">
        <v>2258</v>
      </c>
      <c r="H43389">
        <v>196</v>
      </c>
      <c r="I43389">
        <v>9533</v>
      </c>
      <c r="J43389">
        <v>9533</v>
      </c>
      <c r="K43389">
        <v>786</v>
      </c>
      <c r="L43389">
        <v>80</v>
      </c>
    </row>
    <row r="43390" spans="1:12" x14ac:dyDescent="0.3">
      <c r="A43390">
        <v>1759107267057</v>
      </c>
      <c r="B43390">
        <v>21037</v>
      </c>
      <c r="C43390" s="1" t="s">
        <v>16</v>
      </c>
      <c r="E43390" t="b">
        <v>0</v>
      </c>
      <c r="F43390" s="1" t="s">
        <v>13</v>
      </c>
      <c r="G43390">
        <v>3338</v>
      </c>
      <c r="H43390">
        <v>0</v>
      </c>
      <c r="I43390">
        <v>9533</v>
      </c>
      <c r="J43390">
        <v>9533</v>
      </c>
      <c r="K43390">
        <v>0</v>
      </c>
      <c r="L43390">
        <v>21037</v>
      </c>
    </row>
    <row r="43391" spans="1:12" x14ac:dyDescent="0.3">
      <c r="A43391">
        <v>1759107267059</v>
      </c>
      <c r="B43391">
        <v>21035</v>
      </c>
      <c r="C43391" s="1" t="s">
        <v>12</v>
      </c>
      <c r="E43391" t="b">
        <v>0</v>
      </c>
      <c r="F43391" s="1" t="s">
        <v>13</v>
      </c>
      <c r="G43391">
        <v>3338</v>
      </c>
      <c r="H43391">
        <v>0</v>
      </c>
      <c r="I43391">
        <v>9533</v>
      </c>
      <c r="J43391">
        <v>9533</v>
      </c>
      <c r="K43391">
        <v>0</v>
      </c>
      <c r="L43391">
        <v>21035</v>
      </c>
    </row>
    <row r="43392" spans="1:12" x14ac:dyDescent="0.3">
      <c r="A43392">
        <v>1759107267057</v>
      </c>
      <c r="B43392">
        <v>21037</v>
      </c>
      <c r="C43392" s="1" t="s">
        <v>16</v>
      </c>
      <c r="E43392" t="b">
        <v>0</v>
      </c>
      <c r="F43392" s="1" t="s">
        <v>13</v>
      </c>
      <c r="G43392">
        <v>3338</v>
      </c>
      <c r="H43392">
        <v>0</v>
      </c>
      <c r="I43392">
        <v>9533</v>
      </c>
      <c r="J43392">
        <v>9533</v>
      </c>
      <c r="K43392">
        <v>0</v>
      </c>
      <c r="L43392">
        <v>21037</v>
      </c>
    </row>
    <row r="43393" spans="1:12" x14ac:dyDescent="0.3">
      <c r="A43393">
        <v>1759107267047</v>
      </c>
      <c r="B43393">
        <v>21047</v>
      </c>
      <c r="C43393" s="1" t="s">
        <v>15</v>
      </c>
      <c r="E43393" t="b">
        <v>0</v>
      </c>
      <c r="F43393" s="1" t="s">
        <v>13</v>
      </c>
      <c r="G43393">
        <v>3338</v>
      </c>
      <c r="H43393">
        <v>0</v>
      </c>
      <c r="I43393">
        <v>9533</v>
      </c>
      <c r="J43393">
        <v>9533</v>
      </c>
      <c r="K43393">
        <v>0</v>
      </c>
      <c r="L43393">
        <v>21047</v>
      </c>
    </row>
    <row r="43394" spans="1:12" x14ac:dyDescent="0.3">
      <c r="A43394">
        <v>1759107274988</v>
      </c>
      <c r="B43394">
        <v>13108</v>
      </c>
      <c r="C43394" s="1" t="s">
        <v>14</v>
      </c>
      <c r="D43394">
        <v>200</v>
      </c>
      <c r="E43394" t="b">
        <v>1</v>
      </c>
      <c r="F43394" s="1" t="s">
        <v>13</v>
      </c>
      <c r="G43394">
        <v>2258</v>
      </c>
      <c r="H43394">
        <v>196</v>
      </c>
      <c r="I43394">
        <v>9533</v>
      </c>
      <c r="J43394">
        <v>9533</v>
      </c>
      <c r="K43394">
        <v>13108</v>
      </c>
      <c r="L43394">
        <v>0</v>
      </c>
    </row>
    <row r="43395" spans="1:12" x14ac:dyDescent="0.3">
      <c r="A43395">
        <v>1759107287898</v>
      </c>
      <c r="B43395">
        <v>210</v>
      </c>
      <c r="C43395" s="1" t="s">
        <v>15</v>
      </c>
      <c r="D43395">
        <v>401</v>
      </c>
      <c r="E43395" t="b">
        <v>0</v>
      </c>
      <c r="F43395" s="1" t="s">
        <v>13</v>
      </c>
      <c r="G43395">
        <v>434</v>
      </c>
      <c r="H43395">
        <v>282</v>
      </c>
      <c r="I43395">
        <v>9533</v>
      </c>
      <c r="J43395">
        <v>9533</v>
      </c>
      <c r="K43395">
        <v>210</v>
      </c>
      <c r="L43395">
        <v>0</v>
      </c>
    </row>
    <row r="43396" spans="1:12" x14ac:dyDescent="0.3">
      <c r="A43396">
        <v>1759107267073</v>
      </c>
      <c r="B43396">
        <v>21037</v>
      </c>
      <c r="C43396" s="1" t="s">
        <v>16</v>
      </c>
      <c r="E43396" t="b">
        <v>0</v>
      </c>
      <c r="F43396" s="1" t="s">
        <v>13</v>
      </c>
      <c r="G43396">
        <v>3338</v>
      </c>
      <c r="H43396">
        <v>0</v>
      </c>
      <c r="I43396">
        <v>9533</v>
      </c>
      <c r="J43396">
        <v>9533</v>
      </c>
      <c r="K43396">
        <v>0</v>
      </c>
      <c r="L43396">
        <v>21037</v>
      </c>
    </row>
    <row r="43397" spans="1:12" x14ac:dyDescent="0.3">
      <c r="A43397">
        <v>1759107267070</v>
      </c>
      <c r="B43397">
        <v>21040</v>
      </c>
      <c r="C43397" s="1" t="s">
        <v>14</v>
      </c>
      <c r="E43397" t="b">
        <v>0</v>
      </c>
      <c r="F43397" s="1" t="s">
        <v>13</v>
      </c>
      <c r="G43397">
        <v>3338</v>
      </c>
      <c r="H43397">
        <v>0</v>
      </c>
      <c r="I43397">
        <v>9533</v>
      </c>
      <c r="J43397">
        <v>9533</v>
      </c>
      <c r="K43397">
        <v>0</v>
      </c>
      <c r="L43397">
        <v>21040</v>
      </c>
    </row>
    <row r="43398" spans="1:12" x14ac:dyDescent="0.3">
      <c r="A43398">
        <v>1759107287910</v>
      </c>
      <c r="B43398">
        <v>213</v>
      </c>
      <c r="C43398" s="1" t="s">
        <v>15</v>
      </c>
      <c r="D43398">
        <v>401</v>
      </c>
      <c r="E43398" t="b">
        <v>0</v>
      </c>
      <c r="F43398" s="1" t="s">
        <v>13</v>
      </c>
      <c r="G43398">
        <v>434</v>
      </c>
      <c r="H43398">
        <v>283</v>
      </c>
      <c r="I43398">
        <v>9533</v>
      </c>
      <c r="J43398">
        <v>9533</v>
      </c>
      <c r="K43398">
        <v>213</v>
      </c>
      <c r="L43398">
        <v>0</v>
      </c>
    </row>
    <row r="43399" spans="1:12" x14ac:dyDescent="0.3">
      <c r="A43399">
        <v>1759107275016</v>
      </c>
      <c r="B43399">
        <v>13107</v>
      </c>
      <c r="C43399" s="1" t="s">
        <v>14</v>
      </c>
      <c r="D43399">
        <v>200</v>
      </c>
      <c r="E43399" t="b">
        <v>1</v>
      </c>
      <c r="F43399" s="1" t="s">
        <v>13</v>
      </c>
      <c r="G43399">
        <v>2258</v>
      </c>
      <c r="H43399">
        <v>196</v>
      </c>
      <c r="I43399">
        <v>9533</v>
      </c>
      <c r="J43399">
        <v>9533</v>
      </c>
      <c r="K43399">
        <v>13107</v>
      </c>
      <c r="L43399">
        <v>95</v>
      </c>
    </row>
    <row r="43400" spans="1:12" x14ac:dyDescent="0.3">
      <c r="A43400">
        <v>1759107287802</v>
      </c>
      <c r="B43400">
        <v>322</v>
      </c>
      <c r="C43400" s="1" t="s">
        <v>15</v>
      </c>
      <c r="D43400">
        <v>401</v>
      </c>
      <c r="E43400" t="b">
        <v>0</v>
      </c>
      <c r="F43400" s="1" t="s">
        <v>13</v>
      </c>
      <c r="G43400">
        <v>434</v>
      </c>
      <c r="H43400">
        <v>283</v>
      </c>
      <c r="I43400">
        <v>9533</v>
      </c>
      <c r="J43400">
        <v>9533</v>
      </c>
      <c r="K43400">
        <v>322</v>
      </c>
      <c r="L43400">
        <v>0</v>
      </c>
    </row>
    <row r="43401" spans="1:12" x14ac:dyDescent="0.3">
      <c r="A43401">
        <v>1759107280777</v>
      </c>
      <c r="B43401">
        <v>7347</v>
      </c>
      <c r="C43401" s="1" t="s">
        <v>15</v>
      </c>
      <c r="D43401">
        <v>400</v>
      </c>
      <c r="E43401" t="b">
        <v>0</v>
      </c>
      <c r="F43401" s="1" t="s">
        <v>13</v>
      </c>
      <c r="G43401">
        <v>471</v>
      </c>
      <c r="H43401">
        <v>773</v>
      </c>
      <c r="I43401">
        <v>9533</v>
      </c>
      <c r="J43401">
        <v>9533</v>
      </c>
      <c r="K43401">
        <v>7347</v>
      </c>
      <c r="L43401">
        <v>0</v>
      </c>
    </row>
    <row r="43402" spans="1:12" x14ac:dyDescent="0.3">
      <c r="A43402">
        <v>1759107267077</v>
      </c>
      <c r="B43402">
        <v>21049</v>
      </c>
      <c r="C43402" s="1" t="s">
        <v>12</v>
      </c>
      <c r="E43402" t="b">
        <v>0</v>
      </c>
      <c r="F43402" s="1" t="s">
        <v>13</v>
      </c>
      <c r="G43402">
        <v>3338</v>
      </c>
      <c r="H43402">
        <v>0</v>
      </c>
      <c r="I43402">
        <v>9534</v>
      </c>
      <c r="J43402">
        <v>9534</v>
      </c>
      <c r="K43402">
        <v>0</v>
      </c>
      <c r="L43402">
        <v>21049</v>
      </c>
    </row>
    <row r="43403" spans="1:12" x14ac:dyDescent="0.3">
      <c r="A43403">
        <v>1759107287802</v>
      </c>
      <c r="B43403">
        <v>325</v>
      </c>
      <c r="C43403" s="1" t="s">
        <v>15</v>
      </c>
      <c r="D43403">
        <v>401</v>
      </c>
      <c r="E43403" t="b">
        <v>0</v>
      </c>
      <c r="F43403" s="1" t="s">
        <v>13</v>
      </c>
      <c r="G43403">
        <v>434</v>
      </c>
      <c r="H43403">
        <v>283</v>
      </c>
      <c r="I43403">
        <v>9534</v>
      </c>
      <c r="J43403">
        <v>9534</v>
      </c>
      <c r="K43403">
        <v>325</v>
      </c>
      <c r="L43403">
        <v>0</v>
      </c>
    </row>
    <row r="43404" spans="1:12" x14ac:dyDescent="0.3">
      <c r="A43404">
        <v>1759107274657</v>
      </c>
      <c r="B43404">
        <v>13481</v>
      </c>
      <c r="C43404" s="1" t="s">
        <v>12</v>
      </c>
      <c r="D43404">
        <v>200</v>
      </c>
      <c r="E43404" t="b">
        <v>1</v>
      </c>
      <c r="F43404" s="1" t="s">
        <v>13</v>
      </c>
      <c r="G43404">
        <v>939</v>
      </c>
      <c r="H43404">
        <v>302</v>
      </c>
      <c r="I43404">
        <v>9534</v>
      </c>
      <c r="J43404">
        <v>9534</v>
      </c>
      <c r="K43404">
        <v>13481</v>
      </c>
      <c r="L43404">
        <v>7110</v>
      </c>
    </row>
    <row r="43405" spans="1:12" x14ac:dyDescent="0.3">
      <c r="A43405">
        <v>1759107267098</v>
      </c>
      <c r="B43405">
        <v>21042</v>
      </c>
      <c r="C43405" s="1" t="s">
        <v>17</v>
      </c>
      <c r="E43405" t="b">
        <v>0</v>
      </c>
      <c r="F43405" s="1" t="s">
        <v>13</v>
      </c>
      <c r="G43405">
        <v>3338</v>
      </c>
      <c r="H43405">
        <v>0</v>
      </c>
      <c r="I43405">
        <v>9534</v>
      </c>
      <c r="J43405">
        <v>9534</v>
      </c>
      <c r="K43405">
        <v>0</v>
      </c>
      <c r="L43405">
        <v>21042</v>
      </c>
    </row>
    <row r="43406" spans="1:12" x14ac:dyDescent="0.3">
      <c r="A43406">
        <v>1759107267099</v>
      </c>
      <c r="B43406">
        <v>21041</v>
      </c>
      <c r="C43406" s="1" t="s">
        <v>14</v>
      </c>
      <c r="E43406" t="b">
        <v>0</v>
      </c>
      <c r="F43406" s="1" t="s">
        <v>13</v>
      </c>
      <c r="G43406">
        <v>3338</v>
      </c>
      <c r="H43406">
        <v>0</v>
      </c>
      <c r="I43406">
        <v>9534</v>
      </c>
      <c r="J43406">
        <v>9534</v>
      </c>
      <c r="K43406">
        <v>0</v>
      </c>
      <c r="L43406">
        <v>21041</v>
      </c>
    </row>
    <row r="43407" spans="1:12" x14ac:dyDescent="0.3">
      <c r="A43407">
        <v>1759107267108</v>
      </c>
      <c r="B43407">
        <v>21032</v>
      </c>
      <c r="C43407" s="1" t="s">
        <v>16</v>
      </c>
      <c r="E43407" t="b">
        <v>0</v>
      </c>
      <c r="F43407" s="1" t="s">
        <v>13</v>
      </c>
      <c r="G43407">
        <v>3338</v>
      </c>
      <c r="H43407">
        <v>0</v>
      </c>
      <c r="I43407">
        <v>9534</v>
      </c>
      <c r="J43407">
        <v>9534</v>
      </c>
      <c r="K43407">
        <v>0</v>
      </c>
      <c r="L43407">
        <v>21032</v>
      </c>
    </row>
    <row r="43408" spans="1:12" x14ac:dyDescent="0.3">
      <c r="A43408">
        <v>1759107267102</v>
      </c>
      <c r="B43408">
        <v>21038</v>
      </c>
      <c r="C43408" s="1" t="s">
        <v>16</v>
      </c>
      <c r="E43408" t="b">
        <v>0</v>
      </c>
      <c r="F43408" s="1" t="s">
        <v>13</v>
      </c>
      <c r="G43408">
        <v>3338</v>
      </c>
      <c r="H43408">
        <v>0</v>
      </c>
      <c r="I43408">
        <v>9534</v>
      </c>
      <c r="J43408">
        <v>9534</v>
      </c>
      <c r="K43408">
        <v>0</v>
      </c>
      <c r="L43408">
        <v>21038</v>
      </c>
    </row>
    <row r="43409" spans="1:12" x14ac:dyDescent="0.3">
      <c r="A43409">
        <v>1759107267118</v>
      </c>
      <c r="B43409">
        <v>21022</v>
      </c>
      <c r="C43409" s="1" t="s">
        <v>16</v>
      </c>
      <c r="E43409" t="b">
        <v>0</v>
      </c>
      <c r="F43409" s="1" t="s">
        <v>13</v>
      </c>
      <c r="G43409">
        <v>3338</v>
      </c>
      <c r="H43409">
        <v>0</v>
      </c>
      <c r="I43409">
        <v>9534</v>
      </c>
      <c r="J43409">
        <v>9534</v>
      </c>
      <c r="K43409">
        <v>0</v>
      </c>
      <c r="L43409">
        <v>21022</v>
      </c>
    </row>
    <row r="43410" spans="1:12" x14ac:dyDescent="0.3">
      <c r="A43410">
        <v>1759107267104</v>
      </c>
      <c r="B43410">
        <v>21036</v>
      </c>
      <c r="C43410" s="1" t="s">
        <v>14</v>
      </c>
      <c r="E43410" t="b">
        <v>0</v>
      </c>
      <c r="F43410" s="1" t="s">
        <v>13</v>
      </c>
      <c r="G43410">
        <v>3338</v>
      </c>
      <c r="H43410">
        <v>0</v>
      </c>
      <c r="I43410">
        <v>9534</v>
      </c>
      <c r="J43410">
        <v>9534</v>
      </c>
      <c r="K43410">
        <v>0</v>
      </c>
      <c r="L43410">
        <v>21036</v>
      </c>
    </row>
    <row r="43411" spans="1:12" x14ac:dyDescent="0.3">
      <c r="A43411">
        <v>1759107287399</v>
      </c>
      <c r="B43411">
        <v>754</v>
      </c>
      <c r="C43411" s="1" t="s">
        <v>14</v>
      </c>
      <c r="D43411">
        <v>200</v>
      </c>
      <c r="E43411" t="b">
        <v>1</v>
      </c>
      <c r="F43411" s="1" t="s">
        <v>13</v>
      </c>
      <c r="G43411">
        <v>2258</v>
      </c>
      <c r="H43411">
        <v>693</v>
      </c>
      <c r="I43411">
        <v>9534</v>
      </c>
      <c r="J43411">
        <v>9534</v>
      </c>
      <c r="K43411">
        <v>754</v>
      </c>
      <c r="L43411">
        <v>0</v>
      </c>
    </row>
    <row r="43412" spans="1:12" x14ac:dyDescent="0.3">
      <c r="A43412">
        <v>1759107267117</v>
      </c>
      <c r="B43412">
        <v>21038</v>
      </c>
      <c r="C43412" s="1" t="s">
        <v>16</v>
      </c>
      <c r="E43412" t="b">
        <v>0</v>
      </c>
      <c r="F43412" s="1" t="s">
        <v>13</v>
      </c>
      <c r="G43412">
        <v>3338</v>
      </c>
      <c r="H43412">
        <v>0</v>
      </c>
      <c r="I43412">
        <v>9534</v>
      </c>
      <c r="J43412">
        <v>9534</v>
      </c>
      <c r="K43412">
        <v>0</v>
      </c>
      <c r="L43412">
        <v>21038</v>
      </c>
    </row>
    <row r="43413" spans="1:12" x14ac:dyDescent="0.3">
      <c r="A43413">
        <v>1759107267119</v>
      </c>
      <c r="B43413">
        <v>21037</v>
      </c>
      <c r="C43413" s="1" t="s">
        <v>15</v>
      </c>
      <c r="E43413" t="b">
        <v>0</v>
      </c>
      <c r="F43413" s="1" t="s">
        <v>13</v>
      </c>
      <c r="G43413">
        <v>3338</v>
      </c>
      <c r="H43413">
        <v>0</v>
      </c>
      <c r="I43413">
        <v>9534</v>
      </c>
      <c r="J43413">
        <v>9534</v>
      </c>
      <c r="K43413">
        <v>0</v>
      </c>
      <c r="L43413">
        <v>21037</v>
      </c>
    </row>
    <row r="43414" spans="1:12" x14ac:dyDescent="0.3">
      <c r="A43414">
        <v>1759107267111</v>
      </c>
      <c r="B43414">
        <v>21045</v>
      </c>
      <c r="C43414" s="1" t="s">
        <v>15</v>
      </c>
      <c r="E43414" t="b">
        <v>0</v>
      </c>
      <c r="F43414" s="1" t="s">
        <v>13</v>
      </c>
      <c r="G43414">
        <v>3338</v>
      </c>
      <c r="H43414">
        <v>0</v>
      </c>
      <c r="I43414">
        <v>9534</v>
      </c>
      <c r="J43414">
        <v>9534</v>
      </c>
      <c r="K43414">
        <v>0</v>
      </c>
      <c r="L43414">
        <v>21045</v>
      </c>
    </row>
    <row r="43415" spans="1:12" x14ac:dyDescent="0.3">
      <c r="A43415">
        <v>1759107267110</v>
      </c>
      <c r="B43415">
        <v>21046</v>
      </c>
      <c r="C43415" s="1" t="s">
        <v>17</v>
      </c>
      <c r="E43415" t="b">
        <v>0</v>
      </c>
      <c r="F43415" s="1" t="s">
        <v>13</v>
      </c>
      <c r="G43415">
        <v>3338</v>
      </c>
      <c r="H43415">
        <v>0</v>
      </c>
      <c r="I43415">
        <v>9534</v>
      </c>
      <c r="J43415">
        <v>9534</v>
      </c>
      <c r="K43415">
        <v>0</v>
      </c>
      <c r="L43415">
        <v>21046</v>
      </c>
    </row>
    <row r="43416" spans="1:12" x14ac:dyDescent="0.3">
      <c r="A43416">
        <v>1759107267115</v>
      </c>
      <c r="B43416">
        <v>21041</v>
      </c>
      <c r="C43416" s="1" t="s">
        <v>16</v>
      </c>
      <c r="E43416" t="b">
        <v>0</v>
      </c>
      <c r="F43416" s="1" t="s">
        <v>13</v>
      </c>
      <c r="G43416">
        <v>3338</v>
      </c>
      <c r="H43416">
        <v>0</v>
      </c>
      <c r="I43416">
        <v>9534</v>
      </c>
      <c r="J43416">
        <v>9534</v>
      </c>
      <c r="K43416">
        <v>0</v>
      </c>
      <c r="L43416">
        <v>21041</v>
      </c>
    </row>
    <row r="43417" spans="1:12" x14ac:dyDescent="0.3">
      <c r="A43417">
        <v>1759107267111</v>
      </c>
      <c r="B43417">
        <v>21045</v>
      </c>
      <c r="C43417" s="1" t="s">
        <v>15</v>
      </c>
      <c r="E43417" t="b">
        <v>0</v>
      </c>
      <c r="F43417" s="1" t="s">
        <v>13</v>
      </c>
      <c r="G43417">
        <v>3338</v>
      </c>
      <c r="H43417">
        <v>0</v>
      </c>
      <c r="I43417">
        <v>9534</v>
      </c>
      <c r="J43417">
        <v>9534</v>
      </c>
      <c r="K43417">
        <v>0</v>
      </c>
      <c r="L43417">
        <v>21045</v>
      </c>
    </row>
    <row r="43418" spans="1:12" x14ac:dyDescent="0.3">
      <c r="A43418">
        <v>1759107267108</v>
      </c>
      <c r="B43418">
        <v>21048</v>
      </c>
      <c r="C43418" s="1" t="s">
        <v>17</v>
      </c>
      <c r="E43418" t="b">
        <v>0</v>
      </c>
      <c r="F43418" s="1" t="s">
        <v>13</v>
      </c>
      <c r="G43418">
        <v>3338</v>
      </c>
      <c r="H43418">
        <v>0</v>
      </c>
      <c r="I43418">
        <v>9534</v>
      </c>
      <c r="J43418">
        <v>9534</v>
      </c>
      <c r="K43418">
        <v>0</v>
      </c>
      <c r="L43418">
        <v>21048</v>
      </c>
    </row>
    <row r="43419" spans="1:12" x14ac:dyDescent="0.3">
      <c r="A43419">
        <v>1759107267119</v>
      </c>
      <c r="B43419">
        <v>21036</v>
      </c>
      <c r="C43419" s="1" t="s">
        <v>18</v>
      </c>
      <c r="E43419" t="b">
        <v>0</v>
      </c>
      <c r="F43419" s="1" t="s">
        <v>13</v>
      </c>
      <c r="G43419">
        <v>3338</v>
      </c>
      <c r="H43419">
        <v>0</v>
      </c>
      <c r="I43419">
        <v>9534</v>
      </c>
      <c r="J43419">
        <v>9534</v>
      </c>
      <c r="K43419">
        <v>0</v>
      </c>
      <c r="L43419">
        <v>21036</v>
      </c>
    </row>
    <row r="43420" spans="1:12" x14ac:dyDescent="0.3">
      <c r="A43420">
        <v>1759107267114</v>
      </c>
      <c r="B43420">
        <v>21042</v>
      </c>
      <c r="C43420" s="1" t="s">
        <v>14</v>
      </c>
      <c r="E43420" t="b">
        <v>0</v>
      </c>
      <c r="F43420" s="1" t="s">
        <v>13</v>
      </c>
      <c r="G43420">
        <v>3338</v>
      </c>
      <c r="H43420">
        <v>0</v>
      </c>
      <c r="I43420">
        <v>9534</v>
      </c>
      <c r="J43420">
        <v>9534</v>
      </c>
      <c r="K43420">
        <v>0</v>
      </c>
      <c r="L43420">
        <v>21042</v>
      </c>
    </row>
    <row r="43421" spans="1:12" x14ac:dyDescent="0.3">
      <c r="A43421">
        <v>1759107267111</v>
      </c>
      <c r="B43421">
        <v>21045</v>
      </c>
      <c r="C43421" s="1" t="s">
        <v>14</v>
      </c>
      <c r="E43421" t="b">
        <v>0</v>
      </c>
      <c r="F43421" s="1" t="s">
        <v>13</v>
      </c>
      <c r="G43421">
        <v>3338</v>
      </c>
      <c r="H43421">
        <v>0</v>
      </c>
      <c r="I43421">
        <v>9534</v>
      </c>
      <c r="J43421">
        <v>9534</v>
      </c>
      <c r="K43421">
        <v>0</v>
      </c>
      <c r="L43421">
        <v>21045</v>
      </c>
    </row>
    <row r="43422" spans="1:12" x14ac:dyDescent="0.3">
      <c r="A43422">
        <v>1759107284947</v>
      </c>
      <c r="B43422">
        <v>3213</v>
      </c>
      <c r="C43422" s="1" t="s">
        <v>15</v>
      </c>
      <c r="D43422">
        <v>401</v>
      </c>
      <c r="E43422" t="b">
        <v>0</v>
      </c>
      <c r="F43422" s="1" t="s">
        <v>13</v>
      </c>
      <c r="G43422">
        <v>434</v>
      </c>
      <c r="H43422">
        <v>283</v>
      </c>
      <c r="I43422">
        <v>9533</v>
      </c>
      <c r="J43422">
        <v>9533</v>
      </c>
      <c r="K43422">
        <v>3213</v>
      </c>
      <c r="L43422">
        <v>3126</v>
      </c>
    </row>
    <row r="43423" spans="1:12" x14ac:dyDescent="0.3">
      <c r="A43423">
        <v>1759107287955</v>
      </c>
      <c r="B43423">
        <v>205</v>
      </c>
      <c r="C43423" s="1" t="s">
        <v>15</v>
      </c>
      <c r="D43423">
        <v>401</v>
      </c>
      <c r="E43423" t="b">
        <v>0</v>
      </c>
      <c r="F43423" s="1" t="s">
        <v>13</v>
      </c>
      <c r="G43423">
        <v>434</v>
      </c>
      <c r="H43423">
        <v>283</v>
      </c>
      <c r="I43423">
        <v>9533</v>
      </c>
      <c r="J43423">
        <v>9533</v>
      </c>
      <c r="K43423">
        <v>205</v>
      </c>
      <c r="L43423">
        <v>0</v>
      </c>
    </row>
    <row r="43424" spans="1:12" x14ac:dyDescent="0.3">
      <c r="A43424">
        <v>1759107280679</v>
      </c>
      <c r="B43424">
        <v>7481</v>
      </c>
      <c r="C43424" s="1" t="s">
        <v>12</v>
      </c>
      <c r="D43424">
        <v>200</v>
      </c>
      <c r="E43424" t="b">
        <v>1</v>
      </c>
      <c r="F43424" s="1" t="s">
        <v>13</v>
      </c>
      <c r="G43424">
        <v>941</v>
      </c>
      <c r="H43424">
        <v>302</v>
      </c>
      <c r="I43424">
        <v>9533</v>
      </c>
      <c r="J43424">
        <v>9533</v>
      </c>
      <c r="K43424">
        <v>7481</v>
      </c>
      <c r="L43424">
        <v>116</v>
      </c>
    </row>
    <row r="43425" spans="1:12" x14ac:dyDescent="0.3">
      <c r="A43425">
        <v>1759107266433</v>
      </c>
      <c r="B43425">
        <v>21726</v>
      </c>
      <c r="C43425" s="1" t="s">
        <v>12</v>
      </c>
      <c r="D43425">
        <v>200</v>
      </c>
      <c r="E43425" t="b">
        <v>1</v>
      </c>
      <c r="F43425" s="1" t="s">
        <v>13</v>
      </c>
      <c r="G43425">
        <v>939</v>
      </c>
      <c r="H43425">
        <v>302</v>
      </c>
      <c r="I43425">
        <v>9533</v>
      </c>
      <c r="J43425">
        <v>9533</v>
      </c>
      <c r="K43425">
        <v>21726</v>
      </c>
      <c r="L43425">
        <v>15154</v>
      </c>
    </row>
    <row r="43426" spans="1:12" x14ac:dyDescent="0.3">
      <c r="A43426">
        <v>1759107280863</v>
      </c>
      <c r="B43426">
        <v>7305</v>
      </c>
      <c r="C43426" s="1" t="s">
        <v>15</v>
      </c>
      <c r="D43426">
        <v>400</v>
      </c>
      <c r="E43426" t="b">
        <v>0</v>
      </c>
      <c r="F43426" s="1" t="s">
        <v>13</v>
      </c>
      <c r="G43426">
        <v>471</v>
      </c>
      <c r="H43426">
        <v>778</v>
      </c>
      <c r="I43426">
        <v>9533</v>
      </c>
      <c r="J43426">
        <v>9533</v>
      </c>
      <c r="K43426">
        <v>7305</v>
      </c>
      <c r="L43426">
        <v>0</v>
      </c>
    </row>
    <row r="43427" spans="1:12" x14ac:dyDescent="0.3">
      <c r="A43427">
        <v>1759107286697</v>
      </c>
      <c r="B43427">
        <v>1471</v>
      </c>
      <c r="C43427" s="1" t="s">
        <v>14</v>
      </c>
      <c r="D43427">
        <v>200</v>
      </c>
      <c r="E43427" t="b">
        <v>1</v>
      </c>
      <c r="F43427" s="1" t="s">
        <v>13</v>
      </c>
      <c r="G43427">
        <v>2258</v>
      </c>
      <c r="H43427">
        <v>196</v>
      </c>
      <c r="I43427">
        <v>9533</v>
      </c>
      <c r="J43427">
        <v>9533</v>
      </c>
      <c r="K43427">
        <v>1471</v>
      </c>
      <c r="L43427">
        <v>0</v>
      </c>
    </row>
    <row r="43428" spans="1:12" x14ac:dyDescent="0.3">
      <c r="A43428">
        <v>1759107267135</v>
      </c>
      <c r="B43428">
        <v>21036</v>
      </c>
      <c r="C43428" s="1" t="s">
        <v>16</v>
      </c>
      <c r="E43428" t="b">
        <v>0</v>
      </c>
      <c r="F43428" s="1" t="s">
        <v>13</v>
      </c>
      <c r="G43428">
        <v>3338</v>
      </c>
      <c r="H43428">
        <v>0</v>
      </c>
      <c r="I43428">
        <v>9533</v>
      </c>
      <c r="J43428">
        <v>9533</v>
      </c>
      <c r="K43428">
        <v>0</v>
      </c>
      <c r="L43428">
        <v>21036</v>
      </c>
    </row>
    <row r="43429" spans="1:12" x14ac:dyDescent="0.3">
      <c r="A43429">
        <v>1759107267127</v>
      </c>
      <c r="B43429">
        <v>21044</v>
      </c>
      <c r="C43429" s="1" t="s">
        <v>16</v>
      </c>
      <c r="E43429" t="b">
        <v>0</v>
      </c>
      <c r="F43429" s="1" t="s">
        <v>13</v>
      </c>
      <c r="G43429">
        <v>3338</v>
      </c>
      <c r="H43429">
        <v>0</v>
      </c>
      <c r="I43429">
        <v>9533</v>
      </c>
      <c r="J43429">
        <v>9533</v>
      </c>
      <c r="K43429">
        <v>0</v>
      </c>
      <c r="L43429">
        <v>21044</v>
      </c>
    </row>
    <row r="43430" spans="1:12" x14ac:dyDescent="0.3">
      <c r="A43430">
        <v>1759107267123</v>
      </c>
      <c r="B43430">
        <v>21048</v>
      </c>
      <c r="C43430" s="1" t="s">
        <v>14</v>
      </c>
      <c r="E43430" t="b">
        <v>0</v>
      </c>
      <c r="F43430" s="1" t="s">
        <v>13</v>
      </c>
      <c r="G43430">
        <v>3338</v>
      </c>
      <c r="H43430">
        <v>0</v>
      </c>
      <c r="I43430">
        <v>9533</v>
      </c>
      <c r="J43430">
        <v>9533</v>
      </c>
      <c r="K43430">
        <v>0</v>
      </c>
      <c r="L43430">
        <v>21048</v>
      </c>
    </row>
    <row r="43431" spans="1:12" x14ac:dyDescent="0.3">
      <c r="A43431">
        <v>1759107267123</v>
      </c>
      <c r="B43431">
        <v>21048</v>
      </c>
      <c r="C43431" s="1" t="s">
        <v>12</v>
      </c>
      <c r="E43431" t="b">
        <v>0</v>
      </c>
      <c r="F43431" s="1" t="s">
        <v>13</v>
      </c>
      <c r="G43431">
        <v>3338</v>
      </c>
      <c r="H43431">
        <v>0</v>
      </c>
      <c r="I43431">
        <v>9533</v>
      </c>
      <c r="J43431">
        <v>9533</v>
      </c>
      <c r="K43431">
        <v>0</v>
      </c>
      <c r="L43431">
        <v>21048</v>
      </c>
    </row>
    <row r="43432" spans="1:12" x14ac:dyDescent="0.3">
      <c r="A43432">
        <v>1759107267130</v>
      </c>
      <c r="B43432">
        <v>21041</v>
      </c>
      <c r="C43432" s="1" t="s">
        <v>16</v>
      </c>
      <c r="E43432" t="b">
        <v>0</v>
      </c>
      <c r="F43432" s="1" t="s">
        <v>13</v>
      </c>
      <c r="G43432">
        <v>3338</v>
      </c>
      <c r="H43432">
        <v>0</v>
      </c>
      <c r="I43432">
        <v>9533</v>
      </c>
      <c r="J43432">
        <v>9533</v>
      </c>
      <c r="K43432">
        <v>0</v>
      </c>
      <c r="L43432">
        <v>21041</v>
      </c>
    </row>
    <row r="43433" spans="1:12" x14ac:dyDescent="0.3">
      <c r="A43433">
        <v>1759107267133</v>
      </c>
      <c r="B43433">
        <v>21038</v>
      </c>
      <c r="C43433" s="1" t="s">
        <v>17</v>
      </c>
      <c r="E43433" t="b">
        <v>0</v>
      </c>
      <c r="F43433" s="1" t="s">
        <v>13</v>
      </c>
      <c r="G43433">
        <v>3338</v>
      </c>
      <c r="H43433">
        <v>0</v>
      </c>
      <c r="I43433">
        <v>9533</v>
      </c>
      <c r="J43433">
        <v>9533</v>
      </c>
      <c r="K43433">
        <v>0</v>
      </c>
      <c r="L43433">
        <v>21038</v>
      </c>
    </row>
    <row r="43434" spans="1:12" x14ac:dyDescent="0.3">
      <c r="A43434">
        <v>1759107267131</v>
      </c>
      <c r="B43434">
        <v>21040</v>
      </c>
      <c r="C43434" s="1" t="s">
        <v>16</v>
      </c>
      <c r="E43434" t="b">
        <v>0</v>
      </c>
      <c r="F43434" s="1" t="s">
        <v>13</v>
      </c>
      <c r="G43434">
        <v>3338</v>
      </c>
      <c r="H43434">
        <v>0</v>
      </c>
      <c r="I43434">
        <v>9533</v>
      </c>
      <c r="J43434">
        <v>9533</v>
      </c>
      <c r="K43434">
        <v>0</v>
      </c>
      <c r="L43434">
        <v>21040</v>
      </c>
    </row>
    <row r="43435" spans="1:12" x14ac:dyDescent="0.3">
      <c r="A43435">
        <v>1759107267125</v>
      </c>
      <c r="B43435">
        <v>21046</v>
      </c>
      <c r="C43435" s="1" t="s">
        <v>17</v>
      </c>
      <c r="E43435" t="b">
        <v>0</v>
      </c>
      <c r="F43435" s="1" t="s">
        <v>13</v>
      </c>
      <c r="G43435">
        <v>3338</v>
      </c>
      <c r="H43435">
        <v>0</v>
      </c>
      <c r="I43435">
        <v>9533</v>
      </c>
      <c r="J43435">
        <v>9533</v>
      </c>
      <c r="K43435">
        <v>0</v>
      </c>
      <c r="L43435">
        <v>21046</v>
      </c>
    </row>
    <row r="43436" spans="1:12" x14ac:dyDescent="0.3">
      <c r="A43436">
        <v>1759107267131</v>
      </c>
      <c r="B43436">
        <v>21040</v>
      </c>
      <c r="C43436" s="1" t="s">
        <v>12</v>
      </c>
      <c r="E43436" t="b">
        <v>0</v>
      </c>
      <c r="F43436" s="1" t="s">
        <v>13</v>
      </c>
      <c r="G43436">
        <v>3338</v>
      </c>
      <c r="H43436">
        <v>0</v>
      </c>
      <c r="I43436">
        <v>9533</v>
      </c>
      <c r="J43436">
        <v>9533</v>
      </c>
      <c r="K43436">
        <v>0</v>
      </c>
      <c r="L43436">
        <v>21040</v>
      </c>
    </row>
    <row r="43437" spans="1:12" x14ac:dyDescent="0.3">
      <c r="A43437">
        <v>1759107267125</v>
      </c>
      <c r="B43437">
        <v>21046</v>
      </c>
      <c r="C43437" s="1" t="s">
        <v>14</v>
      </c>
      <c r="E43437" t="b">
        <v>0</v>
      </c>
      <c r="F43437" s="1" t="s">
        <v>13</v>
      </c>
      <c r="G43437">
        <v>3338</v>
      </c>
      <c r="H43437">
        <v>0</v>
      </c>
      <c r="I43437">
        <v>9533</v>
      </c>
      <c r="J43437">
        <v>9533</v>
      </c>
      <c r="K43437">
        <v>0</v>
      </c>
      <c r="L43437">
        <v>21046</v>
      </c>
    </row>
    <row r="43438" spans="1:12" x14ac:dyDescent="0.3">
      <c r="A43438">
        <v>1759107266712</v>
      </c>
      <c r="B43438">
        <v>21469</v>
      </c>
      <c r="C43438" s="1" t="s">
        <v>15</v>
      </c>
      <c r="D43438">
        <v>400</v>
      </c>
      <c r="E43438" t="b">
        <v>0</v>
      </c>
      <c r="F43438" s="1" t="s">
        <v>13</v>
      </c>
      <c r="G43438">
        <v>471</v>
      </c>
      <c r="H43438">
        <v>778</v>
      </c>
      <c r="I43438">
        <v>9533</v>
      </c>
      <c r="J43438">
        <v>9533</v>
      </c>
      <c r="K43438">
        <v>21469</v>
      </c>
      <c r="L43438">
        <v>15156</v>
      </c>
    </row>
    <row r="43439" spans="1:12" x14ac:dyDescent="0.3">
      <c r="A43439">
        <v>1759107287150</v>
      </c>
      <c r="B43439">
        <v>1032</v>
      </c>
      <c r="C43439" s="1" t="s">
        <v>14</v>
      </c>
      <c r="D43439">
        <v>200</v>
      </c>
      <c r="E43439" t="b">
        <v>1</v>
      </c>
      <c r="F43439" s="1" t="s">
        <v>13</v>
      </c>
      <c r="G43439">
        <v>2258</v>
      </c>
      <c r="H43439">
        <v>686</v>
      </c>
      <c r="I43439">
        <v>9533</v>
      </c>
      <c r="J43439">
        <v>9533</v>
      </c>
      <c r="K43439">
        <v>1032</v>
      </c>
      <c r="L43439">
        <v>0</v>
      </c>
    </row>
    <row r="43440" spans="1:12" x14ac:dyDescent="0.3">
      <c r="A43440">
        <v>1759107260556</v>
      </c>
      <c r="B43440">
        <v>27625</v>
      </c>
      <c r="C43440" s="1" t="s">
        <v>12</v>
      </c>
      <c r="D43440">
        <v>200</v>
      </c>
      <c r="E43440" t="b">
        <v>1</v>
      </c>
      <c r="F43440" s="1" t="s">
        <v>13</v>
      </c>
      <c r="G43440">
        <v>939</v>
      </c>
      <c r="H43440">
        <v>302</v>
      </c>
      <c r="I43440">
        <v>9533</v>
      </c>
      <c r="J43440">
        <v>9533</v>
      </c>
      <c r="K43440">
        <v>27625</v>
      </c>
      <c r="L43440">
        <v>7097</v>
      </c>
    </row>
    <row r="43441" spans="1:12" x14ac:dyDescent="0.3">
      <c r="A43441">
        <v>1759107267149</v>
      </c>
      <c r="B43441">
        <v>21038</v>
      </c>
      <c r="C43441" s="1" t="s">
        <v>17</v>
      </c>
      <c r="E43441" t="b">
        <v>0</v>
      </c>
      <c r="F43441" s="1" t="s">
        <v>13</v>
      </c>
      <c r="G43441">
        <v>3338</v>
      </c>
      <c r="H43441">
        <v>0</v>
      </c>
      <c r="I43441">
        <v>9533</v>
      </c>
      <c r="J43441">
        <v>9533</v>
      </c>
      <c r="K43441">
        <v>0</v>
      </c>
      <c r="L43441">
        <v>21038</v>
      </c>
    </row>
    <row r="43442" spans="1:12" x14ac:dyDescent="0.3">
      <c r="A43442">
        <v>1759107267146</v>
      </c>
      <c r="B43442">
        <v>21041</v>
      </c>
      <c r="C43442" s="1" t="s">
        <v>16</v>
      </c>
      <c r="E43442" t="b">
        <v>0</v>
      </c>
      <c r="F43442" s="1" t="s">
        <v>13</v>
      </c>
      <c r="G43442">
        <v>3338</v>
      </c>
      <c r="H43442">
        <v>0</v>
      </c>
      <c r="I43442">
        <v>9533</v>
      </c>
      <c r="J43442">
        <v>9533</v>
      </c>
      <c r="K43442">
        <v>0</v>
      </c>
      <c r="L43442">
        <v>21041</v>
      </c>
    </row>
    <row r="43443" spans="1:12" x14ac:dyDescent="0.3">
      <c r="A43443">
        <v>1759107267140</v>
      </c>
      <c r="B43443">
        <v>21047</v>
      </c>
      <c r="C43443" s="1" t="s">
        <v>16</v>
      </c>
      <c r="E43443" t="b">
        <v>0</v>
      </c>
      <c r="F43443" s="1" t="s">
        <v>13</v>
      </c>
      <c r="G43443">
        <v>3338</v>
      </c>
      <c r="H43443">
        <v>0</v>
      </c>
      <c r="I43443">
        <v>9533</v>
      </c>
      <c r="J43443">
        <v>9533</v>
      </c>
      <c r="K43443">
        <v>0</v>
      </c>
      <c r="L43443">
        <v>21047</v>
      </c>
    </row>
    <row r="43444" spans="1:12" x14ac:dyDescent="0.3">
      <c r="A43444">
        <v>1759107267141</v>
      </c>
      <c r="B43444">
        <v>21046</v>
      </c>
      <c r="C43444" s="1" t="s">
        <v>14</v>
      </c>
      <c r="E43444" t="b">
        <v>0</v>
      </c>
      <c r="F43444" s="1" t="s">
        <v>13</v>
      </c>
      <c r="G43444">
        <v>3338</v>
      </c>
      <c r="H43444">
        <v>0</v>
      </c>
      <c r="I43444">
        <v>9533</v>
      </c>
      <c r="J43444">
        <v>9533</v>
      </c>
      <c r="K43444">
        <v>0</v>
      </c>
      <c r="L43444">
        <v>21046</v>
      </c>
    </row>
    <row r="43445" spans="1:12" x14ac:dyDescent="0.3">
      <c r="A43445">
        <v>1759107267150</v>
      </c>
      <c r="B43445">
        <v>21037</v>
      </c>
      <c r="C43445" s="1" t="s">
        <v>17</v>
      </c>
      <c r="E43445" t="b">
        <v>0</v>
      </c>
      <c r="F43445" s="1" t="s">
        <v>13</v>
      </c>
      <c r="G43445">
        <v>3338</v>
      </c>
      <c r="H43445">
        <v>0</v>
      </c>
      <c r="I43445">
        <v>9533</v>
      </c>
      <c r="J43445">
        <v>9533</v>
      </c>
      <c r="K43445">
        <v>0</v>
      </c>
      <c r="L43445">
        <v>21037</v>
      </c>
    </row>
    <row r="43446" spans="1:12" x14ac:dyDescent="0.3">
      <c r="A43446">
        <v>1759107267140</v>
      </c>
      <c r="B43446">
        <v>21047</v>
      </c>
      <c r="C43446" s="1" t="s">
        <v>17</v>
      </c>
      <c r="E43446" t="b">
        <v>0</v>
      </c>
      <c r="F43446" s="1" t="s">
        <v>13</v>
      </c>
      <c r="G43446">
        <v>3338</v>
      </c>
      <c r="H43446">
        <v>0</v>
      </c>
      <c r="I43446">
        <v>9533</v>
      </c>
      <c r="J43446">
        <v>9533</v>
      </c>
      <c r="K43446">
        <v>0</v>
      </c>
      <c r="L43446">
        <v>21047</v>
      </c>
    </row>
    <row r="43447" spans="1:12" x14ac:dyDescent="0.3">
      <c r="A43447">
        <v>1759107267143</v>
      </c>
      <c r="B43447">
        <v>21044</v>
      </c>
      <c r="C43447" s="1" t="s">
        <v>16</v>
      </c>
      <c r="E43447" t="b">
        <v>0</v>
      </c>
      <c r="F43447" s="1" t="s">
        <v>13</v>
      </c>
      <c r="G43447">
        <v>3338</v>
      </c>
      <c r="H43447">
        <v>0</v>
      </c>
      <c r="I43447">
        <v>9533</v>
      </c>
      <c r="J43447">
        <v>9533</v>
      </c>
      <c r="K43447">
        <v>0</v>
      </c>
      <c r="L43447">
        <v>21044</v>
      </c>
    </row>
    <row r="43448" spans="1:12" x14ac:dyDescent="0.3">
      <c r="A43448">
        <v>1759107267138</v>
      </c>
      <c r="B43448">
        <v>21049</v>
      </c>
      <c r="C43448" s="1" t="s">
        <v>15</v>
      </c>
      <c r="E43448" t="b">
        <v>0</v>
      </c>
      <c r="F43448" s="1" t="s">
        <v>13</v>
      </c>
      <c r="G43448">
        <v>3338</v>
      </c>
      <c r="H43448">
        <v>0</v>
      </c>
      <c r="I43448">
        <v>9533</v>
      </c>
      <c r="J43448">
        <v>9533</v>
      </c>
      <c r="K43448">
        <v>0</v>
      </c>
      <c r="L43448">
        <v>21049</v>
      </c>
    </row>
    <row r="43449" spans="1:12" x14ac:dyDescent="0.3">
      <c r="A43449">
        <v>1759107267139</v>
      </c>
      <c r="B43449">
        <v>21048</v>
      </c>
      <c r="C43449" s="1" t="s">
        <v>17</v>
      </c>
      <c r="E43449" t="b">
        <v>0</v>
      </c>
      <c r="F43449" s="1" t="s">
        <v>13</v>
      </c>
      <c r="G43449">
        <v>3338</v>
      </c>
      <c r="H43449">
        <v>0</v>
      </c>
      <c r="I43449">
        <v>9533</v>
      </c>
      <c r="J43449">
        <v>9533</v>
      </c>
      <c r="K43449">
        <v>0</v>
      </c>
      <c r="L43449">
        <v>21048</v>
      </c>
    </row>
    <row r="43450" spans="1:12" x14ac:dyDescent="0.3">
      <c r="A43450">
        <v>1759107284364</v>
      </c>
      <c r="B43450">
        <v>3826</v>
      </c>
      <c r="C43450" s="1" t="s">
        <v>12</v>
      </c>
      <c r="D43450">
        <v>200</v>
      </c>
      <c r="E43450" t="b">
        <v>1</v>
      </c>
      <c r="F43450" s="1" t="s">
        <v>13</v>
      </c>
      <c r="G43450">
        <v>934</v>
      </c>
      <c r="H43450">
        <v>301</v>
      </c>
      <c r="I43450">
        <v>9533</v>
      </c>
      <c r="J43450">
        <v>9533</v>
      </c>
      <c r="K43450">
        <v>3826</v>
      </c>
      <c r="L43450">
        <v>1091</v>
      </c>
    </row>
    <row r="43451" spans="1:12" x14ac:dyDescent="0.3">
      <c r="A43451">
        <v>1759107267141</v>
      </c>
      <c r="B43451">
        <v>21046</v>
      </c>
      <c r="C43451" s="1" t="s">
        <v>14</v>
      </c>
      <c r="E43451" t="b">
        <v>0</v>
      </c>
      <c r="F43451" s="1" t="s">
        <v>13</v>
      </c>
      <c r="G43451">
        <v>3338</v>
      </c>
      <c r="H43451">
        <v>0</v>
      </c>
      <c r="I43451">
        <v>9533</v>
      </c>
      <c r="J43451">
        <v>9533</v>
      </c>
      <c r="K43451">
        <v>0</v>
      </c>
      <c r="L43451">
        <v>21046</v>
      </c>
    </row>
    <row r="43452" spans="1:12" x14ac:dyDescent="0.3">
      <c r="A43452">
        <v>1759107267140</v>
      </c>
      <c r="B43452">
        <v>21046</v>
      </c>
      <c r="C43452" s="1" t="s">
        <v>12</v>
      </c>
      <c r="E43452" t="b">
        <v>0</v>
      </c>
      <c r="F43452" s="1" t="s">
        <v>13</v>
      </c>
      <c r="G43452">
        <v>3338</v>
      </c>
      <c r="H43452">
        <v>0</v>
      </c>
      <c r="I43452">
        <v>9533</v>
      </c>
      <c r="J43452">
        <v>9533</v>
      </c>
      <c r="K43452">
        <v>0</v>
      </c>
      <c r="L43452">
        <v>21046</v>
      </c>
    </row>
    <row r="43453" spans="1:12" x14ac:dyDescent="0.3">
      <c r="A43453">
        <v>1759107267156</v>
      </c>
      <c r="B43453">
        <v>21046</v>
      </c>
      <c r="C43453" s="1" t="s">
        <v>16</v>
      </c>
      <c r="E43453" t="b">
        <v>0</v>
      </c>
      <c r="F43453" s="1" t="s">
        <v>13</v>
      </c>
      <c r="G43453">
        <v>3338</v>
      </c>
      <c r="H43453">
        <v>0</v>
      </c>
      <c r="I43453">
        <v>9533</v>
      </c>
      <c r="J43453">
        <v>9533</v>
      </c>
      <c r="K43453">
        <v>0</v>
      </c>
      <c r="L43453">
        <v>21046</v>
      </c>
    </row>
    <row r="43454" spans="1:12" x14ac:dyDescent="0.3">
      <c r="A43454">
        <v>1759107267166</v>
      </c>
      <c r="B43454">
        <v>21036</v>
      </c>
      <c r="C43454" s="1" t="s">
        <v>12</v>
      </c>
      <c r="E43454" t="b">
        <v>0</v>
      </c>
      <c r="F43454" s="1" t="s">
        <v>13</v>
      </c>
      <c r="G43454">
        <v>3338</v>
      </c>
      <c r="H43454">
        <v>0</v>
      </c>
      <c r="I43454">
        <v>9533</v>
      </c>
      <c r="J43454">
        <v>9533</v>
      </c>
      <c r="K43454">
        <v>0</v>
      </c>
      <c r="L43454">
        <v>21036</v>
      </c>
    </row>
    <row r="43455" spans="1:12" x14ac:dyDescent="0.3">
      <c r="A43455">
        <v>1759107267154</v>
      </c>
      <c r="B43455">
        <v>21048</v>
      </c>
      <c r="C43455" s="1" t="s">
        <v>16</v>
      </c>
      <c r="E43455" t="b">
        <v>0</v>
      </c>
      <c r="F43455" s="1" t="s">
        <v>13</v>
      </c>
      <c r="G43455">
        <v>3338</v>
      </c>
      <c r="H43455">
        <v>0</v>
      </c>
      <c r="I43455">
        <v>9533</v>
      </c>
      <c r="J43455">
        <v>9533</v>
      </c>
      <c r="K43455">
        <v>0</v>
      </c>
      <c r="L43455">
        <v>21048</v>
      </c>
    </row>
    <row r="43456" spans="1:12" x14ac:dyDescent="0.3">
      <c r="A43456">
        <v>1759107267159</v>
      </c>
      <c r="B43456">
        <v>21043</v>
      </c>
      <c r="C43456" s="1" t="s">
        <v>17</v>
      </c>
      <c r="E43456" t="b">
        <v>0</v>
      </c>
      <c r="F43456" s="1" t="s">
        <v>13</v>
      </c>
      <c r="G43456">
        <v>3338</v>
      </c>
      <c r="H43456">
        <v>0</v>
      </c>
      <c r="I43456">
        <v>9533</v>
      </c>
      <c r="J43456">
        <v>9533</v>
      </c>
      <c r="K43456">
        <v>0</v>
      </c>
      <c r="L43456">
        <v>21043</v>
      </c>
    </row>
    <row r="43457" spans="1:12" x14ac:dyDescent="0.3">
      <c r="A43457">
        <v>1759107287866</v>
      </c>
      <c r="B43457">
        <v>342</v>
      </c>
      <c r="C43457" s="1" t="s">
        <v>15</v>
      </c>
      <c r="D43457">
        <v>401</v>
      </c>
      <c r="E43457" t="b">
        <v>0</v>
      </c>
      <c r="F43457" s="1" t="s">
        <v>13</v>
      </c>
      <c r="G43457">
        <v>434</v>
      </c>
      <c r="H43457">
        <v>282</v>
      </c>
      <c r="I43457">
        <v>9533</v>
      </c>
      <c r="J43457">
        <v>9533</v>
      </c>
      <c r="K43457">
        <v>342</v>
      </c>
      <c r="L43457">
        <v>0</v>
      </c>
    </row>
    <row r="43458" spans="1:12" x14ac:dyDescent="0.3">
      <c r="A43458">
        <v>1759107287167</v>
      </c>
      <c r="B43458">
        <v>1041</v>
      </c>
      <c r="C43458" s="1" t="s">
        <v>14</v>
      </c>
      <c r="D43458">
        <v>200</v>
      </c>
      <c r="E43458" t="b">
        <v>1</v>
      </c>
      <c r="F43458" s="1" t="s">
        <v>13</v>
      </c>
      <c r="G43458">
        <v>2258</v>
      </c>
      <c r="H43458">
        <v>691</v>
      </c>
      <c r="I43458">
        <v>9533</v>
      </c>
      <c r="J43458">
        <v>9533</v>
      </c>
      <c r="K43458">
        <v>1041</v>
      </c>
      <c r="L43458">
        <v>0</v>
      </c>
    </row>
    <row r="43459" spans="1:12" x14ac:dyDescent="0.3">
      <c r="A43459">
        <v>1759107287883</v>
      </c>
      <c r="B43459">
        <v>325</v>
      </c>
      <c r="C43459" s="1" t="s">
        <v>15</v>
      </c>
      <c r="D43459">
        <v>401</v>
      </c>
      <c r="E43459" t="b">
        <v>0</v>
      </c>
      <c r="F43459" s="1" t="s">
        <v>13</v>
      </c>
      <c r="G43459">
        <v>434</v>
      </c>
      <c r="H43459">
        <v>282</v>
      </c>
      <c r="I43459">
        <v>9533</v>
      </c>
      <c r="J43459">
        <v>9533</v>
      </c>
      <c r="K43459">
        <v>325</v>
      </c>
      <c r="L43459">
        <v>0</v>
      </c>
    </row>
    <row r="43460" spans="1:12" x14ac:dyDescent="0.3">
      <c r="A43460">
        <v>1759107267173</v>
      </c>
      <c r="B43460">
        <v>21045</v>
      </c>
      <c r="C43460" s="1" t="s">
        <v>15</v>
      </c>
      <c r="E43460" t="b">
        <v>0</v>
      </c>
      <c r="F43460" s="1" t="s">
        <v>13</v>
      </c>
      <c r="G43460">
        <v>3338</v>
      </c>
      <c r="H43460">
        <v>0</v>
      </c>
      <c r="I43460">
        <v>9533</v>
      </c>
      <c r="J43460">
        <v>9533</v>
      </c>
      <c r="K43460">
        <v>0</v>
      </c>
      <c r="L43460">
        <v>21045</v>
      </c>
    </row>
    <row r="43461" spans="1:12" x14ac:dyDescent="0.3">
      <c r="A43461">
        <v>1759107267168</v>
      </c>
      <c r="B43461">
        <v>21050</v>
      </c>
      <c r="C43461" s="1" t="s">
        <v>15</v>
      </c>
      <c r="E43461" t="b">
        <v>0</v>
      </c>
      <c r="F43461" s="1" t="s">
        <v>13</v>
      </c>
      <c r="G43461">
        <v>3338</v>
      </c>
      <c r="H43461">
        <v>0</v>
      </c>
      <c r="I43461">
        <v>9533</v>
      </c>
      <c r="J43461">
        <v>9533</v>
      </c>
      <c r="K43461">
        <v>0</v>
      </c>
      <c r="L43461">
        <v>21050</v>
      </c>
    </row>
    <row r="43462" spans="1:12" x14ac:dyDescent="0.3">
      <c r="A43462">
        <v>1759107267168</v>
      </c>
      <c r="B43462">
        <v>21050</v>
      </c>
      <c r="C43462" s="1" t="s">
        <v>16</v>
      </c>
      <c r="E43462" t="b">
        <v>0</v>
      </c>
      <c r="F43462" s="1" t="s">
        <v>13</v>
      </c>
      <c r="G43462">
        <v>3338</v>
      </c>
      <c r="H43462">
        <v>0</v>
      </c>
      <c r="I43462">
        <v>9533</v>
      </c>
      <c r="J43462">
        <v>9533</v>
      </c>
      <c r="K43462">
        <v>0</v>
      </c>
      <c r="L43462">
        <v>21050</v>
      </c>
    </row>
    <row r="43463" spans="1:12" x14ac:dyDescent="0.3">
      <c r="A43463">
        <v>1759107283560</v>
      </c>
      <c r="B43463">
        <v>4673</v>
      </c>
      <c r="C43463" s="1" t="s">
        <v>18</v>
      </c>
      <c r="D43463">
        <v>200</v>
      </c>
      <c r="E43463" t="b">
        <v>1</v>
      </c>
      <c r="F43463" s="1" t="s">
        <v>13</v>
      </c>
      <c r="G43463">
        <v>592</v>
      </c>
      <c r="H43463">
        <v>724</v>
      </c>
      <c r="I43463">
        <v>9535</v>
      </c>
      <c r="J43463">
        <v>9535</v>
      </c>
      <c r="K43463">
        <v>4673</v>
      </c>
      <c r="L43463">
        <v>3103</v>
      </c>
    </row>
    <row r="43464" spans="1:12" x14ac:dyDescent="0.3">
      <c r="A43464">
        <v>1759107271955</v>
      </c>
      <c r="B43464">
        <v>16278</v>
      </c>
      <c r="C43464" s="1" t="s">
        <v>14</v>
      </c>
      <c r="D43464">
        <v>200</v>
      </c>
      <c r="E43464" t="b">
        <v>1</v>
      </c>
      <c r="F43464" s="1" t="s">
        <v>13</v>
      </c>
      <c r="G43464">
        <v>2258</v>
      </c>
      <c r="H43464">
        <v>196</v>
      </c>
      <c r="I43464">
        <v>9535</v>
      </c>
      <c r="J43464">
        <v>9535</v>
      </c>
      <c r="K43464">
        <v>16278</v>
      </c>
      <c r="L43464">
        <v>3121</v>
      </c>
    </row>
    <row r="43465" spans="1:12" x14ac:dyDescent="0.3">
      <c r="A43465">
        <v>1759107288011</v>
      </c>
      <c r="B43465">
        <v>222</v>
      </c>
      <c r="C43465" s="1" t="s">
        <v>15</v>
      </c>
      <c r="D43465">
        <v>401</v>
      </c>
      <c r="E43465" t="b">
        <v>0</v>
      </c>
      <c r="F43465" s="1" t="s">
        <v>13</v>
      </c>
      <c r="G43465">
        <v>434</v>
      </c>
      <c r="H43465">
        <v>282</v>
      </c>
      <c r="I43465">
        <v>9535</v>
      </c>
      <c r="J43465">
        <v>9535</v>
      </c>
      <c r="K43465">
        <v>222</v>
      </c>
      <c r="L43465">
        <v>0</v>
      </c>
    </row>
    <row r="43466" spans="1:12" x14ac:dyDescent="0.3">
      <c r="A43466">
        <v>1759107285943</v>
      </c>
      <c r="B43466">
        <v>2290</v>
      </c>
      <c r="C43466" s="1" t="s">
        <v>15</v>
      </c>
      <c r="D43466">
        <v>400</v>
      </c>
      <c r="E43466" t="b">
        <v>0</v>
      </c>
      <c r="F43466" s="1" t="s">
        <v>13</v>
      </c>
      <c r="G43466">
        <v>471</v>
      </c>
      <c r="H43466">
        <v>778</v>
      </c>
      <c r="I43466">
        <v>9535</v>
      </c>
      <c r="J43466">
        <v>9535</v>
      </c>
      <c r="K43466">
        <v>2290</v>
      </c>
      <c r="L43466">
        <v>0</v>
      </c>
    </row>
    <row r="43467" spans="1:12" x14ac:dyDescent="0.3">
      <c r="A43467">
        <v>1759107287430</v>
      </c>
      <c r="B43467">
        <v>803</v>
      </c>
      <c r="C43467" s="1" t="s">
        <v>14</v>
      </c>
      <c r="D43467">
        <v>200</v>
      </c>
      <c r="E43467" t="b">
        <v>1</v>
      </c>
      <c r="F43467" s="1" t="s">
        <v>13</v>
      </c>
      <c r="G43467">
        <v>2258</v>
      </c>
      <c r="H43467">
        <v>686</v>
      </c>
      <c r="I43467">
        <v>9535</v>
      </c>
      <c r="J43467">
        <v>9535</v>
      </c>
      <c r="K43467">
        <v>803</v>
      </c>
      <c r="L43467">
        <v>0</v>
      </c>
    </row>
    <row r="43468" spans="1:12" x14ac:dyDescent="0.3">
      <c r="A43468">
        <v>1759107288038</v>
      </c>
      <c r="B43468">
        <v>206</v>
      </c>
      <c r="C43468" s="1" t="s">
        <v>15</v>
      </c>
      <c r="D43468">
        <v>401</v>
      </c>
      <c r="E43468" t="b">
        <v>0</v>
      </c>
      <c r="F43468" s="1" t="s">
        <v>13</v>
      </c>
      <c r="G43468">
        <v>434</v>
      </c>
      <c r="H43468">
        <v>282</v>
      </c>
      <c r="I43468">
        <v>9534</v>
      </c>
      <c r="J43468">
        <v>9534</v>
      </c>
      <c r="K43468">
        <v>206</v>
      </c>
      <c r="L43468">
        <v>0</v>
      </c>
    </row>
    <row r="43469" spans="1:12" x14ac:dyDescent="0.3">
      <c r="A43469">
        <v>1759107267224</v>
      </c>
      <c r="B43469">
        <v>21025</v>
      </c>
      <c r="C43469" s="1" t="s">
        <v>17</v>
      </c>
      <c r="E43469" t="b">
        <v>0</v>
      </c>
      <c r="F43469" s="1" t="s">
        <v>13</v>
      </c>
      <c r="G43469">
        <v>3338</v>
      </c>
      <c r="H43469">
        <v>0</v>
      </c>
      <c r="I43469">
        <v>9534</v>
      </c>
      <c r="J43469">
        <v>9534</v>
      </c>
      <c r="K43469">
        <v>0</v>
      </c>
      <c r="L43469">
        <v>21025</v>
      </c>
    </row>
    <row r="43470" spans="1:12" x14ac:dyDescent="0.3">
      <c r="A43470">
        <v>1759107267207</v>
      </c>
      <c r="B43470">
        <v>21042</v>
      </c>
      <c r="C43470" s="1" t="s">
        <v>14</v>
      </c>
      <c r="E43470" t="b">
        <v>0</v>
      </c>
      <c r="F43470" s="1" t="s">
        <v>13</v>
      </c>
      <c r="G43470">
        <v>3338</v>
      </c>
      <c r="H43470">
        <v>0</v>
      </c>
      <c r="I43470">
        <v>9534</v>
      </c>
      <c r="J43470">
        <v>9534</v>
      </c>
      <c r="K43470">
        <v>0</v>
      </c>
      <c r="L43470">
        <v>21042</v>
      </c>
    </row>
    <row r="43471" spans="1:12" x14ac:dyDescent="0.3">
      <c r="A43471">
        <v>1759107267207</v>
      </c>
      <c r="B43471">
        <v>21042</v>
      </c>
      <c r="C43471" s="1" t="s">
        <v>12</v>
      </c>
      <c r="E43471" t="b">
        <v>0</v>
      </c>
      <c r="F43471" s="1" t="s">
        <v>13</v>
      </c>
      <c r="G43471">
        <v>3338</v>
      </c>
      <c r="H43471">
        <v>0</v>
      </c>
      <c r="I43471">
        <v>9534</v>
      </c>
      <c r="J43471">
        <v>9534</v>
      </c>
      <c r="K43471">
        <v>0</v>
      </c>
      <c r="L43471">
        <v>21042</v>
      </c>
    </row>
    <row r="43472" spans="1:12" x14ac:dyDescent="0.3">
      <c r="A43472">
        <v>1759107267209</v>
      </c>
      <c r="B43472">
        <v>21040</v>
      </c>
      <c r="C43472" s="1" t="s">
        <v>16</v>
      </c>
      <c r="E43472" t="b">
        <v>0</v>
      </c>
      <c r="F43472" s="1" t="s">
        <v>13</v>
      </c>
      <c r="G43472">
        <v>3338</v>
      </c>
      <c r="H43472">
        <v>0</v>
      </c>
      <c r="I43472">
        <v>9534</v>
      </c>
      <c r="J43472">
        <v>9534</v>
      </c>
      <c r="K43472">
        <v>0</v>
      </c>
      <c r="L43472">
        <v>21040</v>
      </c>
    </row>
    <row r="43473" spans="1:12" x14ac:dyDescent="0.3">
      <c r="A43473">
        <v>1759107267200</v>
      </c>
      <c r="B43473">
        <v>21049</v>
      </c>
      <c r="C43473" s="1" t="s">
        <v>15</v>
      </c>
      <c r="E43473" t="b">
        <v>0</v>
      </c>
      <c r="F43473" s="1" t="s">
        <v>13</v>
      </c>
      <c r="G43473">
        <v>3338</v>
      </c>
      <c r="H43473">
        <v>0</v>
      </c>
      <c r="I43473">
        <v>9534</v>
      </c>
      <c r="J43473">
        <v>9534</v>
      </c>
      <c r="K43473">
        <v>0</v>
      </c>
      <c r="L43473">
        <v>21049</v>
      </c>
    </row>
    <row r="43474" spans="1:12" x14ac:dyDescent="0.3">
      <c r="A43474">
        <v>1759107267220</v>
      </c>
      <c r="B43474">
        <v>21029</v>
      </c>
      <c r="C43474" s="1" t="s">
        <v>16</v>
      </c>
      <c r="E43474" t="b">
        <v>0</v>
      </c>
      <c r="F43474" s="1" t="s">
        <v>13</v>
      </c>
      <c r="G43474">
        <v>3338</v>
      </c>
      <c r="H43474">
        <v>0</v>
      </c>
      <c r="I43474">
        <v>9534</v>
      </c>
      <c r="J43474">
        <v>9534</v>
      </c>
      <c r="K43474">
        <v>0</v>
      </c>
      <c r="L43474">
        <v>21029</v>
      </c>
    </row>
    <row r="43475" spans="1:12" x14ac:dyDescent="0.3">
      <c r="A43475">
        <v>1759107283114</v>
      </c>
      <c r="B43475">
        <v>5136</v>
      </c>
      <c r="C43475" s="1" t="s">
        <v>17</v>
      </c>
      <c r="D43475">
        <v>400</v>
      </c>
      <c r="E43475" t="b">
        <v>0</v>
      </c>
      <c r="F43475" s="1" t="s">
        <v>13</v>
      </c>
      <c r="G43475">
        <v>471</v>
      </c>
      <c r="H43475">
        <v>777</v>
      </c>
      <c r="I43475">
        <v>9534</v>
      </c>
      <c r="J43475">
        <v>9534</v>
      </c>
      <c r="K43475">
        <v>5136</v>
      </c>
      <c r="L43475">
        <v>3100</v>
      </c>
    </row>
    <row r="43476" spans="1:12" x14ac:dyDescent="0.3">
      <c r="A43476">
        <v>1759107288037</v>
      </c>
      <c r="B43476">
        <v>213</v>
      </c>
      <c r="C43476" s="1" t="s">
        <v>15</v>
      </c>
      <c r="D43476">
        <v>401</v>
      </c>
      <c r="E43476" t="b">
        <v>0</v>
      </c>
      <c r="F43476" s="1" t="s">
        <v>13</v>
      </c>
      <c r="G43476">
        <v>434</v>
      </c>
      <c r="H43476">
        <v>283</v>
      </c>
      <c r="I43476">
        <v>9534</v>
      </c>
      <c r="J43476">
        <v>9534</v>
      </c>
      <c r="K43476">
        <v>213</v>
      </c>
      <c r="L43476">
        <v>0</v>
      </c>
    </row>
    <row r="43477" spans="1:12" x14ac:dyDescent="0.3">
      <c r="A43477">
        <v>1759107287855</v>
      </c>
      <c r="B43477">
        <v>408</v>
      </c>
      <c r="C43477" s="1" t="s">
        <v>16</v>
      </c>
      <c r="D43477">
        <v>401</v>
      </c>
      <c r="E43477" t="b">
        <v>0</v>
      </c>
      <c r="F43477" s="1" t="s">
        <v>13</v>
      </c>
      <c r="G43477">
        <v>434</v>
      </c>
      <c r="H43477">
        <v>282</v>
      </c>
      <c r="I43477">
        <v>9536</v>
      </c>
      <c r="J43477">
        <v>9536</v>
      </c>
      <c r="K43477">
        <v>408</v>
      </c>
      <c r="L43477">
        <v>101</v>
      </c>
    </row>
    <row r="43478" spans="1:12" x14ac:dyDescent="0.3">
      <c r="A43478">
        <v>1759107267229</v>
      </c>
      <c r="B43478">
        <v>21034</v>
      </c>
      <c r="C43478" s="1" t="s">
        <v>17</v>
      </c>
      <c r="E43478" t="b">
        <v>0</v>
      </c>
      <c r="F43478" s="1" t="s">
        <v>13</v>
      </c>
      <c r="G43478">
        <v>3338</v>
      </c>
      <c r="H43478">
        <v>0</v>
      </c>
      <c r="I43478">
        <v>9536</v>
      </c>
      <c r="J43478">
        <v>9536</v>
      </c>
      <c r="K43478">
        <v>0</v>
      </c>
      <c r="L43478">
        <v>21034</v>
      </c>
    </row>
    <row r="43479" spans="1:12" x14ac:dyDescent="0.3">
      <c r="A43479">
        <v>1759107267231</v>
      </c>
      <c r="B43479">
        <v>21032</v>
      </c>
      <c r="C43479" s="1" t="s">
        <v>18</v>
      </c>
      <c r="E43479" t="b">
        <v>0</v>
      </c>
      <c r="F43479" s="1" t="s">
        <v>13</v>
      </c>
      <c r="G43479">
        <v>3338</v>
      </c>
      <c r="H43479">
        <v>0</v>
      </c>
      <c r="I43479">
        <v>9536</v>
      </c>
      <c r="J43479">
        <v>9536</v>
      </c>
      <c r="K43479">
        <v>0</v>
      </c>
      <c r="L43479">
        <v>21032</v>
      </c>
    </row>
    <row r="43480" spans="1:12" x14ac:dyDescent="0.3">
      <c r="A43480">
        <v>1759107267239</v>
      </c>
      <c r="B43480">
        <v>21024</v>
      </c>
      <c r="C43480" s="1" t="s">
        <v>16</v>
      </c>
      <c r="E43480" t="b">
        <v>0</v>
      </c>
      <c r="F43480" s="1" t="s">
        <v>13</v>
      </c>
      <c r="G43480">
        <v>3338</v>
      </c>
      <c r="H43480">
        <v>0</v>
      </c>
      <c r="I43480">
        <v>9536</v>
      </c>
      <c r="J43480">
        <v>9536</v>
      </c>
      <c r="K43480">
        <v>0</v>
      </c>
      <c r="L43480">
        <v>21024</v>
      </c>
    </row>
    <row r="43481" spans="1:12" x14ac:dyDescent="0.3">
      <c r="A43481">
        <v>1759107267236</v>
      </c>
      <c r="B43481">
        <v>21027</v>
      </c>
      <c r="C43481" s="1" t="s">
        <v>14</v>
      </c>
      <c r="E43481" t="b">
        <v>0</v>
      </c>
      <c r="F43481" s="1" t="s">
        <v>13</v>
      </c>
      <c r="G43481">
        <v>3338</v>
      </c>
      <c r="H43481">
        <v>0</v>
      </c>
      <c r="I43481">
        <v>9536</v>
      </c>
      <c r="J43481">
        <v>9536</v>
      </c>
      <c r="K43481">
        <v>0</v>
      </c>
      <c r="L43481">
        <v>21027</v>
      </c>
    </row>
    <row r="43482" spans="1:12" x14ac:dyDescent="0.3">
      <c r="A43482">
        <v>1759107267228</v>
      </c>
      <c r="B43482">
        <v>21036</v>
      </c>
      <c r="C43482" s="1" t="s">
        <v>17</v>
      </c>
      <c r="E43482" t="b">
        <v>0</v>
      </c>
      <c r="F43482" s="1" t="s">
        <v>13</v>
      </c>
      <c r="G43482">
        <v>3338</v>
      </c>
      <c r="H43482">
        <v>0</v>
      </c>
      <c r="I43482">
        <v>9537</v>
      </c>
      <c r="J43482">
        <v>9537</v>
      </c>
      <c r="K43482">
        <v>0</v>
      </c>
      <c r="L43482">
        <v>21036</v>
      </c>
    </row>
    <row r="43483" spans="1:12" x14ac:dyDescent="0.3">
      <c r="A43483">
        <v>1759107267230</v>
      </c>
      <c r="B43483">
        <v>21033</v>
      </c>
      <c r="C43483" s="1" t="s">
        <v>14</v>
      </c>
      <c r="E43483" t="b">
        <v>0</v>
      </c>
      <c r="F43483" s="1" t="s">
        <v>13</v>
      </c>
      <c r="G43483">
        <v>3338</v>
      </c>
      <c r="H43483">
        <v>0</v>
      </c>
      <c r="I43483">
        <v>9536</v>
      </c>
      <c r="J43483">
        <v>9536</v>
      </c>
      <c r="K43483">
        <v>0</v>
      </c>
      <c r="L43483">
        <v>21033</v>
      </c>
    </row>
    <row r="43484" spans="1:12" x14ac:dyDescent="0.3">
      <c r="A43484">
        <v>1759107267229</v>
      </c>
      <c r="B43484">
        <v>21034</v>
      </c>
      <c r="C43484" s="1" t="s">
        <v>14</v>
      </c>
      <c r="E43484" t="b">
        <v>0</v>
      </c>
      <c r="F43484" s="1" t="s">
        <v>13</v>
      </c>
      <c r="G43484">
        <v>3338</v>
      </c>
      <c r="H43484">
        <v>0</v>
      </c>
      <c r="I43484">
        <v>9536</v>
      </c>
      <c r="J43484">
        <v>9536</v>
      </c>
      <c r="K43484">
        <v>0</v>
      </c>
      <c r="L43484">
        <v>21034</v>
      </c>
    </row>
    <row r="43485" spans="1:12" x14ac:dyDescent="0.3">
      <c r="A43485">
        <v>1759107267235</v>
      </c>
      <c r="B43485">
        <v>21028</v>
      </c>
      <c r="C43485" s="1" t="s">
        <v>12</v>
      </c>
      <c r="E43485" t="b">
        <v>0</v>
      </c>
      <c r="F43485" s="1" t="s">
        <v>13</v>
      </c>
      <c r="G43485">
        <v>3338</v>
      </c>
      <c r="H43485">
        <v>0</v>
      </c>
      <c r="I43485">
        <v>9536</v>
      </c>
      <c r="J43485">
        <v>9536</v>
      </c>
      <c r="K43485">
        <v>0</v>
      </c>
      <c r="L43485">
        <v>21028</v>
      </c>
    </row>
    <row r="43486" spans="1:12" x14ac:dyDescent="0.3">
      <c r="A43486">
        <v>1759107267236</v>
      </c>
      <c r="B43486">
        <v>21027</v>
      </c>
      <c r="C43486" s="1" t="s">
        <v>17</v>
      </c>
      <c r="E43486" t="b">
        <v>0</v>
      </c>
      <c r="F43486" s="1" t="s">
        <v>13</v>
      </c>
      <c r="G43486">
        <v>3338</v>
      </c>
      <c r="H43486">
        <v>0</v>
      </c>
      <c r="I43486">
        <v>9536</v>
      </c>
      <c r="J43486">
        <v>9536</v>
      </c>
      <c r="K43486">
        <v>0</v>
      </c>
      <c r="L43486">
        <v>21027</v>
      </c>
    </row>
    <row r="43487" spans="1:12" x14ac:dyDescent="0.3">
      <c r="A43487">
        <v>1759107288037</v>
      </c>
      <c r="B43487">
        <v>231</v>
      </c>
      <c r="C43487" s="1" t="s">
        <v>15</v>
      </c>
      <c r="D43487">
        <v>401</v>
      </c>
      <c r="E43487" t="b">
        <v>0</v>
      </c>
      <c r="F43487" s="1" t="s">
        <v>13</v>
      </c>
      <c r="G43487">
        <v>434</v>
      </c>
      <c r="H43487">
        <v>282</v>
      </c>
      <c r="I43487">
        <v>9536</v>
      </c>
      <c r="J43487">
        <v>9536</v>
      </c>
      <c r="K43487">
        <v>231</v>
      </c>
      <c r="L43487">
        <v>0</v>
      </c>
    </row>
    <row r="43488" spans="1:12" x14ac:dyDescent="0.3">
      <c r="A43488">
        <v>1759107287852</v>
      </c>
      <c r="B43488">
        <v>416</v>
      </c>
      <c r="C43488" s="1" t="s">
        <v>16</v>
      </c>
      <c r="D43488">
        <v>401</v>
      </c>
      <c r="E43488" t="b">
        <v>0</v>
      </c>
      <c r="F43488" s="1" t="s">
        <v>13</v>
      </c>
      <c r="G43488">
        <v>434</v>
      </c>
      <c r="H43488">
        <v>282</v>
      </c>
      <c r="I43488">
        <v>9536</v>
      </c>
      <c r="J43488">
        <v>9536</v>
      </c>
      <c r="K43488">
        <v>416</v>
      </c>
      <c r="L43488">
        <v>104</v>
      </c>
    </row>
    <row r="43489" spans="1:12" x14ac:dyDescent="0.3">
      <c r="A43489">
        <v>1759107287861</v>
      </c>
      <c r="B43489">
        <v>407</v>
      </c>
      <c r="C43489" s="1" t="s">
        <v>17</v>
      </c>
      <c r="D43489">
        <v>401</v>
      </c>
      <c r="E43489" t="b">
        <v>0</v>
      </c>
      <c r="F43489" s="1" t="s">
        <v>13</v>
      </c>
      <c r="G43489">
        <v>434</v>
      </c>
      <c r="H43489">
        <v>283</v>
      </c>
      <c r="I43489">
        <v>9536</v>
      </c>
      <c r="J43489">
        <v>9536</v>
      </c>
      <c r="K43489">
        <v>407</v>
      </c>
      <c r="L43489">
        <v>95</v>
      </c>
    </row>
    <row r="43490" spans="1:12" x14ac:dyDescent="0.3">
      <c r="A43490">
        <v>1759107284838</v>
      </c>
      <c r="B43490">
        <v>3430</v>
      </c>
      <c r="C43490" s="1" t="s">
        <v>15</v>
      </c>
      <c r="D43490">
        <v>401</v>
      </c>
      <c r="E43490" t="b">
        <v>0</v>
      </c>
      <c r="F43490" s="1" t="s">
        <v>13</v>
      </c>
      <c r="G43490">
        <v>434</v>
      </c>
      <c r="H43490">
        <v>283</v>
      </c>
      <c r="I43490">
        <v>9536</v>
      </c>
      <c r="J43490">
        <v>9536</v>
      </c>
      <c r="K43490">
        <v>3430</v>
      </c>
      <c r="L43490">
        <v>3118</v>
      </c>
    </row>
    <row r="43491" spans="1:12" x14ac:dyDescent="0.3">
      <c r="A43491">
        <v>1759107287856</v>
      </c>
      <c r="B43491">
        <v>412</v>
      </c>
      <c r="C43491" s="1" t="s">
        <v>16</v>
      </c>
      <c r="D43491">
        <v>401</v>
      </c>
      <c r="E43491" t="b">
        <v>0</v>
      </c>
      <c r="F43491" s="1" t="s">
        <v>13</v>
      </c>
      <c r="G43491">
        <v>434</v>
      </c>
      <c r="H43491">
        <v>283</v>
      </c>
      <c r="I43491">
        <v>9536</v>
      </c>
      <c r="J43491">
        <v>9536</v>
      </c>
      <c r="K43491">
        <v>412</v>
      </c>
      <c r="L43491">
        <v>100</v>
      </c>
    </row>
    <row r="43492" spans="1:12" x14ac:dyDescent="0.3">
      <c r="A43492">
        <v>1759107280835</v>
      </c>
      <c r="B43492">
        <v>7439</v>
      </c>
      <c r="C43492" s="1" t="s">
        <v>17</v>
      </c>
      <c r="D43492">
        <v>401</v>
      </c>
      <c r="E43492" t="b">
        <v>0</v>
      </c>
      <c r="F43492" s="1" t="s">
        <v>13</v>
      </c>
      <c r="G43492">
        <v>434</v>
      </c>
      <c r="H43492">
        <v>282</v>
      </c>
      <c r="I43492">
        <v>9537</v>
      </c>
      <c r="J43492">
        <v>9537</v>
      </c>
      <c r="K43492">
        <v>7439</v>
      </c>
      <c r="L43492">
        <v>7121</v>
      </c>
    </row>
    <row r="43493" spans="1:12" x14ac:dyDescent="0.3">
      <c r="A43493">
        <v>1759107287890</v>
      </c>
      <c r="B43493">
        <v>385</v>
      </c>
      <c r="C43493" s="1" t="s">
        <v>15</v>
      </c>
      <c r="D43493">
        <v>401</v>
      </c>
      <c r="E43493" t="b">
        <v>0</v>
      </c>
      <c r="F43493" s="1" t="s">
        <v>13</v>
      </c>
      <c r="G43493">
        <v>434</v>
      </c>
      <c r="H43493">
        <v>283</v>
      </c>
      <c r="I43493">
        <v>9537</v>
      </c>
      <c r="J43493">
        <v>9537</v>
      </c>
      <c r="K43493">
        <v>385</v>
      </c>
      <c r="L43493">
        <v>85</v>
      </c>
    </row>
    <row r="43494" spans="1:12" x14ac:dyDescent="0.3">
      <c r="A43494">
        <v>1759107287905</v>
      </c>
      <c r="B43494">
        <v>370</v>
      </c>
      <c r="C43494" s="1" t="s">
        <v>15</v>
      </c>
      <c r="D43494">
        <v>401</v>
      </c>
      <c r="E43494" t="b">
        <v>0</v>
      </c>
      <c r="F43494" s="1" t="s">
        <v>13</v>
      </c>
      <c r="G43494">
        <v>434</v>
      </c>
      <c r="H43494">
        <v>283</v>
      </c>
      <c r="I43494">
        <v>9537</v>
      </c>
      <c r="J43494">
        <v>9537</v>
      </c>
      <c r="K43494">
        <v>370</v>
      </c>
      <c r="L43494">
        <v>95</v>
      </c>
    </row>
    <row r="43495" spans="1:12" x14ac:dyDescent="0.3">
      <c r="A43495">
        <v>1759107287890</v>
      </c>
      <c r="B43495">
        <v>385</v>
      </c>
      <c r="C43495" s="1" t="s">
        <v>17</v>
      </c>
      <c r="D43495">
        <v>401</v>
      </c>
      <c r="E43495" t="b">
        <v>0</v>
      </c>
      <c r="F43495" s="1" t="s">
        <v>13</v>
      </c>
      <c r="G43495">
        <v>434</v>
      </c>
      <c r="H43495">
        <v>282</v>
      </c>
      <c r="I43495">
        <v>9537</v>
      </c>
      <c r="J43495">
        <v>9537</v>
      </c>
      <c r="K43495">
        <v>385</v>
      </c>
      <c r="L43495">
        <v>85</v>
      </c>
    </row>
    <row r="43496" spans="1:12" x14ac:dyDescent="0.3">
      <c r="A43496">
        <v>1759107286869</v>
      </c>
      <c r="B43496">
        <v>1406</v>
      </c>
      <c r="C43496" s="1" t="s">
        <v>17</v>
      </c>
      <c r="D43496">
        <v>401</v>
      </c>
      <c r="E43496" t="b">
        <v>0</v>
      </c>
      <c r="F43496" s="1" t="s">
        <v>13</v>
      </c>
      <c r="G43496">
        <v>434</v>
      </c>
      <c r="H43496">
        <v>282</v>
      </c>
      <c r="I43496">
        <v>9537</v>
      </c>
      <c r="J43496">
        <v>9537</v>
      </c>
      <c r="K43496">
        <v>1406</v>
      </c>
      <c r="L43496">
        <v>1106</v>
      </c>
    </row>
    <row r="43497" spans="1:12" x14ac:dyDescent="0.3">
      <c r="A43497">
        <v>1759107287890</v>
      </c>
      <c r="B43497">
        <v>385</v>
      </c>
      <c r="C43497" s="1" t="s">
        <v>16</v>
      </c>
      <c r="D43497">
        <v>401</v>
      </c>
      <c r="E43497" t="b">
        <v>0</v>
      </c>
      <c r="F43497" s="1" t="s">
        <v>13</v>
      </c>
      <c r="G43497">
        <v>434</v>
      </c>
      <c r="H43497">
        <v>282</v>
      </c>
      <c r="I43497">
        <v>9537</v>
      </c>
      <c r="J43497">
        <v>9537</v>
      </c>
      <c r="K43497">
        <v>385</v>
      </c>
      <c r="L43497">
        <v>85</v>
      </c>
    </row>
    <row r="43498" spans="1:12" x14ac:dyDescent="0.3">
      <c r="A43498">
        <v>1759107287887</v>
      </c>
      <c r="B43498">
        <v>388</v>
      </c>
      <c r="C43498" s="1" t="s">
        <v>17</v>
      </c>
      <c r="D43498">
        <v>401</v>
      </c>
      <c r="E43498" t="b">
        <v>0</v>
      </c>
      <c r="F43498" s="1" t="s">
        <v>13</v>
      </c>
      <c r="G43498">
        <v>434</v>
      </c>
      <c r="H43498">
        <v>282</v>
      </c>
      <c r="I43498">
        <v>9537</v>
      </c>
      <c r="J43498">
        <v>9537</v>
      </c>
      <c r="K43498">
        <v>388</v>
      </c>
      <c r="L43498">
        <v>88</v>
      </c>
    </row>
    <row r="43499" spans="1:12" x14ac:dyDescent="0.3">
      <c r="A43499">
        <v>1759107286868</v>
      </c>
      <c r="B43499">
        <v>1407</v>
      </c>
      <c r="C43499" s="1" t="s">
        <v>17</v>
      </c>
      <c r="D43499">
        <v>401</v>
      </c>
      <c r="E43499" t="b">
        <v>0</v>
      </c>
      <c r="F43499" s="1" t="s">
        <v>13</v>
      </c>
      <c r="G43499">
        <v>434</v>
      </c>
      <c r="H43499">
        <v>283</v>
      </c>
      <c r="I43499">
        <v>9537</v>
      </c>
      <c r="J43499">
        <v>9537</v>
      </c>
      <c r="K43499">
        <v>1407</v>
      </c>
      <c r="L43499">
        <v>1107</v>
      </c>
    </row>
    <row r="43500" spans="1:12" x14ac:dyDescent="0.3">
      <c r="A43500">
        <v>1759107287883</v>
      </c>
      <c r="B43500">
        <v>392</v>
      </c>
      <c r="C43500" s="1" t="s">
        <v>17</v>
      </c>
      <c r="D43500">
        <v>401</v>
      </c>
      <c r="E43500" t="b">
        <v>0</v>
      </c>
      <c r="F43500" s="1" t="s">
        <v>13</v>
      </c>
      <c r="G43500">
        <v>434</v>
      </c>
      <c r="H43500">
        <v>282</v>
      </c>
      <c r="I43500">
        <v>9537</v>
      </c>
      <c r="J43500">
        <v>9537</v>
      </c>
      <c r="K43500">
        <v>392</v>
      </c>
      <c r="L43500">
        <v>92</v>
      </c>
    </row>
    <row r="43501" spans="1:12" x14ac:dyDescent="0.3">
      <c r="A43501">
        <v>1759107287967</v>
      </c>
      <c r="B43501">
        <v>309</v>
      </c>
      <c r="C43501" s="1" t="s">
        <v>17</v>
      </c>
      <c r="D43501">
        <v>401</v>
      </c>
      <c r="E43501" t="b">
        <v>0</v>
      </c>
      <c r="F43501" s="1" t="s">
        <v>13</v>
      </c>
      <c r="G43501">
        <v>434</v>
      </c>
      <c r="H43501">
        <v>282</v>
      </c>
      <c r="I43501">
        <v>9537</v>
      </c>
      <c r="J43501">
        <v>9537</v>
      </c>
      <c r="K43501">
        <v>309</v>
      </c>
      <c r="L43501">
        <v>106</v>
      </c>
    </row>
    <row r="43502" spans="1:12" x14ac:dyDescent="0.3">
      <c r="A43502">
        <v>1759107284933</v>
      </c>
      <c r="B43502">
        <v>3343</v>
      </c>
      <c r="C43502" s="1" t="s">
        <v>17</v>
      </c>
      <c r="D43502">
        <v>401</v>
      </c>
      <c r="E43502" t="b">
        <v>0</v>
      </c>
      <c r="F43502" s="1" t="s">
        <v>13</v>
      </c>
      <c r="G43502">
        <v>434</v>
      </c>
      <c r="H43502">
        <v>282</v>
      </c>
      <c r="I43502">
        <v>9537</v>
      </c>
      <c r="J43502">
        <v>9537</v>
      </c>
      <c r="K43502">
        <v>3343</v>
      </c>
      <c r="L43502">
        <v>3108</v>
      </c>
    </row>
    <row r="43503" spans="1:12" x14ac:dyDescent="0.3">
      <c r="A43503">
        <v>1759107287955</v>
      </c>
      <c r="B43503">
        <v>321</v>
      </c>
      <c r="C43503" s="1" t="s">
        <v>15</v>
      </c>
      <c r="D43503">
        <v>401</v>
      </c>
      <c r="E43503" t="b">
        <v>0</v>
      </c>
      <c r="F43503" s="1" t="s">
        <v>13</v>
      </c>
      <c r="G43503">
        <v>434</v>
      </c>
      <c r="H43503">
        <v>283</v>
      </c>
      <c r="I43503">
        <v>9537</v>
      </c>
      <c r="J43503">
        <v>9537</v>
      </c>
      <c r="K43503">
        <v>321</v>
      </c>
      <c r="L43503">
        <v>86</v>
      </c>
    </row>
    <row r="43504" spans="1:12" x14ac:dyDescent="0.3">
      <c r="A43504">
        <v>1759107287893</v>
      </c>
      <c r="B43504">
        <v>382</v>
      </c>
      <c r="C43504" s="1" t="s">
        <v>17</v>
      </c>
      <c r="D43504">
        <v>401</v>
      </c>
      <c r="E43504" t="b">
        <v>0</v>
      </c>
      <c r="F43504" s="1" t="s">
        <v>13</v>
      </c>
      <c r="G43504">
        <v>434</v>
      </c>
      <c r="H43504">
        <v>282</v>
      </c>
      <c r="I43504">
        <v>9537</v>
      </c>
      <c r="J43504">
        <v>9537</v>
      </c>
      <c r="K43504">
        <v>382</v>
      </c>
      <c r="L43504">
        <v>82</v>
      </c>
    </row>
    <row r="43505" spans="1:12" x14ac:dyDescent="0.3">
      <c r="A43505">
        <v>1759107287935</v>
      </c>
      <c r="B43505">
        <v>341</v>
      </c>
      <c r="C43505" s="1" t="s">
        <v>15</v>
      </c>
      <c r="D43505">
        <v>401</v>
      </c>
      <c r="E43505" t="b">
        <v>0</v>
      </c>
      <c r="F43505" s="1" t="s">
        <v>13</v>
      </c>
      <c r="G43505">
        <v>434</v>
      </c>
      <c r="H43505">
        <v>282</v>
      </c>
      <c r="I43505">
        <v>9537</v>
      </c>
      <c r="J43505">
        <v>9537</v>
      </c>
      <c r="K43505">
        <v>341</v>
      </c>
      <c r="L43505">
        <v>85</v>
      </c>
    </row>
    <row r="43506" spans="1:12" x14ac:dyDescent="0.3">
      <c r="A43506">
        <v>1759107287958</v>
      </c>
      <c r="B43506">
        <v>317</v>
      </c>
      <c r="C43506" s="1" t="s">
        <v>17</v>
      </c>
      <c r="D43506">
        <v>401</v>
      </c>
      <c r="E43506" t="b">
        <v>0</v>
      </c>
      <c r="F43506" s="1" t="s">
        <v>13</v>
      </c>
      <c r="G43506">
        <v>434</v>
      </c>
      <c r="H43506">
        <v>283</v>
      </c>
      <c r="I43506">
        <v>9537</v>
      </c>
      <c r="J43506">
        <v>9537</v>
      </c>
      <c r="K43506">
        <v>317</v>
      </c>
      <c r="L43506">
        <v>83</v>
      </c>
    </row>
    <row r="43507" spans="1:12" x14ac:dyDescent="0.3">
      <c r="A43507">
        <v>1759107280927</v>
      </c>
      <c r="B43507">
        <v>7349</v>
      </c>
      <c r="C43507" s="1" t="s">
        <v>15</v>
      </c>
      <c r="D43507">
        <v>401</v>
      </c>
      <c r="E43507" t="b">
        <v>0</v>
      </c>
      <c r="F43507" s="1" t="s">
        <v>13</v>
      </c>
      <c r="G43507">
        <v>434</v>
      </c>
      <c r="H43507">
        <v>282</v>
      </c>
      <c r="I43507">
        <v>9537</v>
      </c>
      <c r="J43507">
        <v>9537</v>
      </c>
      <c r="K43507">
        <v>7349</v>
      </c>
      <c r="L43507">
        <v>7114</v>
      </c>
    </row>
    <row r="43508" spans="1:12" x14ac:dyDescent="0.3">
      <c r="A43508">
        <v>1759107284938</v>
      </c>
      <c r="B43508">
        <v>3338</v>
      </c>
      <c r="C43508" s="1" t="s">
        <v>17</v>
      </c>
      <c r="D43508">
        <v>401</v>
      </c>
      <c r="E43508" t="b">
        <v>0</v>
      </c>
      <c r="F43508" s="1" t="s">
        <v>13</v>
      </c>
      <c r="G43508">
        <v>434</v>
      </c>
      <c r="H43508">
        <v>282</v>
      </c>
      <c r="I43508">
        <v>9537</v>
      </c>
      <c r="J43508">
        <v>9537</v>
      </c>
      <c r="K43508">
        <v>3338</v>
      </c>
      <c r="L43508">
        <v>3103</v>
      </c>
    </row>
    <row r="43509" spans="1:12" x14ac:dyDescent="0.3">
      <c r="A43509">
        <v>1759107280935</v>
      </c>
      <c r="B43509">
        <v>7340</v>
      </c>
      <c r="C43509" s="1" t="s">
        <v>17</v>
      </c>
      <c r="D43509">
        <v>401</v>
      </c>
      <c r="E43509" t="b">
        <v>0</v>
      </c>
      <c r="F43509" s="1" t="s">
        <v>13</v>
      </c>
      <c r="G43509">
        <v>434</v>
      </c>
      <c r="H43509">
        <v>282</v>
      </c>
      <c r="I43509">
        <v>9537</v>
      </c>
      <c r="J43509">
        <v>9537</v>
      </c>
      <c r="K43509">
        <v>7340</v>
      </c>
      <c r="L43509">
        <v>7106</v>
      </c>
    </row>
    <row r="43510" spans="1:12" x14ac:dyDescent="0.3">
      <c r="A43510">
        <v>1759107287938</v>
      </c>
      <c r="B43510">
        <v>337</v>
      </c>
      <c r="C43510" s="1" t="s">
        <v>17</v>
      </c>
      <c r="D43510">
        <v>401</v>
      </c>
      <c r="E43510" t="b">
        <v>0</v>
      </c>
      <c r="F43510" s="1" t="s">
        <v>13</v>
      </c>
      <c r="G43510">
        <v>434</v>
      </c>
      <c r="H43510">
        <v>283</v>
      </c>
      <c r="I43510">
        <v>9537</v>
      </c>
      <c r="J43510">
        <v>9537</v>
      </c>
      <c r="K43510">
        <v>337</v>
      </c>
      <c r="L43510">
        <v>82</v>
      </c>
    </row>
    <row r="43511" spans="1:12" x14ac:dyDescent="0.3">
      <c r="A43511">
        <v>1759107287948</v>
      </c>
      <c r="B43511">
        <v>328</v>
      </c>
      <c r="C43511" s="1" t="s">
        <v>16</v>
      </c>
      <c r="D43511">
        <v>401</v>
      </c>
      <c r="E43511" t="b">
        <v>0</v>
      </c>
      <c r="F43511" s="1" t="s">
        <v>13</v>
      </c>
      <c r="G43511">
        <v>434</v>
      </c>
      <c r="H43511">
        <v>282</v>
      </c>
      <c r="I43511">
        <v>9537</v>
      </c>
      <c r="J43511">
        <v>9537</v>
      </c>
      <c r="K43511">
        <v>328</v>
      </c>
      <c r="L43511">
        <v>93</v>
      </c>
    </row>
    <row r="43512" spans="1:12" x14ac:dyDescent="0.3">
      <c r="A43512">
        <v>1759107287903</v>
      </c>
      <c r="B43512">
        <v>372</v>
      </c>
      <c r="C43512" s="1" t="s">
        <v>17</v>
      </c>
      <c r="D43512">
        <v>401</v>
      </c>
      <c r="E43512" t="b">
        <v>0</v>
      </c>
      <c r="F43512" s="1" t="s">
        <v>13</v>
      </c>
      <c r="G43512">
        <v>434</v>
      </c>
      <c r="H43512">
        <v>283</v>
      </c>
      <c r="I43512">
        <v>9537</v>
      </c>
      <c r="J43512">
        <v>9537</v>
      </c>
      <c r="K43512">
        <v>372</v>
      </c>
      <c r="L43512">
        <v>97</v>
      </c>
    </row>
    <row r="43513" spans="1:12" x14ac:dyDescent="0.3">
      <c r="A43513">
        <v>1759107286931</v>
      </c>
      <c r="B43513">
        <v>1344</v>
      </c>
      <c r="C43513" s="1" t="s">
        <v>15</v>
      </c>
      <c r="D43513">
        <v>401</v>
      </c>
      <c r="E43513" t="b">
        <v>0</v>
      </c>
      <c r="F43513" s="1" t="s">
        <v>13</v>
      </c>
      <c r="G43513">
        <v>434</v>
      </c>
      <c r="H43513">
        <v>282</v>
      </c>
      <c r="I43513">
        <v>9537</v>
      </c>
      <c r="J43513">
        <v>9537</v>
      </c>
      <c r="K43513">
        <v>1344</v>
      </c>
      <c r="L43513">
        <v>1091</v>
      </c>
    </row>
    <row r="43514" spans="1:12" x14ac:dyDescent="0.3">
      <c r="A43514">
        <v>1759107284862</v>
      </c>
      <c r="B43514">
        <v>3413</v>
      </c>
      <c r="C43514" s="1" t="s">
        <v>15</v>
      </c>
      <c r="D43514">
        <v>401</v>
      </c>
      <c r="E43514" t="b">
        <v>0</v>
      </c>
      <c r="F43514" s="1" t="s">
        <v>13</v>
      </c>
      <c r="G43514">
        <v>434</v>
      </c>
      <c r="H43514">
        <v>283</v>
      </c>
      <c r="I43514">
        <v>9537</v>
      </c>
      <c r="J43514">
        <v>9537</v>
      </c>
      <c r="K43514">
        <v>3413</v>
      </c>
      <c r="L43514">
        <v>3113</v>
      </c>
    </row>
    <row r="43515" spans="1:12" x14ac:dyDescent="0.3">
      <c r="A43515">
        <v>1759107287890</v>
      </c>
      <c r="B43515">
        <v>385</v>
      </c>
      <c r="C43515" s="1" t="s">
        <v>17</v>
      </c>
      <c r="D43515">
        <v>401</v>
      </c>
      <c r="E43515" t="b">
        <v>0</v>
      </c>
      <c r="F43515" s="1" t="s">
        <v>13</v>
      </c>
      <c r="G43515">
        <v>434</v>
      </c>
      <c r="H43515">
        <v>283</v>
      </c>
      <c r="I43515">
        <v>9537</v>
      </c>
      <c r="J43515">
        <v>9537</v>
      </c>
      <c r="K43515">
        <v>385</v>
      </c>
      <c r="L43515">
        <v>85</v>
      </c>
    </row>
    <row r="43516" spans="1:12" x14ac:dyDescent="0.3">
      <c r="A43516">
        <v>1759107286924</v>
      </c>
      <c r="B43516">
        <v>1351</v>
      </c>
      <c r="C43516" s="1" t="s">
        <v>16</v>
      </c>
      <c r="D43516">
        <v>401</v>
      </c>
      <c r="E43516" t="b">
        <v>0</v>
      </c>
      <c r="F43516" s="1" t="s">
        <v>13</v>
      </c>
      <c r="G43516">
        <v>434</v>
      </c>
      <c r="H43516">
        <v>283</v>
      </c>
      <c r="I43516">
        <v>9537</v>
      </c>
      <c r="J43516">
        <v>9537</v>
      </c>
      <c r="K43516">
        <v>1351</v>
      </c>
      <c r="L43516">
        <v>1092</v>
      </c>
    </row>
    <row r="43517" spans="1:12" x14ac:dyDescent="0.3">
      <c r="A43517">
        <v>1759107280911</v>
      </c>
      <c r="B43517">
        <v>7364</v>
      </c>
      <c r="C43517" s="1" t="s">
        <v>16</v>
      </c>
      <c r="D43517">
        <v>401</v>
      </c>
      <c r="E43517" t="b">
        <v>0</v>
      </c>
      <c r="F43517" s="1" t="s">
        <v>13</v>
      </c>
      <c r="G43517">
        <v>434</v>
      </c>
      <c r="H43517">
        <v>282</v>
      </c>
      <c r="I43517">
        <v>9537</v>
      </c>
      <c r="J43517">
        <v>9537</v>
      </c>
      <c r="K43517">
        <v>7364</v>
      </c>
      <c r="L43517">
        <v>7109</v>
      </c>
    </row>
    <row r="43518" spans="1:12" x14ac:dyDescent="0.3">
      <c r="A43518">
        <v>1759107287904</v>
      </c>
      <c r="B43518">
        <v>371</v>
      </c>
      <c r="C43518" s="1" t="s">
        <v>17</v>
      </c>
      <c r="D43518">
        <v>401</v>
      </c>
      <c r="E43518" t="b">
        <v>0</v>
      </c>
      <c r="F43518" s="1" t="s">
        <v>13</v>
      </c>
      <c r="G43518">
        <v>434</v>
      </c>
      <c r="H43518">
        <v>283</v>
      </c>
      <c r="I43518">
        <v>9537</v>
      </c>
      <c r="J43518">
        <v>9537</v>
      </c>
      <c r="K43518">
        <v>371</v>
      </c>
      <c r="L43518">
        <v>96</v>
      </c>
    </row>
    <row r="43519" spans="1:12" x14ac:dyDescent="0.3">
      <c r="A43519">
        <v>1759107284891</v>
      </c>
      <c r="B43519">
        <v>3384</v>
      </c>
      <c r="C43519" s="1" t="s">
        <v>16</v>
      </c>
      <c r="D43519">
        <v>401</v>
      </c>
      <c r="E43519" t="b">
        <v>0</v>
      </c>
      <c r="F43519" s="1" t="s">
        <v>13</v>
      </c>
      <c r="G43519">
        <v>434</v>
      </c>
      <c r="H43519">
        <v>282</v>
      </c>
      <c r="I43519">
        <v>9537</v>
      </c>
      <c r="J43519">
        <v>9537</v>
      </c>
      <c r="K43519">
        <v>3384</v>
      </c>
      <c r="L43519">
        <v>3109</v>
      </c>
    </row>
    <row r="43520" spans="1:12" x14ac:dyDescent="0.3">
      <c r="A43520">
        <v>1759107287933</v>
      </c>
      <c r="B43520">
        <v>342</v>
      </c>
      <c r="C43520" s="1" t="s">
        <v>17</v>
      </c>
      <c r="D43520">
        <v>401</v>
      </c>
      <c r="E43520" t="b">
        <v>0</v>
      </c>
      <c r="F43520" s="1" t="s">
        <v>13</v>
      </c>
      <c r="G43520">
        <v>434</v>
      </c>
      <c r="H43520">
        <v>282</v>
      </c>
      <c r="I43520">
        <v>9537</v>
      </c>
      <c r="J43520">
        <v>9537</v>
      </c>
      <c r="K43520">
        <v>342</v>
      </c>
      <c r="L43520">
        <v>87</v>
      </c>
    </row>
    <row r="43521" spans="1:12" x14ac:dyDescent="0.3">
      <c r="A43521">
        <v>1759107280907</v>
      </c>
      <c r="B43521">
        <v>7368</v>
      </c>
      <c r="C43521" s="1" t="s">
        <v>17</v>
      </c>
      <c r="D43521">
        <v>401</v>
      </c>
      <c r="E43521" t="b">
        <v>0</v>
      </c>
      <c r="F43521" s="1" t="s">
        <v>13</v>
      </c>
      <c r="G43521">
        <v>434</v>
      </c>
      <c r="H43521">
        <v>283</v>
      </c>
      <c r="I43521">
        <v>9537</v>
      </c>
      <c r="J43521">
        <v>9537</v>
      </c>
      <c r="K43521">
        <v>7368</v>
      </c>
      <c r="L43521">
        <v>7109</v>
      </c>
    </row>
    <row r="43522" spans="1:12" x14ac:dyDescent="0.3">
      <c r="A43522">
        <v>1759107280864</v>
      </c>
      <c r="B43522">
        <v>7411</v>
      </c>
      <c r="C43522" s="1" t="s">
        <v>16</v>
      </c>
      <c r="D43522">
        <v>401</v>
      </c>
      <c r="E43522" t="b">
        <v>0</v>
      </c>
      <c r="F43522" s="1" t="s">
        <v>13</v>
      </c>
      <c r="G43522">
        <v>434</v>
      </c>
      <c r="H43522">
        <v>282</v>
      </c>
      <c r="I43522">
        <v>9537</v>
      </c>
      <c r="J43522">
        <v>9537</v>
      </c>
      <c r="K43522">
        <v>7411</v>
      </c>
      <c r="L43522">
        <v>7111</v>
      </c>
    </row>
    <row r="43523" spans="1:12" x14ac:dyDescent="0.3">
      <c r="A43523">
        <v>1759107287898</v>
      </c>
      <c r="B43523">
        <v>377</v>
      </c>
      <c r="C43523" s="1" t="s">
        <v>17</v>
      </c>
      <c r="D43523">
        <v>401</v>
      </c>
      <c r="E43523" t="b">
        <v>0</v>
      </c>
      <c r="F43523" s="1" t="s">
        <v>13</v>
      </c>
      <c r="G43523">
        <v>434</v>
      </c>
      <c r="H43523">
        <v>283</v>
      </c>
      <c r="I43523">
        <v>9537</v>
      </c>
      <c r="J43523">
        <v>9537</v>
      </c>
      <c r="K43523">
        <v>377</v>
      </c>
      <c r="L43523">
        <v>87</v>
      </c>
    </row>
    <row r="43524" spans="1:12" x14ac:dyDescent="0.3">
      <c r="A43524">
        <v>1759107286894</v>
      </c>
      <c r="B43524">
        <v>1381</v>
      </c>
      <c r="C43524" s="1" t="s">
        <v>17</v>
      </c>
      <c r="D43524">
        <v>401</v>
      </c>
      <c r="E43524" t="b">
        <v>0</v>
      </c>
      <c r="F43524" s="1" t="s">
        <v>13</v>
      </c>
      <c r="G43524">
        <v>434</v>
      </c>
      <c r="H43524">
        <v>282</v>
      </c>
      <c r="I43524">
        <v>9537</v>
      </c>
      <c r="J43524">
        <v>9537</v>
      </c>
      <c r="K43524">
        <v>1381</v>
      </c>
      <c r="L43524">
        <v>1106</v>
      </c>
    </row>
    <row r="43525" spans="1:12" x14ac:dyDescent="0.3">
      <c r="A43525">
        <v>1759107286868</v>
      </c>
      <c r="B43525">
        <v>1407</v>
      </c>
      <c r="C43525" s="1" t="s">
        <v>17</v>
      </c>
      <c r="D43525">
        <v>401</v>
      </c>
      <c r="E43525" t="b">
        <v>0</v>
      </c>
      <c r="F43525" s="1" t="s">
        <v>13</v>
      </c>
      <c r="G43525">
        <v>434</v>
      </c>
      <c r="H43525">
        <v>283</v>
      </c>
      <c r="I43525">
        <v>9537</v>
      </c>
      <c r="J43525">
        <v>9537</v>
      </c>
      <c r="K43525">
        <v>1407</v>
      </c>
      <c r="L43525">
        <v>1107</v>
      </c>
    </row>
    <row r="43526" spans="1:12" x14ac:dyDescent="0.3">
      <c r="A43526">
        <v>1759107280854</v>
      </c>
      <c r="B43526">
        <v>7421</v>
      </c>
      <c r="C43526" s="1" t="s">
        <v>17</v>
      </c>
      <c r="D43526">
        <v>401</v>
      </c>
      <c r="E43526" t="b">
        <v>0</v>
      </c>
      <c r="F43526" s="1" t="s">
        <v>13</v>
      </c>
      <c r="G43526">
        <v>434</v>
      </c>
      <c r="H43526">
        <v>283</v>
      </c>
      <c r="I43526">
        <v>9537</v>
      </c>
      <c r="J43526">
        <v>9537</v>
      </c>
      <c r="K43526">
        <v>7421</v>
      </c>
      <c r="L43526">
        <v>7121</v>
      </c>
    </row>
    <row r="43527" spans="1:12" x14ac:dyDescent="0.3">
      <c r="A43527">
        <v>1759107267260</v>
      </c>
      <c r="B43527">
        <v>21035</v>
      </c>
      <c r="C43527" s="1" t="s">
        <v>14</v>
      </c>
      <c r="E43527" t="b">
        <v>0</v>
      </c>
      <c r="F43527" s="1" t="s">
        <v>13</v>
      </c>
      <c r="G43527">
        <v>3338</v>
      </c>
      <c r="H43527">
        <v>0</v>
      </c>
      <c r="I43527">
        <v>9537</v>
      </c>
      <c r="J43527">
        <v>9537</v>
      </c>
      <c r="K43527">
        <v>0</v>
      </c>
      <c r="L43527">
        <v>21035</v>
      </c>
    </row>
    <row r="43528" spans="1:12" x14ac:dyDescent="0.3">
      <c r="A43528">
        <v>1759107288082</v>
      </c>
      <c r="B43528">
        <v>227</v>
      </c>
      <c r="C43528" s="1" t="s">
        <v>15</v>
      </c>
      <c r="D43528">
        <v>401</v>
      </c>
      <c r="E43528" t="b">
        <v>0</v>
      </c>
      <c r="F43528" s="1" t="s">
        <v>13</v>
      </c>
      <c r="G43528">
        <v>434</v>
      </c>
      <c r="H43528">
        <v>283</v>
      </c>
      <c r="I43528">
        <v>9539</v>
      </c>
      <c r="J43528">
        <v>9539</v>
      </c>
      <c r="K43528">
        <v>227</v>
      </c>
      <c r="L43528">
        <v>0</v>
      </c>
    </row>
    <row r="43529" spans="1:12" x14ac:dyDescent="0.3">
      <c r="A43529">
        <v>1759107286786</v>
      </c>
      <c r="B43529">
        <v>1522</v>
      </c>
      <c r="C43529" s="1" t="s">
        <v>14</v>
      </c>
      <c r="D43529">
        <v>200</v>
      </c>
      <c r="E43529" t="b">
        <v>1</v>
      </c>
      <c r="F43529" s="1" t="s">
        <v>13</v>
      </c>
      <c r="G43529">
        <v>2258</v>
      </c>
      <c r="H43529">
        <v>196</v>
      </c>
      <c r="I43529">
        <v>9539</v>
      </c>
      <c r="J43529">
        <v>9539</v>
      </c>
      <c r="K43529">
        <v>1522</v>
      </c>
      <c r="L43529">
        <v>0</v>
      </c>
    </row>
    <row r="43530" spans="1:12" x14ac:dyDescent="0.3">
      <c r="A43530">
        <v>1759107267284</v>
      </c>
      <c r="B43530">
        <v>21026</v>
      </c>
      <c r="C43530" s="1" t="s">
        <v>17</v>
      </c>
      <c r="E43530" t="b">
        <v>0</v>
      </c>
      <c r="F43530" s="1" t="s">
        <v>13</v>
      </c>
      <c r="G43530">
        <v>3338</v>
      </c>
      <c r="H43530">
        <v>0</v>
      </c>
      <c r="I43530">
        <v>9539</v>
      </c>
      <c r="J43530">
        <v>9539</v>
      </c>
      <c r="K43530">
        <v>0</v>
      </c>
      <c r="L43530">
        <v>21026</v>
      </c>
    </row>
    <row r="43531" spans="1:12" x14ac:dyDescent="0.3">
      <c r="A43531">
        <v>1759107267280</v>
      </c>
      <c r="B43531">
        <v>21030</v>
      </c>
      <c r="C43531" s="1" t="s">
        <v>14</v>
      </c>
      <c r="E43531" t="b">
        <v>0</v>
      </c>
      <c r="F43531" s="1" t="s">
        <v>13</v>
      </c>
      <c r="G43531">
        <v>3338</v>
      </c>
      <c r="H43531">
        <v>0</v>
      </c>
      <c r="I43531">
        <v>9539</v>
      </c>
      <c r="J43531">
        <v>9539</v>
      </c>
      <c r="K43531">
        <v>0</v>
      </c>
      <c r="L43531">
        <v>21030</v>
      </c>
    </row>
    <row r="43532" spans="1:12" x14ac:dyDescent="0.3">
      <c r="A43532">
        <v>1759107267274</v>
      </c>
      <c r="B43532">
        <v>21037</v>
      </c>
      <c r="C43532" s="1" t="s">
        <v>14</v>
      </c>
      <c r="E43532" t="b">
        <v>0</v>
      </c>
      <c r="F43532" s="1" t="s">
        <v>13</v>
      </c>
      <c r="G43532">
        <v>3338</v>
      </c>
      <c r="H43532">
        <v>0</v>
      </c>
      <c r="I43532">
        <v>9539</v>
      </c>
      <c r="J43532">
        <v>9539</v>
      </c>
      <c r="K43532">
        <v>0</v>
      </c>
      <c r="L43532">
        <v>21037</v>
      </c>
    </row>
    <row r="43533" spans="1:12" x14ac:dyDescent="0.3">
      <c r="A43533">
        <v>1759107267281</v>
      </c>
      <c r="B43533">
        <v>21030</v>
      </c>
      <c r="C43533" s="1" t="s">
        <v>16</v>
      </c>
      <c r="E43533" t="b">
        <v>0</v>
      </c>
      <c r="F43533" s="1" t="s">
        <v>13</v>
      </c>
      <c r="G43533">
        <v>3338</v>
      </c>
      <c r="H43533">
        <v>0</v>
      </c>
      <c r="I43533">
        <v>9539</v>
      </c>
      <c r="J43533">
        <v>9539</v>
      </c>
      <c r="K43533">
        <v>0</v>
      </c>
      <c r="L43533">
        <v>21030</v>
      </c>
    </row>
    <row r="43534" spans="1:12" x14ac:dyDescent="0.3">
      <c r="A43534">
        <v>1759107267277</v>
      </c>
      <c r="B43534">
        <v>21034</v>
      </c>
      <c r="C43534" s="1" t="s">
        <v>18</v>
      </c>
      <c r="E43534" t="b">
        <v>0</v>
      </c>
      <c r="F43534" s="1" t="s">
        <v>13</v>
      </c>
      <c r="G43534">
        <v>3338</v>
      </c>
      <c r="H43534">
        <v>0</v>
      </c>
      <c r="I43534">
        <v>9539</v>
      </c>
      <c r="J43534">
        <v>9539</v>
      </c>
      <c r="K43534">
        <v>0</v>
      </c>
      <c r="L43534">
        <v>21034</v>
      </c>
    </row>
    <row r="43535" spans="1:12" x14ac:dyDescent="0.3">
      <c r="A43535">
        <v>1759107267283</v>
      </c>
      <c r="B43535">
        <v>21027</v>
      </c>
      <c r="C43535" s="1" t="s">
        <v>14</v>
      </c>
      <c r="E43535" t="b">
        <v>0</v>
      </c>
      <c r="F43535" s="1" t="s">
        <v>13</v>
      </c>
      <c r="G43535">
        <v>3338</v>
      </c>
      <c r="H43535">
        <v>0</v>
      </c>
      <c r="I43535">
        <v>9539</v>
      </c>
      <c r="J43535">
        <v>9539</v>
      </c>
      <c r="K43535">
        <v>0</v>
      </c>
      <c r="L43535">
        <v>21027</v>
      </c>
    </row>
    <row r="43536" spans="1:12" x14ac:dyDescent="0.3">
      <c r="A43536">
        <v>1759107267285</v>
      </c>
      <c r="B43536">
        <v>21026</v>
      </c>
      <c r="C43536" s="1" t="s">
        <v>12</v>
      </c>
      <c r="E43536" t="b">
        <v>0</v>
      </c>
      <c r="F43536" s="1" t="s">
        <v>13</v>
      </c>
      <c r="G43536">
        <v>3338</v>
      </c>
      <c r="H43536">
        <v>0</v>
      </c>
      <c r="I43536">
        <v>9539</v>
      </c>
      <c r="J43536">
        <v>9539</v>
      </c>
      <c r="K43536">
        <v>0</v>
      </c>
      <c r="L43536">
        <v>21026</v>
      </c>
    </row>
    <row r="43537" spans="1:12" x14ac:dyDescent="0.3">
      <c r="A43537">
        <v>1759107267287</v>
      </c>
      <c r="B43537">
        <v>21023</v>
      </c>
      <c r="C43537" s="1" t="s">
        <v>16</v>
      </c>
      <c r="E43537" t="b">
        <v>0</v>
      </c>
      <c r="F43537" s="1" t="s">
        <v>13</v>
      </c>
      <c r="G43537">
        <v>3338</v>
      </c>
      <c r="H43537">
        <v>0</v>
      </c>
      <c r="I43537">
        <v>9539</v>
      </c>
      <c r="J43537">
        <v>9539</v>
      </c>
      <c r="K43537">
        <v>0</v>
      </c>
      <c r="L43537">
        <v>21023</v>
      </c>
    </row>
    <row r="43538" spans="1:12" x14ac:dyDescent="0.3">
      <c r="A43538">
        <v>1759107267280</v>
      </c>
      <c r="B43538">
        <v>21030</v>
      </c>
      <c r="C43538" s="1" t="s">
        <v>12</v>
      </c>
      <c r="E43538" t="b">
        <v>0</v>
      </c>
      <c r="F43538" s="1" t="s">
        <v>13</v>
      </c>
      <c r="G43538">
        <v>3338</v>
      </c>
      <c r="H43538">
        <v>0</v>
      </c>
      <c r="I43538">
        <v>9539</v>
      </c>
      <c r="J43538">
        <v>9539</v>
      </c>
      <c r="K43538">
        <v>0</v>
      </c>
      <c r="L43538">
        <v>21030</v>
      </c>
    </row>
    <row r="43539" spans="1:12" x14ac:dyDescent="0.3">
      <c r="A43539">
        <v>1759107288153</v>
      </c>
      <c r="B43539">
        <v>160</v>
      </c>
      <c r="C43539" s="1" t="s">
        <v>15</v>
      </c>
      <c r="D43539">
        <v>401</v>
      </c>
      <c r="E43539" t="b">
        <v>0</v>
      </c>
      <c r="F43539" s="1" t="s">
        <v>13</v>
      </c>
      <c r="G43539">
        <v>434</v>
      </c>
      <c r="H43539">
        <v>283</v>
      </c>
      <c r="I43539">
        <v>9538</v>
      </c>
      <c r="J43539">
        <v>9538</v>
      </c>
      <c r="K43539">
        <v>160</v>
      </c>
      <c r="L43539">
        <v>0</v>
      </c>
    </row>
    <row r="43540" spans="1:12" x14ac:dyDescent="0.3">
      <c r="A43540">
        <v>1759107280126</v>
      </c>
      <c r="B43540">
        <v>8187</v>
      </c>
      <c r="C43540" s="1" t="s">
        <v>12</v>
      </c>
      <c r="D43540">
        <v>200</v>
      </c>
      <c r="E43540" t="b">
        <v>1</v>
      </c>
      <c r="F43540" s="1" t="s">
        <v>13</v>
      </c>
      <c r="G43540">
        <v>939</v>
      </c>
      <c r="H43540">
        <v>302</v>
      </c>
      <c r="I43540">
        <v>9538</v>
      </c>
      <c r="J43540">
        <v>9538</v>
      </c>
      <c r="K43540">
        <v>8187</v>
      </c>
      <c r="L43540">
        <v>1094</v>
      </c>
    </row>
    <row r="43541" spans="1:12" x14ac:dyDescent="0.3">
      <c r="A43541">
        <v>1759107287163</v>
      </c>
      <c r="B43541">
        <v>1150</v>
      </c>
      <c r="C43541" s="1" t="s">
        <v>15</v>
      </c>
      <c r="D43541">
        <v>400</v>
      </c>
      <c r="E43541" t="b">
        <v>0</v>
      </c>
      <c r="F43541" s="1" t="s">
        <v>13</v>
      </c>
      <c r="G43541">
        <v>471</v>
      </c>
      <c r="H43541">
        <v>778</v>
      </c>
      <c r="I43541">
        <v>9538</v>
      </c>
      <c r="J43541">
        <v>9538</v>
      </c>
      <c r="K43541">
        <v>1150</v>
      </c>
      <c r="L43541">
        <v>0</v>
      </c>
    </row>
    <row r="43542" spans="1:12" x14ac:dyDescent="0.3">
      <c r="A43542">
        <v>1759107265861</v>
      </c>
      <c r="B43542">
        <v>22451</v>
      </c>
      <c r="C43542" s="1" t="s">
        <v>12</v>
      </c>
      <c r="D43542">
        <v>200</v>
      </c>
      <c r="E43542" t="b">
        <v>1</v>
      </c>
      <c r="F43542" s="1" t="s">
        <v>13</v>
      </c>
      <c r="G43542">
        <v>939</v>
      </c>
      <c r="H43542">
        <v>302</v>
      </c>
      <c r="I43542">
        <v>9538</v>
      </c>
      <c r="J43542">
        <v>9538</v>
      </c>
      <c r="K43542">
        <v>22451</v>
      </c>
      <c r="L43542">
        <v>15141</v>
      </c>
    </row>
    <row r="43543" spans="1:12" x14ac:dyDescent="0.3">
      <c r="A43543">
        <v>1759107285755</v>
      </c>
      <c r="B43543">
        <v>2565</v>
      </c>
      <c r="C43543" s="1" t="s">
        <v>15</v>
      </c>
      <c r="D43543">
        <v>400</v>
      </c>
      <c r="E43543" t="b">
        <v>0</v>
      </c>
      <c r="F43543" s="1" t="s">
        <v>13</v>
      </c>
      <c r="G43543">
        <v>471</v>
      </c>
      <c r="H43543">
        <v>777</v>
      </c>
      <c r="I43543">
        <v>9539</v>
      </c>
      <c r="J43543">
        <v>9539</v>
      </c>
      <c r="K43543">
        <v>2565</v>
      </c>
      <c r="L43543">
        <v>0</v>
      </c>
    </row>
    <row r="43544" spans="1:12" x14ac:dyDescent="0.3">
      <c r="A43544">
        <v>1759107288100</v>
      </c>
      <c r="B43544">
        <v>225</v>
      </c>
      <c r="C43544" s="1" t="s">
        <v>15</v>
      </c>
      <c r="D43544">
        <v>401</v>
      </c>
      <c r="E43544" t="b">
        <v>0</v>
      </c>
      <c r="F43544" s="1" t="s">
        <v>13</v>
      </c>
      <c r="G43544">
        <v>434</v>
      </c>
      <c r="H43544">
        <v>282</v>
      </c>
      <c r="I43544">
        <v>9539</v>
      </c>
      <c r="J43544">
        <v>9539</v>
      </c>
      <c r="K43544">
        <v>225</v>
      </c>
      <c r="L43544">
        <v>0</v>
      </c>
    </row>
    <row r="43545" spans="1:12" x14ac:dyDescent="0.3">
      <c r="A43545">
        <v>1759107279651</v>
      </c>
      <c r="B43545">
        <v>8674</v>
      </c>
      <c r="C43545" s="1" t="s">
        <v>12</v>
      </c>
      <c r="D43545">
        <v>200</v>
      </c>
      <c r="E43545" t="b">
        <v>1</v>
      </c>
      <c r="F43545" s="1" t="s">
        <v>13</v>
      </c>
      <c r="G43545">
        <v>939</v>
      </c>
      <c r="H43545">
        <v>302</v>
      </c>
      <c r="I43545">
        <v>9539</v>
      </c>
      <c r="J43545">
        <v>9539</v>
      </c>
      <c r="K43545">
        <v>8674</v>
      </c>
      <c r="L43545">
        <v>1108</v>
      </c>
    </row>
    <row r="43546" spans="1:12" x14ac:dyDescent="0.3">
      <c r="A43546">
        <v>1759107288107</v>
      </c>
      <c r="B43546">
        <v>218</v>
      </c>
      <c r="C43546" s="1" t="s">
        <v>15</v>
      </c>
      <c r="D43546">
        <v>401</v>
      </c>
      <c r="E43546" t="b">
        <v>0</v>
      </c>
      <c r="F43546" s="1" t="s">
        <v>13</v>
      </c>
      <c r="G43546">
        <v>434</v>
      </c>
      <c r="H43546">
        <v>282</v>
      </c>
      <c r="I43546">
        <v>9539</v>
      </c>
      <c r="J43546">
        <v>9539</v>
      </c>
      <c r="K43546">
        <v>218</v>
      </c>
      <c r="L43546">
        <v>0</v>
      </c>
    </row>
    <row r="43547" spans="1:12" x14ac:dyDescent="0.3">
      <c r="A43547">
        <v>1759107267290</v>
      </c>
      <c r="B43547">
        <v>21036</v>
      </c>
      <c r="C43547" s="1" t="s">
        <v>16</v>
      </c>
      <c r="E43547" t="b">
        <v>0</v>
      </c>
      <c r="F43547" s="1" t="s">
        <v>13</v>
      </c>
      <c r="G43547">
        <v>3338</v>
      </c>
      <c r="H43547">
        <v>0</v>
      </c>
      <c r="I43547">
        <v>9539</v>
      </c>
      <c r="J43547">
        <v>9539</v>
      </c>
      <c r="K43547">
        <v>0</v>
      </c>
      <c r="L43547">
        <v>21036</v>
      </c>
    </row>
    <row r="43548" spans="1:12" x14ac:dyDescent="0.3">
      <c r="A43548">
        <v>1759107288123</v>
      </c>
      <c r="B43548">
        <v>210</v>
      </c>
      <c r="C43548" s="1" t="s">
        <v>15</v>
      </c>
      <c r="D43548">
        <v>401</v>
      </c>
      <c r="E43548" t="b">
        <v>0</v>
      </c>
      <c r="F43548" s="1" t="s">
        <v>13</v>
      </c>
      <c r="G43548">
        <v>434</v>
      </c>
      <c r="H43548">
        <v>283</v>
      </c>
      <c r="I43548">
        <v>9540</v>
      </c>
      <c r="J43548">
        <v>9540</v>
      </c>
      <c r="K43548">
        <v>210</v>
      </c>
      <c r="L43548">
        <v>0</v>
      </c>
    </row>
    <row r="43549" spans="1:12" x14ac:dyDescent="0.3">
      <c r="A43549">
        <v>1759107288120</v>
      </c>
      <c r="B43549">
        <v>213</v>
      </c>
      <c r="C43549" s="1" t="s">
        <v>15</v>
      </c>
      <c r="D43549">
        <v>401</v>
      </c>
      <c r="E43549" t="b">
        <v>0</v>
      </c>
      <c r="F43549" s="1" t="s">
        <v>13</v>
      </c>
      <c r="G43549">
        <v>434</v>
      </c>
      <c r="H43549">
        <v>282</v>
      </c>
      <c r="I43549">
        <v>9540</v>
      </c>
      <c r="J43549">
        <v>9540</v>
      </c>
      <c r="K43549">
        <v>213</v>
      </c>
      <c r="L43549">
        <v>0</v>
      </c>
    </row>
    <row r="43550" spans="1:12" x14ac:dyDescent="0.3">
      <c r="A43550">
        <v>1759107288166</v>
      </c>
      <c r="B43550">
        <v>187</v>
      </c>
      <c r="C43550" s="1" t="s">
        <v>15</v>
      </c>
      <c r="D43550">
        <v>401</v>
      </c>
      <c r="E43550" t="b">
        <v>0</v>
      </c>
      <c r="F43550" s="1" t="s">
        <v>13</v>
      </c>
      <c r="G43550">
        <v>434</v>
      </c>
      <c r="H43550">
        <v>283</v>
      </c>
      <c r="I43550">
        <v>9541</v>
      </c>
      <c r="J43550">
        <v>9541</v>
      </c>
      <c r="K43550">
        <v>187</v>
      </c>
      <c r="L43550">
        <v>0</v>
      </c>
    </row>
    <row r="43551" spans="1:12" x14ac:dyDescent="0.3">
      <c r="A43551">
        <v>1759107286030</v>
      </c>
      <c r="B43551">
        <v>2327</v>
      </c>
      <c r="C43551" s="1" t="s">
        <v>15</v>
      </c>
      <c r="D43551">
        <v>400</v>
      </c>
      <c r="E43551" t="b">
        <v>0</v>
      </c>
      <c r="F43551" s="1" t="s">
        <v>13</v>
      </c>
      <c r="G43551">
        <v>471</v>
      </c>
      <c r="H43551">
        <v>780</v>
      </c>
      <c r="I43551">
        <v>9541</v>
      </c>
      <c r="J43551">
        <v>9541</v>
      </c>
      <c r="K43551">
        <v>2327</v>
      </c>
      <c r="L43551">
        <v>0</v>
      </c>
    </row>
    <row r="43552" spans="1:12" x14ac:dyDescent="0.3">
      <c r="A43552">
        <v>1759107279826</v>
      </c>
      <c r="B43552">
        <v>8531</v>
      </c>
      <c r="C43552" s="1" t="s">
        <v>16</v>
      </c>
      <c r="D43552">
        <v>400</v>
      </c>
      <c r="E43552" t="b">
        <v>0</v>
      </c>
      <c r="F43552" s="1" t="s">
        <v>13</v>
      </c>
      <c r="G43552">
        <v>471</v>
      </c>
      <c r="H43552">
        <v>772</v>
      </c>
      <c r="I43552">
        <v>9541</v>
      </c>
      <c r="J43552">
        <v>9541</v>
      </c>
      <c r="K43552">
        <v>8531</v>
      </c>
      <c r="L43552">
        <v>1093</v>
      </c>
    </row>
    <row r="43553" spans="1:12" x14ac:dyDescent="0.3">
      <c r="A43553">
        <v>1759107277526</v>
      </c>
      <c r="B43553">
        <v>10831</v>
      </c>
      <c r="C43553" s="1" t="s">
        <v>12</v>
      </c>
      <c r="D43553">
        <v>200</v>
      </c>
      <c r="E43553" t="b">
        <v>1</v>
      </c>
      <c r="F43553" s="1" t="s">
        <v>13</v>
      </c>
      <c r="G43553">
        <v>939</v>
      </c>
      <c r="H43553">
        <v>302</v>
      </c>
      <c r="I43553">
        <v>9541</v>
      </c>
      <c r="J43553">
        <v>9541</v>
      </c>
      <c r="K43553">
        <v>10831</v>
      </c>
      <c r="L43553">
        <v>101</v>
      </c>
    </row>
    <row r="43554" spans="1:12" x14ac:dyDescent="0.3">
      <c r="A43554">
        <v>1759107287852</v>
      </c>
      <c r="B43554">
        <v>506</v>
      </c>
      <c r="C43554" s="1" t="s">
        <v>14</v>
      </c>
      <c r="D43554">
        <v>200</v>
      </c>
      <c r="E43554" t="b">
        <v>1</v>
      </c>
      <c r="F43554" s="1" t="s">
        <v>13</v>
      </c>
      <c r="G43554">
        <v>2258</v>
      </c>
      <c r="H43554">
        <v>691</v>
      </c>
      <c r="I43554">
        <v>9541</v>
      </c>
      <c r="J43554">
        <v>9541</v>
      </c>
      <c r="K43554">
        <v>506</v>
      </c>
      <c r="L43554">
        <v>0</v>
      </c>
    </row>
    <row r="43555" spans="1:12" x14ac:dyDescent="0.3">
      <c r="A43555">
        <v>1759107277600</v>
      </c>
      <c r="B43555">
        <v>10759</v>
      </c>
      <c r="C43555" s="1" t="s">
        <v>12</v>
      </c>
      <c r="D43555">
        <v>200</v>
      </c>
      <c r="E43555" t="b">
        <v>1</v>
      </c>
      <c r="F43555" s="1" t="s">
        <v>13</v>
      </c>
      <c r="G43555">
        <v>941</v>
      </c>
      <c r="H43555">
        <v>302</v>
      </c>
      <c r="I43555">
        <v>9541</v>
      </c>
      <c r="J43555">
        <v>9541</v>
      </c>
      <c r="K43555">
        <v>10759</v>
      </c>
      <c r="L43555">
        <v>3091</v>
      </c>
    </row>
    <row r="43556" spans="1:12" x14ac:dyDescent="0.3">
      <c r="A43556">
        <v>1759107288170</v>
      </c>
      <c r="B43556">
        <v>200</v>
      </c>
      <c r="C43556" s="1" t="s">
        <v>15</v>
      </c>
      <c r="D43556">
        <v>401</v>
      </c>
      <c r="E43556" t="b">
        <v>0</v>
      </c>
      <c r="F43556" s="1" t="s">
        <v>13</v>
      </c>
      <c r="G43556">
        <v>434</v>
      </c>
      <c r="H43556">
        <v>283</v>
      </c>
      <c r="I43556">
        <v>9541</v>
      </c>
      <c r="J43556">
        <v>9541</v>
      </c>
      <c r="K43556">
        <v>200</v>
      </c>
      <c r="L43556">
        <v>0</v>
      </c>
    </row>
    <row r="43557" spans="1:12" x14ac:dyDescent="0.3">
      <c r="A43557">
        <v>1759107280950</v>
      </c>
      <c r="B43557">
        <v>7421</v>
      </c>
      <c r="C43557" s="1" t="s">
        <v>17</v>
      </c>
      <c r="D43557">
        <v>401</v>
      </c>
      <c r="E43557" t="b">
        <v>0</v>
      </c>
      <c r="F43557" s="1" t="s">
        <v>13</v>
      </c>
      <c r="G43557">
        <v>434</v>
      </c>
      <c r="H43557">
        <v>282</v>
      </c>
      <c r="I43557">
        <v>9541</v>
      </c>
      <c r="J43557">
        <v>9541</v>
      </c>
      <c r="K43557">
        <v>7421</v>
      </c>
      <c r="L43557">
        <v>7123</v>
      </c>
    </row>
    <row r="43558" spans="1:12" x14ac:dyDescent="0.3">
      <c r="A43558">
        <v>1759107287983</v>
      </c>
      <c r="B43558">
        <v>388</v>
      </c>
      <c r="C43558" s="1" t="s">
        <v>16</v>
      </c>
      <c r="D43558">
        <v>401</v>
      </c>
      <c r="E43558" t="b">
        <v>0</v>
      </c>
      <c r="F43558" s="1" t="s">
        <v>13</v>
      </c>
      <c r="G43558">
        <v>434</v>
      </c>
      <c r="H43558">
        <v>282</v>
      </c>
      <c r="I43558">
        <v>9541</v>
      </c>
      <c r="J43558">
        <v>9541</v>
      </c>
      <c r="K43558">
        <v>388</v>
      </c>
      <c r="L43558">
        <v>95</v>
      </c>
    </row>
    <row r="43559" spans="1:12" x14ac:dyDescent="0.3">
      <c r="A43559">
        <v>1759107286980</v>
      </c>
      <c r="B43559">
        <v>1391</v>
      </c>
      <c r="C43559" s="1" t="s">
        <v>15</v>
      </c>
      <c r="D43559">
        <v>401</v>
      </c>
      <c r="E43559" t="b">
        <v>0</v>
      </c>
      <c r="F43559" s="1" t="s">
        <v>13</v>
      </c>
      <c r="G43559">
        <v>434</v>
      </c>
      <c r="H43559">
        <v>283</v>
      </c>
      <c r="I43559">
        <v>9541</v>
      </c>
      <c r="J43559">
        <v>9541</v>
      </c>
      <c r="K43559">
        <v>1391</v>
      </c>
      <c r="L43559">
        <v>1099</v>
      </c>
    </row>
    <row r="43560" spans="1:12" x14ac:dyDescent="0.3">
      <c r="A43560">
        <v>1759107287990</v>
      </c>
      <c r="B43560">
        <v>381</v>
      </c>
      <c r="C43560" s="1" t="s">
        <v>16</v>
      </c>
      <c r="D43560">
        <v>401</v>
      </c>
      <c r="E43560" t="b">
        <v>0</v>
      </c>
      <c r="F43560" s="1" t="s">
        <v>13</v>
      </c>
      <c r="G43560">
        <v>434</v>
      </c>
      <c r="H43560">
        <v>283</v>
      </c>
      <c r="I43560">
        <v>9541</v>
      </c>
      <c r="J43560">
        <v>9541</v>
      </c>
      <c r="K43560">
        <v>381</v>
      </c>
      <c r="L43560">
        <v>88</v>
      </c>
    </row>
    <row r="43561" spans="1:12" x14ac:dyDescent="0.3">
      <c r="A43561">
        <v>1759107287032</v>
      </c>
      <c r="B43561">
        <v>1385</v>
      </c>
      <c r="C43561" s="1" t="s">
        <v>16</v>
      </c>
      <c r="D43561">
        <v>401</v>
      </c>
      <c r="E43561" t="b">
        <v>0</v>
      </c>
      <c r="F43561" s="1" t="s">
        <v>13</v>
      </c>
      <c r="G43561">
        <v>434</v>
      </c>
      <c r="H43561">
        <v>283</v>
      </c>
      <c r="I43561">
        <v>9541</v>
      </c>
      <c r="J43561">
        <v>9541</v>
      </c>
      <c r="K43561">
        <v>1385</v>
      </c>
      <c r="L43561">
        <v>1091</v>
      </c>
    </row>
    <row r="43562" spans="1:12" x14ac:dyDescent="0.3">
      <c r="A43562">
        <v>1759107287993</v>
      </c>
      <c r="B43562">
        <v>378</v>
      </c>
      <c r="C43562" s="1" t="s">
        <v>15</v>
      </c>
      <c r="D43562">
        <v>401</v>
      </c>
      <c r="E43562" t="b">
        <v>0</v>
      </c>
      <c r="F43562" s="1" t="s">
        <v>13</v>
      </c>
      <c r="G43562">
        <v>434</v>
      </c>
      <c r="H43562">
        <v>282</v>
      </c>
      <c r="I43562">
        <v>9541</v>
      </c>
      <c r="J43562">
        <v>9541</v>
      </c>
      <c r="K43562">
        <v>378</v>
      </c>
      <c r="L43562">
        <v>86</v>
      </c>
    </row>
    <row r="43563" spans="1:12" x14ac:dyDescent="0.3">
      <c r="A43563">
        <v>1759107287975</v>
      </c>
      <c r="B43563">
        <v>396</v>
      </c>
      <c r="C43563" s="1" t="s">
        <v>16</v>
      </c>
      <c r="D43563">
        <v>401</v>
      </c>
      <c r="E43563" t="b">
        <v>0</v>
      </c>
      <c r="F43563" s="1" t="s">
        <v>13</v>
      </c>
      <c r="G43563">
        <v>434</v>
      </c>
      <c r="H43563">
        <v>283</v>
      </c>
      <c r="I43563">
        <v>9541</v>
      </c>
      <c r="J43563">
        <v>9541</v>
      </c>
      <c r="K43563">
        <v>396</v>
      </c>
      <c r="L43563">
        <v>98</v>
      </c>
    </row>
    <row r="43564" spans="1:12" x14ac:dyDescent="0.3">
      <c r="A43564">
        <v>1759107286979</v>
      </c>
      <c r="B43564">
        <v>1392</v>
      </c>
      <c r="C43564" s="1" t="s">
        <v>17</v>
      </c>
      <c r="D43564">
        <v>401</v>
      </c>
      <c r="E43564" t="b">
        <v>0</v>
      </c>
      <c r="F43564" s="1" t="s">
        <v>13</v>
      </c>
      <c r="G43564">
        <v>434</v>
      </c>
      <c r="H43564">
        <v>282</v>
      </c>
      <c r="I43564">
        <v>9541</v>
      </c>
      <c r="J43564">
        <v>9541</v>
      </c>
      <c r="K43564">
        <v>1392</v>
      </c>
      <c r="L43564">
        <v>1099</v>
      </c>
    </row>
    <row r="43565" spans="1:12" x14ac:dyDescent="0.3">
      <c r="A43565">
        <v>1759107286991</v>
      </c>
      <c r="B43565">
        <v>1380</v>
      </c>
      <c r="C43565" s="1" t="s">
        <v>15</v>
      </c>
      <c r="D43565">
        <v>401</v>
      </c>
      <c r="E43565" t="b">
        <v>0</v>
      </c>
      <c r="F43565" s="1" t="s">
        <v>13</v>
      </c>
      <c r="G43565">
        <v>434</v>
      </c>
      <c r="H43565">
        <v>283</v>
      </c>
      <c r="I43565">
        <v>9541</v>
      </c>
      <c r="J43565">
        <v>9541</v>
      </c>
      <c r="K43565">
        <v>1380</v>
      </c>
      <c r="L43565">
        <v>1098</v>
      </c>
    </row>
    <row r="43566" spans="1:12" x14ac:dyDescent="0.3">
      <c r="A43566">
        <v>1759107284990</v>
      </c>
      <c r="B43566">
        <v>3381</v>
      </c>
      <c r="C43566" s="1" t="s">
        <v>17</v>
      </c>
      <c r="D43566">
        <v>401</v>
      </c>
      <c r="E43566" t="b">
        <v>0</v>
      </c>
      <c r="F43566" s="1" t="s">
        <v>13</v>
      </c>
      <c r="G43566">
        <v>434</v>
      </c>
      <c r="H43566">
        <v>282</v>
      </c>
      <c r="I43566">
        <v>9541</v>
      </c>
      <c r="J43566">
        <v>9541</v>
      </c>
      <c r="K43566">
        <v>3381</v>
      </c>
      <c r="L43566">
        <v>3106</v>
      </c>
    </row>
    <row r="43567" spans="1:12" x14ac:dyDescent="0.3">
      <c r="A43567">
        <v>1759107287969</v>
      </c>
      <c r="B43567">
        <v>402</v>
      </c>
      <c r="C43567" s="1" t="s">
        <v>16</v>
      </c>
      <c r="D43567">
        <v>401</v>
      </c>
      <c r="E43567" t="b">
        <v>0</v>
      </c>
      <c r="F43567" s="1" t="s">
        <v>13</v>
      </c>
      <c r="G43567">
        <v>434</v>
      </c>
      <c r="H43567">
        <v>282</v>
      </c>
      <c r="I43567">
        <v>9541</v>
      </c>
      <c r="J43567">
        <v>9541</v>
      </c>
      <c r="K43567">
        <v>401</v>
      </c>
      <c r="L43567">
        <v>104</v>
      </c>
    </row>
    <row r="43568" spans="1:12" x14ac:dyDescent="0.3">
      <c r="A43568">
        <v>1759107286980</v>
      </c>
      <c r="B43568">
        <v>1391</v>
      </c>
      <c r="C43568" s="1" t="s">
        <v>15</v>
      </c>
      <c r="D43568">
        <v>401</v>
      </c>
      <c r="E43568" t="b">
        <v>0</v>
      </c>
      <c r="F43568" s="1" t="s">
        <v>13</v>
      </c>
      <c r="G43568">
        <v>434</v>
      </c>
      <c r="H43568">
        <v>282</v>
      </c>
      <c r="I43568">
        <v>9541</v>
      </c>
      <c r="J43568">
        <v>9541</v>
      </c>
      <c r="K43568">
        <v>1391</v>
      </c>
      <c r="L43568">
        <v>1098</v>
      </c>
    </row>
    <row r="43569" spans="1:12" x14ac:dyDescent="0.3">
      <c r="A43569">
        <v>1759107287998</v>
      </c>
      <c r="B43569">
        <v>373</v>
      </c>
      <c r="C43569" s="1" t="s">
        <v>17</v>
      </c>
      <c r="D43569">
        <v>401</v>
      </c>
      <c r="E43569" t="b">
        <v>0</v>
      </c>
      <c r="F43569" s="1" t="s">
        <v>13</v>
      </c>
      <c r="G43569">
        <v>434</v>
      </c>
      <c r="H43569">
        <v>283</v>
      </c>
      <c r="I43569">
        <v>9541</v>
      </c>
      <c r="J43569">
        <v>9541</v>
      </c>
      <c r="K43569">
        <v>373</v>
      </c>
      <c r="L43569">
        <v>80</v>
      </c>
    </row>
    <row r="43570" spans="1:12" x14ac:dyDescent="0.3">
      <c r="A43570">
        <v>1759107287981</v>
      </c>
      <c r="B43570">
        <v>389</v>
      </c>
      <c r="C43570" s="1" t="s">
        <v>17</v>
      </c>
      <c r="D43570">
        <v>401</v>
      </c>
      <c r="E43570" t="b">
        <v>0</v>
      </c>
      <c r="F43570" s="1" t="s">
        <v>13</v>
      </c>
      <c r="G43570">
        <v>434</v>
      </c>
      <c r="H43570">
        <v>283</v>
      </c>
      <c r="I43570">
        <v>9541</v>
      </c>
      <c r="J43570">
        <v>9541</v>
      </c>
      <c r="K43570">
        <v>389</v>
      </c>
      <c r="L43570">
        <v>92</v>
      </c>
    </row>
    <row r="43571" spans="1:12" x14ac:dyDescent="0.3">
      <c r="A43571">
        <v>1759107286741</v>
      </c>
      <c r="B43571">
        <v>1629</v>
      </c>
      <c r="C43571" s="1" t="s">
        <v>18</v>
      </c>
      <c r="D43571">
        <v>200</v>
      </c>
      <c r="E43571" t="b">
        <v>1</v>
      </c>
      <c r="F43571" s="1" t="s">
        <v>13</v>
      </c>
      <c r="G43571">
        <v>592</v>
      </c>
      <c r="H43571">
        <v>229</v>
      </c>
      <c r="I43571">
        <v>9541</v>
      </c>
      <c r="J43571">
        <v>9541</v>
      </c>
      <c r="K43571">
        <v>1629</v>
      </c>
      <c r="L43571">
        <v>82</v>
      </c>
    </row>
    <row r="43572" spans="1:12" x14ac:dyDescent="0.3">
      <c r="A43572">
        <v>1759107288124</v>
      </c>
      <c r="B43572">
        <v>246</v>
      </c>
      <c r="C43572" s="1" t="s">
        <v>15</v>
      </c>
      <c r="D43572">
        <v>401</v>
      </c>
      <c r="E43572" t="b">
        <v>0</v>
      </c>
      <c r="F43572" s="1" t="s">
        <v>13</v>
      </c>
      <c r="G43572">
        <v>434</v>
      </c>
      <c r="H43572">
        <v>282</v>
      </c>
      <c r="I43572">
        <v>9541</v>
      </c>
      <c r="J43572">
        <v>9541</v>
      </c>
      <c r="K43572">
        <v>246</v>
      </c>
      <c r="L43572">
        <v>0</v>
      </c>
    </row>
    <row r="43573" spans="1:12" x14ac:dyDescent="0.3">
      <c r="A43573">
        <v>1759107267340</v>
      </c>
      <c r="B43573">
        <v>21032</v>
      </c>
      <c r="C43573" s="1" t="s">
        <v>14</v>
      </c>
      <c r="E43573" t="b">
        <v>0</v>
      </c>
      <c r="F43573" s="1" t="s">
        <v>13</v>
      </c>
      <c r="G43573">
        <v>3338</v>
      </c>
      <c r="H43573">
        <v>0</v>
      </c>
      <c r="I43573">
        <v>9541</v>
      </c>
      <c r="J43573">
        <v>9541</v>
      </c>
      <c r="K43573">
        <v>0</v>
      </c>
      <c r="L43573">
        <v>21032</v>
      </c>
    </row>
    <row r="43574" spans="1:12" x14ac:dyDescent="0.3">
      <c r="A43574">
        <v>1759107267337</v>
      </c>
      <c r="B43574">
        <v>21035</v>
      </c>
      <c r="C43574" s="1" t="s">
        <v>14</v>
      </c>
      <c r="E43574" t="b">
        <v>0</v>
      </c>
      <c r="F43574" s="1" t="s">
        <v>13</v>
      </c>
      <c r="G43574">
        <v>3338</v>
      </c>
      <c r="H43574">
        <v>0</v>
      </c>
      <c r="I43574">
        <v>9541</v>
      </c>
      <c r="J43574">
        <v>9541</v>
      </c>
      <c r="K43574">
        <v>0</v>
      </c>
      <c r="L43574">
        <v>21035</v>
      </c>
    </row>
    <row r="43575" spans="1:12" x14ac:dyDescent="0.3">
      <c r="A43575">
        <v>1759107267339</v>
      </c>
      <c r="B43575">
        <v>21032</v>
      </c>
      <c r="C43575" s="1" t="s">
        <v>14</v>
      </c>
      <c r="E43575" t="b">
        <v>0</v>
      </c>
      <c r="F43575" s="1" t="s">
        <v>13</v>
      </c>
      <c r="G43575">
        <v>3338</v>
      </c>
      <c r="H43575">
        <v>0</v>
      </c>
      <c r="I43575">
        <v>9541</v>
      </c>
      <c r="J43575">
        <v>9541</v>
      </c>
      <c r="K43575">
        <v>0</v>
      </c>
      <c r="L43575">
        <v>21032</v>
      </c>
    </row>
    <row r="43576" spans="1:12" x14ac:dyDescent="0.3">
      <c r="A43576">
        <v>1759107287202</v>
      </c>
      <c r="B43576">
        <v>1215</v>
      </c>
      <c r="C43576" s="1" t="s">
        <v>14</v>
      </c>
      <c r="D43576">
        <v>200</v>
      </c>
      <c r="E43576" t="b">
        <v>1</v>
      </c>
      <c r="F43576" s="1" t="s">
        <v>13</v>
      </c>
      <c r="G43576">
        <v>2258</v>
      </c>
      <c r="H43576">
        <v>196</v>
      </c>
      <c r="I43576">
        <v>9541</v>
      </c>
      <c r="J43576">
        <v>9541</v>
      </c>
      <c r="K43576">
        <v>1215</v>
      </c>
      <c r="L43576">
        <v>0</v>
      </c>
    </row>
    <row r="43577" spans="1:12" x14ac:dyDescent="0.3">
      <c r="A43577">
        <v>1759107267339</v>
      </c>
      <c r="B43577">
        <v>21034</v>
      </c>
      <c r="C43577" s="1" t="s">
        <v>14</v>
      </c>
      <c r="E43577" t="b">
        <v>0</v>
      </c>
      <c r="F43577" s="1" t="s">
        <v>13</v>
      </c>
      <c r="G43577">
        <v>3338</v>
      </c>
      <c r="H43577">
        <v>0</v>
      </c>
      <c r="I43577">
        <v>9541</v>
      </c>
      <c r="J43577">
        <v>9541</v>
      </c>
      <c r="K43577">
        <v>0</v>
      </c>
      <c r="L43577">
        <v>21033</v>
      </c>
    </row>
    <row r="43578" spans="1:12" x14ac:dyDescent="0.3">
      <c r="A43578">
        <v>1759107281268</v>
      </c>
      <c r="B43578">
        <v>7149</v>
      </c>
      <c r="C43578" s="1" t="s">
        <v>14</v>
      </c>
      <c r="D43578">
        <v>200</v>
      </c>
      <c r="E43578" t="b">
        <v>1</v>
      </c>
      <c r="F43578" s="1" t="s">
        <v>13</v>
      </c>
      <c r="G43578">
        <v>2258</v>
      </c>
      <c r="H43578">
        <v>196</v>
      </c>
      <c r="I43578">
        <v>9541</v>
      </c>
      <c r="J43578">
        <v>9541</v>
      </c>
      <c r="K43578">
        <v>7149</v>
      </c>
      <c r="L43578">
        <v>1145</v>
      </c>
    </row>
    <row r="43579" spans="1:12" x14ac:dyDescent="0.3">
      <c r="A43579">
        <v>1759107287854</v>
      </c>
      <c r="B43579">
        <v>563</v>
      </c>
      <c r="C43579" s="1" t="s">
        <v>14</v>
      </c>
      <c r="D43579">
        <v>200</v>
      </c>
      <c r="E43579" t="b">
        <v>1</v>
      </c>
      <c r="F43579" s="1" t="s">
        <v>13</v>
      </c>
      <c r="G43579">
        <v>2258</v>
      </c>
      <c r="H43579">
        <v>691</v>
      </c>
      <c r="I43579">
        <v>9541</v>
      </c>
      <c r="J43579">
        <v>9541</v>
      </c>
      <c r="K43579">
        <v>563</v>
      </c>
      <c r="L43579">
        <v>0</v>
      </c>
    </row>
    <row r="43580" spans="1:12" x14ac:dyDescent="0.3">
      <c r="A43580">
        <v>1759107287030</v>
      </c>
      <c r="B43580">
        <v>1389</v>
      </c>
      <c r="C43580" s="1" t="s">
        <v>16</v>
      </c>
      <c r="D43580">
        <v>401</v>
      </c>
      <c r="E43580" t="b">
        <v>0</v>
      </c>
      <c r="F43580" s="1" t="s">
        <v>13</v>
      </c>
      <c r="G43580">
        <v>434</v>
      </c>
      <c r="H43580">
        <v>282</v>
      </c>
      <c r="I43580">
        <v>9543</v>
      </c>
      <c r="J43580">
        <v>9543</v>
      </c>
      <c r="K43580">
        <v>1389</v>
      </c>
      <c r="L43580">
        <v>1093</v>
      </c>
    </row>
    <row r="43581" spans="1:12" x14ac:dyDescent="0.3">
      <c r="A43581">
        <v>1759107287007</v>
      </c>
      <c r="B43581">
        <v>1412</v>
      </c>
      <c r="C43581" s="1" t="s">
        <v>16</v>
      </c>
      <c r="D43581">
        <v>401</v>
      </c>
      <c r="E43581" t="b">
        <v>0</v>
      </c>
      <c r="F43581" s="1" t="s">
        <v>13</v>
      </c>
      <c r="G43581">
        <v>434</v>
      </c>
      <c r="H43581">
        <v>282</v>
      </c>
      <c r="I43581">
        <v>9543</v>
      </c>
      <c r="J43581">
        <v>9543</v>
      </c>
      <c r="K43581">
        <v>1412</v>
      </c>
      <c r="L43581">
        <v>1101</v>
      </c>
    </row>
    <row r="43582" spans="1:12" x14ac:dyDescent="0.3">
      <c r="A43582">
        <v>1759107267338</v>
      </c>
      <c r="B43582">
        <v>21033</v>
      </c>
      <c r="C43582" s="1" t="s">
        <v>12</v>
      </c>
      <c r="E43582" t="b">
        <v>0</v>
      </c>
      <c r="F43582" s="1" t="s">
        <v>13</v>
      </c>
      <c r="G43582">
        <v>3338</v>
      </c>
      <c r="H43582">
        <v>0</v>
      </c>
      <c r="I43582">
        <v>9541</v>
      </c>
      <c r="J43582">
        <v>9541</v>
      </c>
      <c r="K43582">
        <v>0</v>
      </c>
      <c r="L43582">
        <v>21033</v>
      </c>
    </row>
    <row r="43583" spans="1:12" x14ac:dyDescent="0.3">
      <c r="A43583">
        <v>1759107288025</v>
      </c>
      <c r="B43583">
        <v>394</v>
      </c>
      <c r="C43583" s="1" t="s">
        <v>16</v>
      </c>
      <c r="D43583">
        <v>401</v>
      </c>
      <c r="E43583" t="b">
        <v>0</v>
      </c>
      <c r="F43583" s="1" t="s">
        <v>13</v>
      </c>
      <c r="G43583">
        <v>434</v>
      </c>
      <c r="H43583">
        <v>283</v>
      </c>
      <c r="I43583">
        <v>9543</v>
      </c>
      <c r="J43583">
        <v>9543</v>
      </c>
      <c r="K43583">
        <v>394</v>
      </c>
      <c r="L43583">
        <v>98</v>
      </c>
    </row>
    <row r="43584" spans="1:12" x14ac:dyDescent="0.3">
      <c r="A43584">
        <v>1759107267377</v>
      </c>
      <c r="B43584">
        <v>21041</v>
      </c>
      <c r="C43584" s="1" t="s">
        <v>14</v>
      </c>
      <c r="E43584" t="b">
        <v>0</v>
      </c>
      <c r="F43584" s="1" t="s">
        <v>13</v>
      </c>
      <c r="G43584">
        <v>3338</v>
      </c>
      <c r="H43584">
        <v>0</v>
      </c>
      <c r="I43584">
        <v>9541</v>
      </c>
      <c r="J43584">
        <v>9541</v>
      </c>
      <c r="K43584">
        <v>0</v>
      </c>
      <c r="L43584">
        <v>21041</v>
      </c>
    </row>
    <row r="43585" spans="1:12" x14ac:dyDescent="0.3">
      <c r="A43585">
        <v>1759107267338</v>
      </c>
      <c r="B43585">
        <v>21034</v>
      </c>
      <c r="C43585" s="1" t="s">
        <v>16</v>
      </c>
      <c r="E43585" t="b">
        <v>0</v>
      </c>
      <c r="F43585" s="1" t="s">
        <v>13</v>
      </c>
      <c r="G43585">
        <v>3338</v>
      </c>
      <c r="H43585">
        <v>0</v>
      </c>
      <c r="I43585">
        <v>9541</v>
      </c>
      <c r="J43585">
        <v>9541</v>
      </c>
      <c r="K43585">
        <v>0</v>
      </c>
      <c r="L43585">
        <v>21034</v>
      </c>
    </row>
    <row r="43586" spans="1:12" x14ac:dyDescent="0.3">
      <c r="A43586">
        <v>1759107267346</v>
      </c>
      <c r="B43586">
        <v>21071</v>
      </c>
      <c r="C43586" s="1" t="s">
        <v>12</v>
      </c>
      <c r="E43586" t="b">
        <v>0</v>
      </c>
      <c r="F43586" s="1" t="s">
        <v>13</v>
      </c>
      <c r="G43586">
        <v>3338</v>
      </c>
      <c r="H43586">
        <v>0</v>
      </c>
      <c r="I43586">
        <v>9541</v>
      </c>
      <c r="J43586">
        <v>9541</v>
      </c>
      <c r="K43586">
        <v>0</v>
      </c>
      <c r="L43586">
        <v>21071</v>
      </c>
    </row>
    <row r="43587" spans="1:12" x14ac:dyDescent="0.3">
      <c r="A43587">
        <v>1759107281004</v>
      </c>
      <c r="B43587">
        <v>7413</v>
      </c>
      <c r="C43587" s="1" t="s">
        <v>16</v>
      </c>
      <c r="D43587">
        <v>401</v>
      </c>
      <c r="E43587" t="b">
        <v>0</v>
      </c>
      <c r="F43587" s="1" t="s">
        <v>13</v>
      </c>
      <c r="G43587">
        <v>434</v>
      </c>
      <c r="H43587">
        <v>282</v>
      </c>
      <c r="I43587">
        <v>9541</v>
      </c>
      <c r="J43587">
        <v>9541</v>
      </c>
      <c r="K43587">
        <v>7413</v>
      </c>
      <c r="L43587">
        <v>7119</v>
      </c>
    </row>
    <row r="43588" spans="1:12" x14ac:dyDescent="0.3">
      <c r="A43588">
        <v>1759107267369</v>
      </c>
      <c r="B43588">
        <v>21049</v>
      </c>
      <c r="C43588" s="1" t="s">
        <v>14</v>
      </c>
      <c r="E43588" t="b">
        <v>0</v>
      </c>
      <c r="F43588" s="1" t="s">
        <v>13</v>
      </c>
      <c r="G43588">
        <v>3338</v>
      </c>
      <c r="H43588">
        <v>0</v>
      </c>
      <c r="I43588">
        <v>9541</v>
      </c>
      <c r="J43588">
        <v>9541</v>
      </c>
      <c r="K43588">
        <v>0</v>
      </c>
      <c r="L43588">
        <v>21049</v>
      </c>
    </row>
    <row r="43589" spans="1:12" x14ac:dyDescent="0.3">
      <c r="A43589">
        <v>1759107267343</v>
      </c>
      <c r="B43589">
        <v>21029</v>
      </c>
      <c r="C43589" s="1" t="s">
        <v>12</v>
      </c>
      <c r="E43589" t="b">
        <v>0</v>
      </c>
      <c r="F43589" s="1" t="s">
        <v>13</v>
      </c>
      <c r="G43589">
        <v>3338</v>
      </c>
      <c r="H43589">
        <v>0</v>
      </c>
      <c r="I43589">
        <v>9541</v>
      </c>
      <c r="J43589">
        <v>9541</v>
      </c>
      <c r="K43589">
        <v>0</v>
      </c>
      <c r="L43589">
        <v>21029</v>
      </c>
    </row>
    <row r="43590" spans="1:12" x14ac:dyDescent="0.3">
      <c r="A43590">
        <v>1759107267338</v>
      </c>
      <c r="B43590">
        <v>21080</v>
      </c>
      <c r="C43590" s="1" t="s">
        <v>12</v>
      </c>
      <c r="E43590" t="b">
        <v>0</v>
      </c>
      <c r="F43590" s="1" t="s">
        <v>13</v>
      </c>
      <c r="G43590">
        <v>3338</v>
      </c>
      <c r="H43590">
        <v>0</v>
      </c>
      <c r="I43590">
        <v>9541</v>
      </c>
      <c r="J43590">
        <v>9541</v>
      </c>
      <c r="K43590">
        <v>0</v>
      </c>
      <c r="L43590">
        <v>21080</v>
      </c>
    </row>
    <row r="43591" spans="1:12" x14ac:dyDescent="0.3">
      <c r="A43591">
        <v>1759107267392</v>
      </c>
      <c r="B43591">
        <v>21026</v>
      </c>
      <c r="C43591" s="1" t="s">
        <v>14</v>
      </c>
      <c r="E43591" t="b">
        <v>0</v>
      </c>
      <c r="F43591" s="1" t="s">
        <v>13</v>
      </c>
      <c r="G43591">
        <v>3338</v>
      </c>
      <c r="H43591">
        <v>0</v>
      </c>
      <c r="I43591">
        <v>9541</v>
      </c>
      <c r="J43591">
        <v>9541</v>
      </c>
      <c r="K43591">
        <v>0</v>
      </c>
      <c r="L43591">
        <v>21026</v>
      </c>
    </row>
    <row r="43592" spans="1:12" x14ac:dyDescent="0.3">
      <c r="A43592">
        <v>1759107267369</v>
      </c>
      <c r="B43592">
        <v>21049</v>
      </c>
      <c r="C43592" s="1" t="s">
        <v>12</v>
      </c>
      <c r="E43592" t="b">
        <v>0</v>
      </c>
      <c r="F43592" s="1" t="s">
        <v>13</v>
      </c>
      <c r="G43592">
        <v>3338</v>
      </c>
      <c r="H43592">
        <v>0</v>
      </c>
      <c r="I43592">
        <v>9541</v>
      </c>
      <c r="J43592">
        <v>9541</v>
      </c>
      <c r="K43592">
        <v>0</v>
      </c>
      <c r="L43592">
        <v>21049</v>
      </c>
    </row>
    <row r="43593" spans="1:12" x14ac:dyDescent="0.3">
      <c r="A43593">
        <v>1759107288010</v>
      </c>
      <c r="B43593">
        <v>407</v>
      </c>
      <c r="C43593" s="1" t="s">
        <v>16</v>
      </c>
      <c r="D43593">
        <v>401</v>
      </c>
      <c r="E43593" t="b">
        <v>0</v>
      </c>
      <c r="F43593" s="1" t="s">
        <v>13</v>
      </c>
      <c r="G43593">
        <v>434</v>
      </c>
      <c r="H43593">
        <v>282</v>
      </c>
      <c r="I43593">
        <v>9541</v>
      </c>
      <c r="J43593">
        <v>9541</v>
      </c>
      <c r="K43593">
        <v>407</v>
      </c>
      <c r="L43593">
        <v>86</v>
      </c>
    </row>
    <row r="43594" spans="1:12" x14ac:dyDescent="0.3">
      <c r="A43594">
        <v>1759107267366</v>
      </c>
      <c r="B43594">
        <v>21052</v>
      </c>
      <c r="C43594" s="1" t="s">
        <v>14</v>
      </c>
      <c r="E43594" t="b">
        <v>0</v>
      </c>
      <c r="F43594" s="1" t="s">
        <v>13</v>
      </c>
      <c r="G43594">
        <v>3338</v>
      </c>
      <c r="H43594">
        <v>0</v>
      </c>
      <c r="I43594">
        <v>9541</v>
      </c>
      <c r="J43594">
        <v>9541</v>
      </c>
      <c r="K43594">
        <v>0</v>
      </c>
      <c r="L43594">
        <v>21052</v>
      </c>
    </row>
    <row r="43595" spans="1:12" x14ac:dyDescent="0.3">
      <c r="A43595">
        <v>1759107267338</v>
      </c>
      <c r="B43595">
        <v>21080</v>
      </c>
      <c r="C43595" s="1" t="s">
        <v>16</v>
      </c>
      <c r="E43595" t="b">
        <v>0</v>
      </c>
      <c r="F43595" s="1" t="s">
        <v>13</v>
      </c>
      <c r="G43595">
        <v>3338</v>
      </c>
      <c r="H43595">
        <v>0</v>
      </c>
      <c r="I43595">
        <v>9541</v>
      </c>
      <c r="J43595">
        <v>9541</v>
      </c>
      <c r="K43595">
        <v>0</v>
      </c>
      <c r="L43595">
        <v>21080</v>
      </c>
    </row>
    <row r="43596" spans="1:12" x14ac:dyDescent="0.3">
      <c r="A43596">
        <v>1759107267382</v>
      </c>
      <c r="B43596">
        <v>21036</v>
      </c>
      <c r="C43596" s="1" t="s">
        <v>12</v>
      </c>
      <c r="E43596" t="b">
        <v>0</v>
      </c>
      <c r="F43596" s="1" t="s">
        <v>13</v>
      </c>
      <c r="G43596">
        <v>3338</v>
      </c>
      <c r="H43596">
        <v>0</v>
      </c>
      <c r="I43596">
        <v>9541</v>
      </c>
      <c r="J43596">
        <v>9541</v>
      </c>
      <c r="K43596">
        <v>0</v>
      </c>
      <c r="L43596">
        <v>21036</v>
      </c>
    </row>
    <row r="43597" spans="1:12" x14ac:dyDescent="0.3">
      <c r="A43597">
        <v>1759107267340</v>
      </c>
      <c r="B43597">
        <v>21033</v>
      </c>
      <c r="C43597" s="1" t="s">
        <v>16</v>
      </c>
      <c r="E43597" t="b">
        <v>0</v>
      </c>
      <c r="F43597" s="1" t="s">
        <v>13</v>
      </c>
      <c r="G43597">
        <v>3338</v>
      </c>
      <c r="H43597">
        <v>0</v>
      </c>
      <c r="I43597">
        <v>9541</v>
      </c>
      <c r="J43597">
        <v>9541</v>
      </c>
      <c r="K43597">
        <v>0</v>
      </c>
      <c r="L43597">
        <v>21033</v>
      </c>
    </row>
    <row r="43598" spans="1:12" x14ac:dyDescent="0.3">
      <c r="A43598">
        <v>1759107267340</v>
      </c>
      <c r="B43598">
        <v>21078</v>
      </c>
      <c r="C43598" s="1" t="s">
        <v>16</v>
      </c>
      <c r="E43598" t="b">
        <v>0</v>
      </c>
      <c r="F43598" s="1" t="s">
        <v>13</v>
      </c>
      <c r="G43598">
        <v>3338</v>
      </c>
      <c r="H43598">
        <v>0</v>
      </c>
      <c r="I43598">
        <v>9541</v>
      </c>
      <c r="J43598">
        <v>9541</v>
      </c>
      <c r="K43598">
        <v>0</v>
      </c>
      <c r="L43598">
        <v>21078</v>
      </c>
    </row>
    <row r="43599" spans="1:12" x14ac:dyDescent="0.3">
      <c r="A43599">
        <v>1759107267340</v>
      </c>
      <c r="B43599">
        <v>21031</v>
      </c>
      <c r="C43599" s="1" t="s">
        <v>12</v>
      </c>
      <c r="E43599" t="b">
        <v>0</v>
      </c>
      <c r="F43599" s="1" t="s">
        <v>13</v>
      </c>
      <c r="G43599">
        <v>3338</v>
      </c>
      <c r="H43599">
        <v>0</v>
      </c>
      <c r="I43599">
        <v>9541</v>
      </c>
      <c r="J43599">
        <v>9541</v>
      </c>
      <c r="K43599">
        <v>0</v>
      </c>
      <c r="L43599">
        <v>21031</v>
      </c>
    </row>
    <row r="43600" spans="1:12" x14ac:dyDescent="0.3">
      <c r="A43600">
        <v>1759107287126</v>
      </c>
      <c r="B43600">
        <v>1292</v>
      </c>
      <c r="C43600" s="1" t="s">
        <v>16</v>
      </c>
      <c r="D43600">
        <v>401</v>
      </c>
      <c r="E43600" t="b">
        <v>0</v>
      </c>
      <c r="F43600" s="1" t="s">
        <v>13</v>
      </c>
      <c r="G43600">
        <v>434</v>
      </c>
      <c r="H43600">
        <v>283</v>
      </c>
      <c r="I43600">
        <v>9541</v>
      </c>
      <c r="J43600">
        <v>9541</v>
      </c>
      <c r="K43600">
        <v>1292</v>
      </c>
      <c r="L43600">
        <v>1099</v>
      </c>
    </row>
    <row r="43601" spans="1:12" x14ac:dyDescent="0.3">
      <c r="A43601">
        <v>1759107267368</v>
      </c>
      <c r="B43601">
        <v>21050</v>
      </c>
      <c r="C43601" s="1" t="s">
        <v>14</v>
      </c>
      <c r="E43601" t="b">
        <v>0</v>
      </c>
      <c r="F43601" s="1" t="s">
        <v>13</v>
      </c>
      <c r="G43601">
        <v>3338</v>
      </c>
      <c r="H43601">
        <v>0</v>
      </c>
      <c r="I43601">
        <v>9541</v>
      </c>
      <c r="J43601">
        <v>9541</v>
      </c>
      <c r="K43601">
        <v>0</v>
      </c>
      <c r="L43601">
        <v>21050</v>
      </c>
    </row>
    <row r="43602" spans="1:12" x14ac:dyDescent="0.3">
      <c r="A43602">
        <v>1759107287121</v>
      </c>
      <c r="B43602">
        <v>1297</v>
      </c>
      <c r="C43602" s="1" t="s">
        <v>16</v>
      </c>
      <c r="D43602">
        <v>401</v>
      </c>
      <c r="E43602" t="b">
        <v>0</v>
      </c>
      <c r="F43602" s="1" t="s">
        <v>13</v>
      </c>
      <c r="G43602">
        <v>434</v>
      </c>
      <c r="H43602">
        <v>283</v>
      </c>
      <c r="I43602">
        <v>9541</v>
      </c>
      <c r="J43602">
        <v>9541</v>
      </c>
      <c r="K43602">
        <v>1297</v>
      </c>
      <c r="L43602">
        <v>1086</v>
      </c>
    </row>
    <row r="43603" spans="1:12" x14ac:dyDescent="0.3">
      <c r="A43603">
        <v>1759107285099</v>
      </c>
      <c r="B43603">
        <v>3319</v>
      </c>
      <c r="C43603" s="1" t="s">
        <v>16</v>
      </c>
      <c r="D43603">
        <v>401</v>
      </c>
      <c r="E43603" t="b">
        <v>0</v>
      </c>
      <c r="F43603" s="1" t="s">
        <v>13</v>
      </c>
      <c r="G43603">
        <v>434</v>
      </c>
      <c r="H43603">
        <v>282</v>
      </c>
      <c r="I43603">
        <v>9541</v>
      </c>
      <c r="J43603">
        <v>9541</v>
      </c>
      <c r="K43603">
        <v>3319</v>
      </c>
      <c r="L43603">
        <v>3109</v>
      </c>
    </row>
    <row r="43604" spans="1:12" x14ac:dyDescent="0.3">
      <c r="A43604">
        <v>1759107287088</v>
      </c>
      <c r="B43604">
        <v>1330</v>
      </c>
      <c r="C43604" s="1" t="s">
        <v>16</v>
      </c>
      <c r="D43604">
        <v>401</v>
      </c>
      <c r="E43604" t="b">
        <v>0</v>
      </c>
      <c r="F43604" s="1" t="s">
        <v>13</v>
      </c>
      <c r="G43604">
        <v>434</v>
      </c>
      <c r="H43604">
        <v>283</v>
      </c>
      <c r="I43604">
        <v>9541</v>
      </c>
      <c r="J43604">
        <v>9541</v>
      </c>
      <c r="K43604">
        <v>1330</v>
      </c>
      <c r="L43604">
        <v>1094</v>
      </c>
    </row>
    <row r="43605" spans="1:12" x14ac:dyDescent="0.3">
      <c r="A43605">
        <v>1759107287103</v>
      </c>
      <c r="B43605">
        <v>1316</v>
      </c>
      <c r="C43605" s="1" t="s">
        <v>16</v>
      </c>
      <c r="D43605">
        <v>401</v>
      </c>
      <c r="E43605" t="b">
        <v>0</v>
      </c>
      <c r="F43605" s="1" t="s">
        <v>13</v>
      </c>
      <c r="G43605">
        <v>434</v>
      </c>
      <c r="H43605">
        <v>283</v>
      </c>
      <c r="I43605">
        <v>9541</v>
      </c>
      <c r="J43605">
        <v>9541</v>
      </c>
      <c r="K43605">
        <v>1315</v>
      </c>
      <c r="L43605">
        <v>1095</v>
      </c>
    </row>
    <row r="43606" spans="1:12" x14ac:dyDescent="0.3">
      <c r="A43606">
        <v>1759107288064</v>
      </c>
      <c r="B43606">
        <v>355</v>
      </c>
      <c r="C43606" s="1" t="s">
        <v>16</v>
      </c>
      <c r="D43606">
        <v>401</v>
      </c>
      <c r="E43606" t="b">
        <v>0</v>
      </c>
      <c r="F43606" s="1" t="s">
        <v>13</v>
      </c>
      <c r="G43606">
        <v>434</v>
      </c>
      <c r="H43606">
        <v>283</v>
      </c>
      <c r="I43606">
        <v>9541</v>
      </c>
      <c r="J43606">
        <v>9541</v>
      </c>
      <c r="K43606">
        <v>354</v>
      </c>
      <c r="L43606">
        <v>88</v>
      </c>
    </row>
    <row r="43607" spans="1:12" x14ac:dyDescent="0.3">
      <c r="A43607">
        <v>1759107281074</v>
      </c>
      <c r="B43607">
        <v>7345</v>
      </c>
      <c r="C43607" s="1" t="s">
        <v>16</v>
      </c>
      <c r="D43607">
        <v>401</v>
      </c>
      <c r="E43607" t="b">
        <v>0</v>
      </c>
      <c r="F43607" s="1" t="s">
        <v>13</v>
      </c>
      <c r="G43607">
        <v>434</v>
      </c>
      <c r="H43607">
        <v>282</v>
      </c>
      <c r="I43607">
        <v>9541</v>
      </c>
      <c r="J43607">
        <v>9541</v>
      </c>
      <c r="K43607">
        <v>7345</v>
      </c>
      <c r="L43607">
        <v>7108</v>
      </c>
    </row>
    <row r="43608" spans="1:12" x14ac:dyDescent="0.3">
      <c r="A43608">
        <v>1759107267355</v>
      </c>
      <c r="B43608">
        <v>21064</v>
      </c>
      <c r="C43608" s="1" t="s">
        <v>14</v>
      </c>
      <c r="E43608" t="b">
        <v>0</v>
      </c>
      <c r="F43608" s="1" t="s">
        <v>13</v>
      </c>
      <c r="G43608">
        <v>3338</v>
      </c>
      <c r="H43608">
        <v>0</v>
      </c>
      <c r="I43608">
        <v>9541</v>
      </c>
      <c r="J43608">
        <v>9541</v>
      </c>
      <c r="K43608">
        <v>0</v>
      </c>
      <c r="L43608">
        <v>21064</v>
      </c>
    </row>
    <row r="43609" spans="1:12" x14ac:dyDescent="0.3">
      <c r="A43609">
        <v>1759107287106</v>
      </c>
      <c r="B43609">
        <v>1313</v>
      </c>
      <c r="C43609" s="1" t="s">
        <v>16</v>
      </c>
      <c r="D43609">
        <v>401</v>
      </c>
      <c r="E43609" t="b">
        <v>0</v>
      </c>
      <c r="F43609" s="1" t="s">
        <v>13</v>
      </c>
      <c r="G43609">
        <v>434</v>
      </c>
      <c r="H43609">
        <v>283</v>
      </c>
      <c r="I43609">
        <v>9541</v>
      </c>
      <c r="J43609">
        <v>9541</v>
      </c>
      <c r="K43609">
        <v>1313</v>
      </c>
      <c r="L43609">
        <v>1084</v>
      </c>
    </row>
    <row r="43610" spans="1:12" x14ac:dyDescent="0.3">
      <c r="A43610">
        <v>1759107287058</v>
      </c>
      <c r="B43610">
        <v>1361</v>
      </c>
      <c r="C43610" s="1" t="s">
        <v>16</v>
      </c>
      <c r="D43610">
        <v>401</v>
      </c>
      <c r="E43610" t="b">
        <v>0</v>
      </c>
      <c r="F43610" s="1" t="s">
        <v>13</v>
      </c>
      <c r="G43610">
        <v>434</v>
      </c>
      <c r="H43610">
        <v>283</v>
      </c>
      <c r="I43610">
        <v>9541</v>
      </c>
      <c r="J43610">
        <v>9541</v>
      </c>
      <c r="K43610">
        <v>1361</v>
      </c>
      <c r="L43610">
        <v>1092</v>
      </c>
    </row>
    <row r="43611" spans="1:12" x14ac:dyDescent="0.3">
      <c r="A43611">
        <v>1759107287053</v>
      </c>
      <c r="B43611">
        <v>1366</v>
      </c>
      <c r="C43611" s="1" t="s">
        <v>16</v>
      </c>
      <c r="D43611">
        <v>401</v>
      </c>
      <c r="E43611" t="b">
        <v>0</v>
      </c>
      <c r="F43611" s="1" t="s">
        <v>13</v>
      </c>
      <c r="G43611">
        <v>434</v>
      </c>
      <c r="H43611">
        <v>282</v>
      </c>
      <c r="I43611">
        <v>9541</v>
      </c>
      <c r="J43611">
        <v>9541</v>
      </c>
      <c r="K43611">
        <v>1366</v>
      </c>
      <c r="L43611">
        <v>1097</v>
      </c>
    </row>
    <row r="43612" spans="1:12" x14ac:dyDescent="0.3">
      <c r="A43612">
        <v>1759107267360</v>
      </c>
      <c r="B43612">
        <v>21059</v>
      </c>
      <c r="C43612" s="1" t="s">
        <v>16</v>
      </c>
      <c r="E43612" t="b">
        <v>0</v>
      </c>
      <c r="F43612" s="1" t="s">
        <v>13</v>
      </c>
      <c r="G43612">
        <v>3338</v>
      </c>
      <c r="H43612">
        <v>0</v>
      </c>
      <c r="I43612">
        <v>9541</v>
      </c>
      <c r="J43612">
        <v>9541</v>
      </c>
      <c r="K43612">
        <v>0</v>
      </c>
      <c r="L43612">
        <v>21059</v>
      </c>
    </row>
    <row r="43613" spans="1:12" x14ac:dyDescent="0.3">
      <c r="A43613">
        <v>1759107267354</v>
      </c>
      <c r="B43613">
        <v>21065</v>
      </c>
      <c r="C43613" s="1" t="s">
        <v>16</v>
      </c>
      <c r="E43613" t="b">
        <v>0</v>
      </c>
      <c r="F43613" s="1" t="s">
        <v>13</v>
      </c>
      <c r="G43613">
        <v>3338</v>
      </c>
      <c r="H43613">
        <v>0</v>
      </c>
      <c r="I43613">
        <v>9541</v>
      </c>
      <c r="J43613">
        <v>9541</v>
      </c>
      <c r="K43613">
        <v>0</v>
      </c>
      <c r="L43613">
        <v>21065</v>
      </c>
    </row>
    <row r="43614" spans="1:12" x14ac:dyDescent="0.3">
      <c r="A43614">
        <v>1759107267339</v>
      </c>
      <c r="B43614">
        <v>21033</v>
      </c>
      <c r="C43614" s="1" t="s">
        <v>14</v>
      </c>
      <c r="E43614" t="b">
        <v>0</v>
      </c>
      <c r="F43614" s="1" t="s">
        <v>13</v>
      </c>
      <c r="G43614">
        <v>3338</v>
      </c>
      <c r="H43614">
        <v>0</v>
      </c>
      <c r="I43614">
        <v>9541</v>
      </c>
      <c r="J43614">
        <v>9541</v>
      </c>
      <c r="K43614">
        <v>0</v>
      </c>
      <c r="L43614">
        <v>21033</v>
      </c>
    </row>
    <row r="43615" spans="1:12" x14ac:dyDescent="0.3">
      <c r="A43615">
        <v>1759107267338</v>
      </c>
      <c r="B43615">
        <v>21033</v>
      </c>
      <c r="C43615" s="1" t="s">
        <v>12</v>
      </c>
      <c r="E43615" t="b">
        <v>0</v>
      </c>
      <c r="F43615" s="1" t="s">
        <v>13</v>
      </c>
      <c r="G43615">
        <v>3338</v>
      </c>
      <c r="H43615">
        <v>0</v>
      </c>
      <c r="I43615">
        <v>9541</v>
      </c>
      <c r="J43615">
        <v>9541</v>
      </c>
      <c r="K43615">
        <v>0</v>
      </c>
      <c r="L43615">
        <v>21033</v>
      </c>
    </row>
    <row r="43616" spans="1:12" x14ac:dyDescent="0.3">
      <c r="A43616">
        <v>1759107267359</v>
      </c>
      <c r="B43616">
        <v>21060</v>
      </c>
      <c r="C43616" s="1" t="s">
        <v>16</v>
      </c>
      <c r="E43616" t="b">
        <v>0</v>
      </c>
      <c r="F43616" s="1" t="s">
        <v>13</v>
      </c>
      <c r="G43616">
        <v>3338</v>
      </c>
      <c r="H43616">
        <v>0</v>
      </c>
      <c r="I43616">
        <v>9541</v>
      </c>
      <c r="J43616">
        <v>9541</v>
      </c>
      <c r="K43616">
        <v>0</v>
      </c>
      <c r="L43616">
        <v>21060</v>
      </c>
    </row>
    <row r="43617" spans="1:12" x14ac:dyDescent="0.3">
      <c r="A43617">
        <v>1759107267353</v>
      </c>
      <c r="B43617">
        <v>21066</v>
      </c>
      <c r="C43617" s="1" t="s">
        <v>16</v>
      </c>
      <c r="E43617" t="b">
        <v>0</v>
      </c>
      <c r="F43617" s="1" t="s">
        <v>13</v>
      </c>
      <c r="G43617">
        <v>3338</v>
      </c>
      <c r="H43617">
        <v>0</v>
      </c>
      <c r="I43617">
        <v>9541</v>
      </c>
      <c r="J43617">
        <v>9541</v>
      </c>
      <c r="K43617">
        <v>0</v>
      </c>
      <c r="L43617">
        <v>21066</v>
      </c>
    </row>
    <row r="43618" spans="1:12" x14ac:dyDescent="0.3">
      <c r="A43618">
        <v>1759107287033</v>
      </c>
      <c r="B43618">
        <v>1386</v>
      </c>
      <c r="C43618" s="1" t="s">
        <v>16</v>
      </c>
      <c r="D43618">
        <v>401</v>
      </c>
      <c r="E43618" t="b">
        <v>0</v>
      </c>
      <c r="F43618" s="1" t="s">
        <v>13</v>
      </c>
      <c r="G43618">
        <v>434</v>
      </c>
      <c r="H43618">
        <v>282</v>
      </c>
      <c r="I43618">
        <v>9542</v>
      </c>
      <c r="J43618">
        <v>9542</v>
      </c>
      <c r="K43618">
        <v>1386</v>
      </c>
      <c r="L43618">
        <v>1105</v>
      </c>
    </row>
    <row r="43619" spans="1:12" x14ac:dyDescent="0.3">
      <c r="A43619">
        <v>1759107288047</v>
      </c>
      <c r="B43619">
        <v>372</v>
      </c>
      <c r="C43619" s="1" t="s">
        <v>16</v>
      </c>
      <c r="D43619">
        <v>401</v>
      </c>
      <c r="E43619" t="b">
        <v>0</v>
      </c>
      <c r="F43619" s="1" t="s">
        <v>13</v>
      </c>
      <c r="G43619">
        <v>434</v>
      </c>
      <c r="H43619">
        <v>282</v>
      </c>
      <c r="I43619">
        <v>9542</v>
      </c>
      <c r="J43619">
        <v>9542</v>
      </c>
      <c r="K43619">
        <v>372</v>
      </c>
      <c r="L43619">
        <v>91</v>
      </c>
    </row>
    <row r="43620" spans="1:12" x14ac:dyDescent="0.3">
      <c r="A43620">
        <v>1759107288013</v>
      </c>
      <c r="B43620">
        <v>406</v>
      </c>
      <c r="C43620" s="1" t="s">
        <v>16</v>
      </c>
      <c r="D43620">
        <v>401</v>
      </c>
      <c r="E43620" t="b">
        <v>0</v>
      </c>
      <c r="F43620" s="1" t="s">
        <v>13</v>
      </c>
      <c r="G43620">
        <v>434</v>
      </c>
      <c r="H43620">
        <v>282</v>
      </c>
      <c r="I43620">
        <v>9543</v>
      </c>
      <c r="J43620">
        <v>9543</v>
      </c>
      <c r="K43620">
        <v>406</v>
      </c>
      <c r="L43620">
        <v>95</v>
      </c>
    </row>
    <row r="43621" spans="1:12" x14ac:dyDescent="0.3">
      <c r="A43621">
        <v>1759107287045</v>
      </c>
      <c r="B43621">
        <v>1374</v>
      </c>
      <c r="C43621" s="1" t="s">
        <v>15</v>
      </c>
      <c r="D43621">
        <v>401</v>
      </c>
      <c r="E43621" t="b">
        <v>0</v>
      </c>
      <c r="F43621" s="1" t="s">
        <v>13</v>
      </c>
      <c r="G43621">
        <v>434</v>
      </c>
      <c r="H43621">
        <v>283</v>
      </c>
      <c r="I43621">
        <v>9543</v>
      </c>
      <c r="J43621">
        <v>9543</v>
      </c>
      <c r="K43621">
        <v>1374</v>
      </c>
      <c r="L43621">
        <v>1093</v>
      </c>
    </row>
    <row r="43622" spans="1:12" x14ac:dyDescent="0.3">
      <c r="A43622">
        <v>1759107287030</v>
      </c>
      <c r="B43622">
        <v>1389</v>
      </c>
      <c r="C43622" s="1" t="s">
        <v>17</v>
      </c>
      <c r="D43622">
        <v>401</v>
      </c>
      <c r="E43622" t="b">
        <v>0</v>
      </c>
      <c r="F43622" s="1" t="s">
        <v>13</v>
      </c>
      <c r="G43622">
        <v>434</v>
      </c>
      <c r="H43622">
        <v>282</v>
      </c>
      <c r="I43622">
        <v>9543</v>
      </c>
      <c r="J43622">
        <v>9543</v>
      </c>
      <c r="K43622">
        <v>1389</v>
      </c>
      <c r="L43622">
        <v>1093</v>
      </c>
    </row>
    <row r="43623" spans="1:12" x14ac:dyDescent="0.3">
      <c r="A43623">
        <v>1759107267338</v>
      </c>
      <c r="B43623">
        <v>21034</v>
      </c>
      <c r="C43623" s="1" t="s">
        <v>16</v>
      </c>
      <c r="E43623" t="b">
        <v>0</v>
      </c>
      <c r="F43623" s="1" t="s">
        <v>13</v>
      </c>
      <c r="G43623">
        <v>3338</v>
      </c>
      <c r="H43623">
        <v>0</v>
      </c>
      <c r="I43623">
        <v>9541</v>
      </c>
      <c r="J43623">
        <v>9541</v>
      </c>
      <c r="K43623">
        <v>0</v>
      </c>
      <c r="L43623">
        <v>21034</v>
      </c>
    </row>
    <row r="43624" spans="1:12" x14ac:dyDescent="0.3">
      <c r="A43624">
        <v>1759107287015</v>
      </c>
      <c r="B43624">
        <v>1404</v>
      </c>
      <c r="C43624" s="1" t="s">
        <v>17</v>
      </c>
      <c r="D43624">
        <v>401</v>
      </c>
      <c r="E43624" t="b">
        <v>0</v>
      </c>
      <c r="F43624" s="1" t="s">
        <v>13</v>
      </c>
      <c r="G43624">
        <v>434</v>
      </c>
      <c r="H43624">
        <v>283</v>
      </c>
      <c r="I43624">
        <v>9543</v>
      </c>
      <c r="J43624">
        <v>9543</v>
      </c>
      <c r="K43624">
        <v>1404</v>
      </c>
      <c r="L43624">
        <v>1108</v>
      </c>
    </row>
    <row r="43625" spans="1:12" x14ac:dyDescent="0.3">
      <c r="A43625">
        <v>1759107288063</v>
      </c>
      <c r="B43625">
        <v>356</v>
      </c>
      <c r="C43625" s="1" t="s">
        <v>15</v>
      </c>
      <c r="D43625">
        <v>401</v>
      </c>
      <c r="E43625" t="b">
        <v>0</v>
      </c>
      <c r="F43625" s="1" t="s">
        <v>13</v>
      </c>
      <c r="G43625">
        <v>434</v>
      </c>
      <c r="H43625">
        <v>283</v>
      </c>
      <c r="I43625">
        <v>9543</v>
      </c>
      <c r="J43625">
        <v>9543</v>
      </c>
      <c r="K43625">
        <v>356</v>
      </c>
      <c r="L43625">
        <v>81</v>
      </c>
    </row>
    <row r="43626" spans="1:12" x14ac:dyDescent="0.3">
      <c r="A43626">
        <v>1759107267363</v>
      </c>
      <c r="B43626">
        <v>21056</v>
      </c>
      <c r="C43626" s="1" t="s">
        <v>18</v>
      </c>
      <c r="E43626" t="b">
        <v>0</v>
      </c>
      <c r="F43626" s="1" t="s">
        <v>13</v>
      </c>
      <c r="G43626">
        <v>3338</v>
      </c>
      <c r="H43626">
        <v>0</v>
      </c>
      <c r="I43626">
        <v>9541</v>
      </c>
      <c r="J43626">
        <v>9541</v>
      </c>
      <c r="K43626">
        <v>0</v>
      </c>
      <c r="L43626">
        <v>21056</v>
      </c>
    </row>
    <row r="43627" spans="1:12" x14ac:dyDescent="0.3">
      <c r="A43627">
        <v>1759107267357</v>
      </c>
      <c r="B43627">
        <v>21062</v>
      </c>
      <c r="C43627" s="1" t="s">
        <v>18</v>
      </c>
      <c r="E43627" t="b">
        <v>0</v>
      </c>
      <c r="F43627" s="1" t="s">
        <v>13</v>
      </c>
      <c r="G43627">
        <v>3338</v>
      </c>
      <c r="H43627">
        <v>0</v>
      </c>
      <c r="I43627">
        <v>9541</v>
      </c>
      <c r="J43627">
        <v>9541</v>
      </c>
      <c r="K43627">
        <v>0</v>
      </c>
      <c r="L43627">
        <v>21062</v>
      </c>
    </row>
    <row r="43628" spans="1:12" x14ac:dyDescent="0.3">
      <c r="A43628">
        <v>1759107267356</v>
      </c>
      <c r="B43628">
        <v>21063</v>
      </c>
      <c r="C43628" s="1" t="s">
        <v>15</v>
      </c>
      <c r="E43628" t="b">
        <v>0</v>
      </c>
      <c r="F43628" s="1" t="s">
        <v>13</v>
      </c>
      <c r="G43628">
        <v>3338</v>
      </c>
      <c r="H43628">
        <v>0</v>
      </c>
      <c r="I43628">
        <v>9541</v>
      </c>
      <c r="J43628">
        <v>9541</v>
      </c>
      <c r="K43628">
        <v>0</v>
      </c>
      <c r="L43628">
        <v>21063</v>
      </c>
    </row>
    <row r="43629" spans="1:12" x14ac:dyDescent="0.3">
      <c r="A43629">
        <v>1759107267356</v>
      </c>
      <c r="B43629">
        <v>21063</v>
      </c>
      <c r="C43629" s="1" t="s">
        <v>15</v>
      </c>
      <c r="E43629" t="b">
        <v>0</v>
      </c>
      <c r="F43629" s="1" t="s">
        <v>13</v>
      </c>
      <c r="G43629">
        <v>3338</v>
      </c>
      <c r="H43629">
        <v>0</v>
      </c>
      <c r="I43629">
        <v>9541</v>
      </c>
      <c r="J43629">
        <v>9541</v>
      </c>
      <c r="K43629">
        <v>0</v>
      </c>
      <c r="L43629">
        <v>21063</v>
      </c>
    </row>
    <row r="43630" spans="1:12" x14ac:dyDescent="0.3">
      <c r="A43630">
        <v>1759107288119</v>
      </c>
      <c r="B43630">
        <v>299</v>
      </c>
      <c r="C43630" s="1" t="s">
        <v>17</v>
      </c>
      <c r="D43630">
        <v>401</v>
      </c>
      <c r="E43630" t="b">
        <v>0</v>
      </c>
      <c r="F43630" s="1" t="s">
        <v>13</v>
      </c>
      <c r="G43630">
        <v>434</v>
      </c>
      <c r="H43630">
        <v>282</v>
      </c>
      <c r="I43630">
        <v>9541</v>
      </c>
      <c r="J43630">
        <v>9541</v>
      </c>
      <c r="K43630">
        <v>299</v>
      </c>
      <c r="L43630">
        <v>79</v>
      </c>
    </row>
    <row r="43631" spans="1:12" x14ac:dyDescent="0.3">
      <c r="A43631">
        <v>1759107267355</v>
      </c>
      <c r="B43631">
        <v>21064</v>
      </c>
      <c r="C43631" s="1" t="s">
        <v>18</v>
      </c>
      <c r="E43631" t="b">
        <v>0</v>
      </c>
      <c r="F43631" s="1" t="s">
        <v>13</v>
      </c>
      <c r="G43631">
        <v>3338</v>
      </c>
      <c r="H43631">
        <v>0</v>
      </c>
      <c r="I43631">
        <v>9541</v>
      </c>
      <c r="J43631">
        <v>9541</v>
      </c>
      <c r="K43631">
        <v>0</v>
      </c>
      <c r="L43631">
        <v>21064</v>
      </c>
    </row>
    <row r="43632" spans="1:12" x14ac:dyDescent="0.3">
      <c r="A43632">
        <v>1759107267357</v>
      </c>
      <c r="B43632">
        <v>21062</v>
      </c>
      <c r="C43632" s="1" t="s">
        <v>18</v>
      </c>
      <c r="E43632" t="b">
        <v>0</v>
      </c>
      <c r="F43632" s="1" t="s">
        <v>13</v>
      </c>
      <c r="G43632">
        <v>3338</v>
      </c>
      <c r="H43632">
        <v>0</v>
      </c>
      <c r="I43632">
        <v>9541</v>
      </c>
      <c r="J43632">
        <v>9541</v>
      </c>
      <c r="K43632">
        <v>0</v>
      </c>
      <c r="L43632">
        <v>21062</v>
      </c>
    </row>
    <row r="43633" spans="1:12" x14ac:dyDescent="0.3">
      <c r="A43633">
        <v>1759107288052</v>
      </c>
      <c r="B43633">
        <v>367</v>
      </c>
      <c r="C43633" s="1" t="s">
        <v>17</v>
      </c>
      <c r="D43633">
        <v>401</v>
      </c>
      <c r="E43633" t="b">
        <v>0</v>
      </c>
      <c r="F43633" s="1" t="s">
        <v>13</v>
      </c>
      <c r="G43633">
        <v>434</v>
      </c>
      <c r="H43633">
        <v>282</v>
      </c>
      <c r="I43633">
        <v>9541</v>
      </c>
      <c r="J43633">
        <v>9541</v>
      </c>
      <c r="K43633">
        <v>367</v>
      </c>
      <c r="L43633">
        <v>92</v>
      </c>
    </row>
    <row r="43634" spans="1:12" x14ac:dyDescent="0.3">
      <c r="A43634">
        <v>1759107288049</v>
      </c>
      <c r="B43634">
        <v>370</v>
      </c>
      <c r="C43634" s="1" t="s">
        <v>15</v>
      </c>
      <c r="D43634">
        <v>401</v>
      </c>
      <c r="E43634" t="b">
        <v>0</v>
      </c>
      <c r="F43634" s="1" t="s">
        <v>13</v>
      </c>
      <c r="G43634">
        <v>434</v>
      </c>
      <c r="H43634">
        <v>282</v>
      </c>
      <c r="I43634">
        <v>9541</v>
      </c>
      <c r="J43634">
        <v>9541</v>
      </c>
      <c r="K43634">
        <v>370</v>
      </c>
      <c r="L43634">
        <v>95</v>
      </c>
    </row>
    <row r="43635" spans="1:12" x14ac:dyDescent="0.3">
      <c r="A43635">
        <v>1759107288064</v>
      </c>
      <c r="B43635">
        <v>355</v>
      </c>
      <c r="C43635" s="1" t="s">
        <v>17</v>
      </c>
      <c r="D43635">
        <v>401</v>
      </c>
      <c r="E43635" t="b">
        <v>0</v>
      </c>
      <c r="F43635" s="1" t="s">
        <v>13</v>
      </c>
      <c r="G43635">
        <v>434</v>
      </c>
      <c r="H43635">
        <v>283</v>
      </c>
      <c r="I43635">
        <v>9541</v>
      </c>
      <c r="J43635">
        <v>9541</v>
      </c>
      <c r="K43635">
        <v>355</v>
      </c>
      <c r="L43635">
        <v>86</v>
      </c>
    </row>
    <row r="43636" spans="1:12" x14ac:dyDescent="0.3">
      <c r="A43636">
        <v>1759107288055</v>
      </c>
      <c r="B43636">
        <v>364</v>
      </c>
      <c r="C43636" s="1" t="s">
        <v>17</v>
      </c>
      <c r="D43636">
        <v>401</v>
      </c>
      <c r="E43636" t="b">
        <v>0</v>
      </c>
      <c r="F43636" s="1" t="s">
        <v>13</v>
      </c>
      <c r="G43636">
        <v>434</v>
      </c>
      <c r="H43636">
        <v>282</v>
      </c>
      <c r="I43636">
        <v>9541</v>
      </c>
      <c r="J43636">
        <v>9541</v>
      </c>
      <c r="K43636">
        <v>364</v>
      </c>
      <c r="L43636">
        <v>89</v>
      </c>
    </row>
    <row r="43637" spans="1:12" x14ac:dyDescent="0.3">
      <c r="A43637">
        <v>1759107288092</v>
      </c>
      <c r="B43637">
        <v>327</v>
      </c>
      <c r="C43637" s="1" t="s">
        <v>17</v>
      </c>
      <c r="D43637">
        <v>401</v>
      </c>
      <c r="E43637" t="b">
        <v>0</v>
      </c>
      <c r="F43637" s="1" t="s">
        <v>13</v>
      </c>
      <c r="G43637">
        <v>434</v>
      </c>
      <c r="H43637">
        <v>282</v>
      </c>
      <c r="I43637">
        <v>9541</v>
      </c>
      <c r="J43637">
        <v>9541</v>
      </c>
      <c r="K43637">
        <v>326</v>
      </c>
      <c r="L43637">
        <v>90</v>
      </c>
    </row>
    <row r="43638" spans="1:12" x14ac:dyDescent="0.3">
      <c r="A43638">
        <v>1759107287065</v>
      </c>
      <c r="B43638">
        <v>1353</v>
      </c>
      <c r="C43638" s="1" t="s">
        <v>17</v>
      </c>
      <c r="D43638">
        <v>401</v>
      </c>
      <c r="E43638" t="b">
        <v>0</v>
      </c>
      <c r="F43638" s="1" t="s">
        <v>13</v>
      </c>
      <c r="G43638">
        <v>434</v>
      </c>
      <c r="H43638">
        <v>282</v>
      </c>
      <c r="I43638">
        <v>9541</v>
      </c>
      <c r="J43638">
        <v>9541</v>
      </c>
      <c r="K43638">
        <v>1353</v>
      </c>
      <c r="L43638">
        <v>1103</v>
      </c>
    </row>
    <row r="43639" spans="1:12" x14ac:dyDescent="0.3">
      <c r="A43639">
        <v>1759107288074</v>
      </c>
      <c r="B43639">
        <v>344</v>
      </c>
      <c r="C43639" s="1" t="s">
        <v>17</v>
      </c>
      <c r="D43639">
        <v>401</v>
      </c>
      <c r="E43639" t="b">
        <v>0</v>
      </c>
      <c r="F43639" s="1" t="s">
        <v>13</v>
      </c>
      <c r="G43639">
        <v>434</v>
      </c>
      <c r="H43639">
        <v>282</v>
      </c>
      <c r="I43639">
        <v>9541</v>
      </c>
      <c r="J43639">
        <v>9541</v>
      </c>
      <c r="K43639">
        <v>344</v>
      </c>
      <c r="L43639">
        <v>94</v>
      </c>
    </row>
    <row r="43640" spans="1:12" x14ac:dyDescent="0.3">
      <c r="A43640">
        <v>1759107287098</v>
      </c>
      <c r="B43640">
        <v>1320</v>
      </c>
      <c r="C43640" s="1" t="s">
        <v>17</v>
      </c>
      <c r="D43640">
        <v>401</v>
      </c>
      <c r="E43640" t="b">
        <v>0</v>
      </c>
      <c r="F43640" s="1" t="s">
        <v>13</v>
      </c>
      <c r="G43640">
        <v>434</v>
      </c>
      <c r="H43640">
        <v>282</v>
      </c>
      <c r="I43640">
        <v>9541</v>
      </c>
      <c r="J43640">
        <v>9541</v>
      </c>
      <c r="K43640">
        <v>1320</v>
      </c>
      <c r="L43640">
        <v>1100</v>
      </c>
    </row>
    <row r="43641" spans="1:12" x14ac:dyDescent="0.3">
      <c r="A43641">
        <v>1759107285118</v>
      </c>
      <c r="B43641">
        <v>3300</v>
      </c>
      <c r="C43641" s="1" t="s">
        <v>15</v>
      </c>
      <c r="D43641">
        <v>401</v>
      </c>
      <c r="E43641" t="b">
        <v>0</v>
      </c>
      <c r="F43641" s="1" t="s">
        <v>13</v>
      </c>
      <c r="G43641">
        <v>434</v>
      </c>
      <c r="H43641">
        <v>282</v>
      </c>
      <c r="I43641">
        <v>9541</v>
      </c>
      <c r="J43641">
        <v>9541</v>
      </c>
      <c r="K43641">
        <v>3300</v>
      </c>
      <c r="L43641">
        <v>3095</v>
      </c>
    </row>
    <row r="43642" spans="1:12" x14ac:dyDescent="0.3">
      <c r="A43642">
        <v>1759107285097</v>
      </c>
      <c r="B43642">
        <v>3321</v>
      </c>
      <c r="C43642" s="1" t="s">
        <v>17</v>
      </c>
      <c r="D43642">
        <v>401</v>
      </c>
      <c r="E43642" t="b">
        <v>0</v>
      </c>
      <c r="F43642" s="1" t="s">
        <v>13</v>
      </c>
      <c r="G43642">
        <v>434</v>
      </c>
      <c r="H43642">
        <v>283</v>
      </c>
      <c r="I43642">
        <v>9541</v>
      </c>
      <c r="J43642">
        <v>9541</v>
      </c>
      <c r="K43642">
        <v>3321</v>
      </c>
      <c r="L43642">
        <v>3111</v>
      </c>
    </row>
    <row r="43643" spans="1:12" x14ac:dyDescent="0.3">
      <c r="A43643">
        <v>1759107287091</v>
      </c>
      <c r="B43643">
        <v>1327</v>
      </c>
      <c r="C43643" s="1" t="s">
        <v>15</v>
      </c>
      <c r="D43643">
        <v>401</v>
      </c>
      <c r="E43643" t="b">
        <v>0</v>
      </c>
      <c r="F43643" s="1" t="s">
        <v>13</v>
      </c>
      <c r="G43643">
        <v>434</v>
      </c>
      <c r="H43643">
        <v>282</v>
      </c>
      <c r="I43643">
        <v>9541</v>
      </c>
      <c r="J43643">
        <v>9541</v>
      </c>
      <c r="K43643">
        <v>1327</v>
      </c>
      <c r="L43643">
        <v>1091</v>
      </c>
    </row>
    <row r="43644" spans="1:12" x14ac:dyDescent="0.3">
      <c r="A43644">
        <v>1759107281109</v>
      </c>
      <c r="B43644">
        <v>7309</v>
      </c>
      <c r="C43644" s="1" t="s">
        <v>17</v>
      </c>
      <c r="D43644">
        <v>401</v>
      </c>
      <c r="E43644" t="b">
        <v>0</v>
      </c>
      <c r="F43644" s="1" t="s">
        <v>13</v>
      </c>
      <c r="G43644">
        <v>434</v>
      </c>
      <c r="H43644">
        <v>283</v>
      </c>
      <c r="I43644">
        <v>9541</v>
      </c>
      <c r="J43644">
        <v>9541</v>
      </c>
      <c r="K43644">
        <v>7309</v>
      </c>
      <c r="L43644">
        <v>7104</v>
      </c>
    </row>
    <row r="43645" spans="1:12" x14ac:dyDescent="0.3">
      <c r="A43645">
        <v>1759107287116</v>
      </c>
      <c r="B43645">
        <v>1302</v>
      </c>
      <c r="C43645" s="1" t="s">
        <v>17</v>
      </c>
      <c r="D43645">
        <v>401</v>
      </c>
      <c r="E43645" t="b">
        <v>0</v>
      </c>
      <c r="F43645" s="1" t="s">
        <v>13</v>
      </c>
      <c r="G43645">
        <v>434</v>
      </c>
      <c r="H43645">
        <v>282</v>
      </c>
      <c r="I43645">
        <v>9541</v>
      </c>
      <c r="J43645">
        <v>9541</v>
      </c>
      <c r="K43645">
        <v>1302</v>
      </c>
      <c r="L43645">
        <v>1092</v>
      </c>
    </row>
    <row r="43646" spans="1:12" x14ac:dyDescent="0.3">
      <c r="A43646">
        <v>1759107288234</v>
      </c>
      <c r="B43646">
        <v>184</v>
      </c>
      <c r="C43646" s="1" t="s">
        <v>15</v>
      </c>
      <c r="D43646">
        <v>401</v>
      </c>
      <c r="E43646" t="b">
        <v>0</v>
      </c>
      <c r="F43646" s="1" t="s">
        <v>13</v>
      </c>
      <c r="G43646">
        <v>434</v>
      </c>
      <c r="H43646">
        <v>282</v>
      </c>
      <c r="I43646">
        <v>9541</v>
      </c>
      <c r="J43646">
        <v>9541</v>
      </c>
      <c r="K43646">
        <v>184</v>
      </c>
      <c r="L43646">
        <v>0</v>
      </c>
    </row>
    <row r="43647" spans="1:12" x14ac:dyDescent="0.3">
      <c r="A43647">
        <v>1759107288122</v>
      </c>
      <c r="B43647">
        <v>296</v>
      </c>
      <c r="C43647" s="1" t="s">
        <v>17</v>
      </c>
      <c r="D43647">
        <v>401</v>
      </c>
      <c r="E43647" t="b">
        <v>0</v>
      </c>
      <c r="F43647" s="1" t="s">
        <v>13</v>
      </c>
      <c r="G43647">
        <v>434</v>
      </c>
      <c r="H43647">
        <v>282</v>
      </c>
      <c r="I43647">
        <v>9541</v>
      </c>
      <c r="J43647">
        <v>9541</v>
      </c>
      <c r="K43647">
        <v>296</v>
      </c>
      <c r="L43647">
        <v>76</v>
      </c>
    </row>
    <row r="43648" spans="1:12" x14ac:dyDescent="0.3">
      <c r="A43648">
        <v>1759107288189</v>
      </c>
      <c r="B43648">
        <v>229</v>
      </c>
      <c r="C43648" s="1" t="s">
        <v>15</v>
      </c>
      <c r="D43648">
        <v>401</v>
      </c>
      <c r="E43648" t="b">
        <v>0</v>
      </c>
      <c r="F43648" s="1" t="s">
        <v>13</v>
      </c>
      <c r="G43648">
        <v>434</v>
      </c>
      <c r="H43648">
        <v>283</v>
      </c>
      <c r="I43648">
        <v>9541</v>
      </c>
      <c r="J43648">
        <v>9541</v>
      </c>
      <c r="K43648">
        <v>229</v>
      </c>
      <c r="L43648">
        <v>0</v>
      </c>
    </row>
    <row r="43649" spans="1:12" x14ac:dyDescent="0.3">
      <c r="A43649">
        <v>1759107286429</v>
      </c>
      <c r="B43649">
        <v>1989</v>
      </c>
      <c r="C43649" s="1" t="s">
        <v>15</v>
      </c>
      <c r="D43649">
        <v>500</v>
      </c>
      <c r="E43649" t="b">
        <v>0</v>
      </c>
      <c r="F43649" s="1" t="s">
        <v>13</v>
      </c>
      <c r="G43649">
        <v>491</v>
      </c>
      <c r="H43649">
        <v>779</v>
      </c>
      <c r="I43649">
        <v>9541</v>
      </c>
      <c r="J43649">
        <v>9541</v>
      </c>
      <c r="K43649">
        <v>1989</v>
      </c>
      <c r="L43649">
        <v>0</v>
      </c>
    </row>
    <row r="43650" spans="1:12" x14ac:dyDescent="0.3">
      <c r="A43650">
        <v>1759107267375</v>
      </c>
      <c r="B43650">
        <v>21043</v>
      </c>
      <c r="C43650" s="1" t="s">
        <v>17</v>
      </c>
      <c r="E43650" t="b">
        <v>0</v>
      </c>
      <c r="F43650" s="1" t="s">
        <v>13</v>
      </c>
      <c r="G43650">
        <v>3338</v>
      </c>
      <c r="H43650">
        <v>0</v>
      </c>
      <c r="I43650">
        <v>9541</v>
      </c>
      <c r="J43650">
        <v>9541</v>
      </c>
      <c r="K43650">
        <v>0</v>
      </c>
      <c r="L43650">
        <v>21043</v>
      </c>
    </row>
    <row r="43651" spans="1:12" x14ac:dyDescent="0.3">
      <c r="A43651">
        <v>1759107286082</v>
      </c>
      <c r="B43651">
        <v>2336</v>
      </c>
      <c r="C43651" s="1" t="s">
        <v>15</v>
      </c>
      <c r="D43651">
        <v>400</v>
      </c>
      <c r="E43651" t="b">
        <v>0</v>
      </c>
      <c r="F43651" s="1" t="s">
        <v>13</v>
      </c>
      <c r="G43651">
        <v>471</v>
      </c>
      <c r="H43651">
        <v>773</v>
      </c>
      <c r="I43651">
        <v>9541</v>
      </c>
      <c r="J43651">
        <v>9541</v>
      </c>
      <c r="K43651">
        <v>2336</v>
      </c>
      <c r="L43651">
        <v>0</v>
      </c>
    </row>
    <row r="43652" spans="1:12" x14ac:dyDescent="0.3">
      <c r="A43652">
        <v>1759107267339</v>
      </c>
      <c r="B43652">
        <v>21078</v>
      </c>
      <c r="C43652" s="1" t="s">
        <v>18</v>
      </c>
      <c r="E43652" t="b">
        <v>0</v>
      </c>
      <c r="F43652" s="1" t="s">
        <v>13</v>
      </c>
      <c r="G43652">
        <v>3338</v>
      </c>
      <c r="H43652">
        <v>0</v>
      </c>
      <c r="I43652">
        <v>9541</v>
      </c>
      <c r="J43652">
        <v>9541</v>
      </c>
      <c r="K43652">
        <v>0</v>
      </c>
      <c r="L43652">
        <v>21078</v>
      </c>
    </row>
    <row r="43653" spans="1:12" x14ac:dyDescent="0.3">
      <c r="A43653">
        <v>1759107267348</v>
      </c>
      <c r="B43653">
        <v>21024</v>
      </c>
      <c r="C43653" s="1" t="s">
        <v>15</v>
      </c>
      <c r="E43653" t="b">
        <v>0</v>
      </c>
      <c r="F43653" s="1" t="s">
        <v>13</v>
      </c>
      <c r="G43653">
        <v>3338</v>
      </c>
      <c r="H43653">
        <v>0</v>
      </c>
      <c r="I43653">
        <v>9541</v>
      </c>
      <c r="J43653">
        <v>9541</v>
      </c>
      <c r="K43653">
        <v>0</v>
      </c>
      <c r="L43653">
        <v>21024</v>
      </c>
    </row>
    <row r="43654" spans="1:12" x14ac:dyDescent="0.3">
      <c r="A43654">
        <v>1759107267339</v>
      </c>
      <c r="B43654">
        <v>21079</v>
      </c>
      <c r="C43654" s="1" t="s">
        <v>15</v>
      </c>
      <c r="E43654" t="b">
        <v>0</v>
      </c>
      <c r="F43654" s="1" t="s">
        <v>13</v>
      </c>
      <c r="G43654">
        <v>3338</v>
      </c>
      <c r="H43654">
        <v>0</v>
      </c>
      <c r="I43654">
        <v>9541</v>
      </c>
      <c r="J43654">
        <v>9541</v>
      </c>
      <c r="K43654">
        <v>0</v>
      </c>
      <c r="L43654">
        <v>21079</v>
      </c>
    </row>
    <row r="43655" spans="1:12" x14ac:dyDescent="0.3">
      <c r="A43655">
        <v>1759107287015</v>
      </c>
      <c r="B43655">
        <v>1357</v>
      </c>
      <c r="C43655" s="1" t="s">
        <v>17</v>
      </c>
      <c r="D43655">
        <v>401</v>
      </c>
      <c r="E43655" t="b">
        <v>0</v>
      </c>
      <c r="F43655" s="1" t="s">
        <v>13</v>
      </c>
      <c r="G43655">
        <v>434</v>
      </c>
      <c r="H43655">
        <v>282</v>
      </c>
      <c r="I43655">
        <v>9541</v>
      </c>
      <c r="J43655">
        <v>9541</v>
      </c>
      <c r="K43655">
        <v>1357</v>
      </c>
      <c r="L43655">
        <v>1081</v>
      </c>
    </row>
    <row r="43656" spans="1:12" x14ac:dyDescent="0.3">
      <c r="A43656">
        <v>1759107267338</v>
      </c>
      <c r="B43656">
        <v>21034</v>
      </c>
      <c r="C43656" s="1" t="s">
        <v>12</v>
      </c>
      <c r="E43656" t="b">
        <v>0</v>
      </c>
      <c r="F43656" s="1" t="s">
        <v>13</v>
      </c>
      <c r="G43656">
        <v>3338</v>
      </c>
      <c r="H43656">
        <v>0</v>
      </c>
      <c r="I43656">
        <v>9541</v>
      </c>
      <c r="J43656">
        <v>9541</v>
      </c>
      <c r="K43656">
        <v>0</v>
      </c>
      <c r="L43656">
        <v>21034</v>
      </c>
    </row>
    <row r="43657" spans="1:12" x14ac:dyDescent="0.3">
      <c r="A43657">
        <v>1759107267337</v>
      </c>
      <c r="B43657">
        <v>21035</v>
      </c>
      <c r="C43657" s="1" t="s">
        <v>17</v>
      </c>
      <c r="E43657" t="b">
        <v>0</v>
      </c>
      <c r="F43657" s="1" t="s">
        <v>13</v>
      </c>
      <c r="G43657">
        <v>3338</v>
      </c>
      <c r="H43657">
        <v>0</v>
      </c>
      <c r="I43657">
        <v>9541</v>
      </c>
      <c r="J43657">
        <v>9541</v>
      </c>
      <c r="K43657">
        <v>0</v>
      </c>
      <c r="L43657">
        <v>21035</v>
      </c>
    </row>
    <row r="43658" spans="1:12" x14ac:dyDescent="0.3">
      <c r="A43658">
        <v>1759107288016</v>
      </c>
      <c r="B43658">
        <v>355</v>
      </c>
      <c r="C43658" s="1" t="s">
        <v>16</v>
      </c>
      <c r="D43658">
        <v>401</v>
      </c>
      <c r="E43658" t="b">
        <v>0</v>
      </c>
      <c r="F43658" s="1" t="s">
        <v>13</v>
      </c>
      <c r="G43658">
        <v>434</v>
      </c>
      <c r="H43658">
        <v>283</v>
      </c>
      <c r="I43658">
        <v>9541</v>
      </c>
      <c r="J43658">
        <v>9541</v>
      </c>
      <c r="K43658">
        <v>355</v>
      </c>
      <c r="L43658">
        <v>80</v>
      </c>
    </row>
    <row r="43659" spans="1:12" x14ac:dyDescent="0.3">
      <c r="A43659">
        <v>1759107267338</v>
      </c>
      <c r="B43659">
        <v>21034</v>
      </c>
      <c r="C43659" s="1" t="s">
        <v>15</v>
      </c>
      <c r="E43659" t="b">
        <v>0</v>
      </c>
      <c r="F43659" s="1" t="s">
        <v>13</v>
      </c>
      <c r="G43659">
        <v>3338</v>
      </c>
      <c r="H43659">
        <v>0</v>
      </c>
      <c r="I43659">
        <v>9541</v>
      </c>
      <c r="J43659">
        <v>9541</v>
      </c>
      <c r="K43659">
        <v>0</v>
      </c>
      <c r="L43659">
        <v>21034</v>
      </c>
    </row>
    <row r="43660" spans="1:12" x14ac:dyDescent="0.3">
      <c r="A43660">
        <v>1759107287004</v>
      </c>
      <c r="B43660">
        <v>1368</v>
      </c>
      <c r="C43660" s="1" t="s">
        <v>17</v>
      </c>
      <c r="D43660">
        <v>401</v>
      </c>
      <c r="E43660" t="b">
        <v>0</v>
      </c>
      <c r="F43660" s="1" t="s">
        <v>13</v>
      </c>
      <c r="G43660">
        <v>434</v>
      </c>
      <c r="H43660">
        <v>283</v>
      </c>
      <c r="I43660">
        <v>9541</v>
      </c>
      <c r="J43660">
        <v>9541</v>
      </c>
      <c r="K43660">
        <v>1368</v>
      </c>
      <c r="L43660">
        <v>1092</v>
      </c>
    </row>
    <row r="43661" spans="1:12" x14ac:dyDescent="0.3">
      <c r="A43661">
        <v>1759107267339</v>
      </c>
      <c r="B43661">
        <v>21033</v>
      </c>
      <c r="C43661" s="1" t="s">
        <v>15</v>
      </c>
      <c r="E43661" t="b">
        <v>0</v>
      </c>
      <c r="F43661" s="1" t="s">
        <v>13</v>
      </c>
      <c r="G43661">
        <v>3338</v>
      </c>
      <c r="H43661">
        <v>0</v>
      </c>
      <c r="I43661">
        <v>9541</v>
      </c>
      <c r="J43661">
        <v>9541</v>
      </c>
      <c r="K43661">
        <v>0</v>
      </c>
      <c r="L43661">
        <v>21033</v>
      </c>
    </row>
    <row r="43662" spans="1:12" x14ac:dyDescent="0.3">
      <c r="A43662">
        <v>1759107285001</v>
      </c>
      <c r="B43662">
        <v>3370</v>
      </c>
      <c r="C43662" s="1" t="s">
        <v>17</v>
      </c>
      <c r="D43662">
        <v>401</v>
      </c>
      <c r="E43662" t="b">
        <v>0</v>
      </c>
      <c r="F43662" s="1" t="s">
        <v>13</v>
      </c>
      <c r="G43662">
        <v>434</v>
      </c>
      <c r="H43662">
        <v>283</v>
      </c>
      <c r="I43662">
        <v>9541</v>
      </c>
      <c r="J43662">
        <v>9541</v>
      </c>
      <c r="K43662">
        <v>3370</v>
      </c>
      <c r="L43662">
        <v>3095</v>
      </c>
    </row>
    <row r="43663" spans="1:12" x14ac:dyDescent="0.3">
      <c r="A43663">
        <v>1759107267348</v>
      </c>
      <c r="B43663">
        <v>21024</v>
      </c>
      <c r="C43663" s="1" t="s">
        <v>16</v>
      </c>
      <c r="E43663" t="b">
        <v>0</v>
      </c>
      <c r="F43663" s="1" t="s">
        <v>13</v>
      </c>
      <c r="G43663">
        <v>3338</v>
      </c>
      <c r="H43663">
        <v>0</v>
      </c>
      <c r="I43663">
        <v>9541</v>
      </c>
      <c r="J43663">
        <v>9541</v>
      </c>
      <c r="K43663">
        <v>0</v>
      </c>
      <c r="L43663">
        <v>21023</v>
      </c>
    </row>
    <row r="43664" spans="1:12" x14ac:dyDescent="0.3">
      <c r="A43664">
        <v>1759107267339</v>
      </c>
      <c r="B43664">
        <v>21032</v>
      </c>
      <c r="C43664" s="1" t="s">
        <v>12</v>
      </c>
      <c r="E43664" t="b">
        <v>0</v>
      </c>
      <c r="F43664" s="1" t="s">
        <v>13</v>
      </c>
      <c r="G43664">
        <v>3338</v>
      </c>
      <c r="H43664">
        <v>0</v>
      </c>
      <c r="I43664">
        <v>9541</v>
      </c>
      <c r="J43664">
        <v>9541</v>
      </c>
      <c r="K43664">
        <v>0</v>
      </c>
      <c r="L43664">
        <v>21032</v>
      </c>
    </row>
    <row r="43665" spans="1:12" x14ac:dyDescent="0.3">
      <c r="A43665">
        <v>1759107267339</v>
      </c>
      <c r="B43665">
        <v>21032</v>
      </c>
      <c r="C43665" s="1" t="s">
        <v>17</v>
      </c>
      <c r="E43665" t="b">
        <v>0</v>
      </c>
      <c r="F43665" s="1" t="s">
        <v>13</v>
      </c>
      <c r="G43665">
        <v>3338</v>
      </c>
      <c r="H43665">
        <v>0</v>
      </c>
      <c r="I43665">
        <v>9541</v>
      </c>
      <c r="J43665">
        <v>9541</v>
      </c>
      <c r="K43665">
        <v>0</v>
      </c>
      <c r="L43665">
        <v>21032</v>
      </c>
    </row>
    <row r="43666" spans="1:12" x14ac:dyDescent="0.3">
      <c r="A43666">
        <v>1759107267338</v>
      </c>
      <c r="B43666">
        <v>21033</v>
      </c>
      <c r="C43666" s="1" t="s">
        <v>16</v>
      </c>
      <c r="E43666" t="b">
        <v>0</v>
      </c>
      <c r="F43666" s="1" t="s">
        <v>13</v>
      </c>
      <c r="G43666">
        <v>3338</v>
      </c>
      <c r="H43666">
        <v>0</v>
      </c>
      <c r="I43666">
        <v>9541</v>
      </c>
      <c r="J43666">
        <v>9541</v>
      </c>
      <c r="K43666">
        <v>0</v>
      </c>
      <c r="L43666">
        <v>21033</v>
      </c>
    </row>
    <row r="43667" spans="1:12" x14ac:dyDescent="0.3">
      <c r="A43667">
        <v>1759107267343</v>
      </c>
      <c r="B43667">
        <v>21028</v>
      </c>
      <c r="C43667" s="1" t="s">
        <v>15</v>
      </c>
      <c r="E43667" t="b">
        <v>0</v>
      </c>
      <c r="F43667" s="1" t="s">
        <v>13</v>
      </c>
      <c r="G43667">
        <v>3338</v>
      </c>
      <c r="H43667">
        <v>0</v>
      </c>
      <c r="I43667">
        <v>9541</v>
      </c>
      <c r="J43667">
        <v>9541</v>
      </c>
      <c r="K43667">
        <v>0</v>
      </c>
      <c r="L43667">
        <v>21028</v>
      </c>
    </row>
    <row r="43668" spans="1:12" x14ac:dyDescent="0.3">
      <c r="A43668">
        <v>1759107267338</v>
      </c>
      <c r="B43668">
        <v>21033</v>
      </c>
      <c r="C43668" s="1" t="s">
        <v>17</v>
      </c>
      <c r="E43668" t="b">
        <v>0</v>
      </c>
      <c r="F43668" s="1" t="s">
        <v>13</v>
      </c>
      <c r="G43668">
        <v>3338</v>
      </c>
      <c r="H43668">
        <v>0</v>
      </c>
      <c r="I43668">
        <v>9541</v>
      </c>
      <c r="J43668">
        <v>9541</v>
      </c>
      <c r="K43668">
        <v>0</v>
      </c>
      <c r="L43668">
        <v>21033</v>
      </c>
    </row>
    <row r="43669" spans="1:12" x14ac:dyDescent="0.3">
      <c r="A43669">
        <v>1759107287982</v>
      </c>
      <c r="B43669">
        <v>389</v>
      </c>
      <c r="C43669" s="1" t="s">
        <v>16</v>
      </c>
      <c r="D43669">
        <v>401</v>
      </c>
      <c r="E43669" t="b">
        <v>0</v>
      </c>
      <c r="F43669" s="1" t="s">
        <v>13</v>
      </c>
      <c r="G43669">
        <v>434</v>
      </c>
      <c r="H43669">
        <v>283</v>
      </c>
      <c r="I43669">
        <v>9541</v>
      </c>
      <c r="J43669">
        <v>9541</v>
      </c>
      <c r="K43669">
        <v>389</v>
      </c>
      <c r="L43669">
        <v>91</v>
      </c>
    </row>
    <row r="43670" spans="1:12" x14ac:dyDescent="0.3">
      <c r="A43670">
        <v>1759107267409</v>
      </c>
      <c r="B43670">
        <v>21024</v>
      </c>
      <c r="C43670" s="1" t="s">
        <v>14</v>
      </c>
      <c r="E43670" t="b">
        <v>0</v>
      </c>
      <c r="F43670" s="1" t="s">
        <v>13</v>
      </c>
      <c r="G43670">
        <v>3338</v>
      </c>
      <c r="H43670">
        <v>0</v>
      </c>
      <c r="I43670">
        <v>9543</v>
      </c>
      <c r="J43670">
        <v>9543</v>
      </c>
      <c r="K43670">
        <v>0</v>
      </c>
      <c r="L43670">
        <v>21024</v>
      </c>
    </row>
    <row r="43671" spans="1:12" x14ac:dyDescent="0.3">
      <c r="A43671">
        <v>1759107267397</v>
      </c>
      <c r="B43671">
        <v>21036</v>
      </c>
      <c r="C43671" s="1" t="s">
        <v>12</v>
      </c>
      <c r="E43671" t="b">
        <v>0</v>
      </c>
      <c r="F43671" s="1" t="s">
        <v>13</v>
      </c>
      <c r="G43671">
        <v>3338</v>
      </c>
      <c r="H43671">
        <v>0</v>
      </c>
      <c r="I43671">
        <v>9543</v>
      </c>
      <c r="J43671">
        <v>9543</v>
      </c>
      <c r="K43671">
        <v>0</v>
      </c>
      <c r="L43671">
        <v>21036</v>
      </c>
    </row>
    <row r="43672" spans="1:12" x14ac:dyDescent="0.3">
      <c r="A43672">
        <v>1759107267406</v>
      </c>
      <c r="B43672">
        <v>21027</v>
      </c>
      <c r="C43672" s="1" t="s">
        <v>14</v>
      </c>
      <c r="E43672" t="b">
        <v>0</v>
      </c>
      <c r="F43672" s="1" t="s">
        <v>13</v>
      </c>
      <c r="G43672">
        <v>3338</v>
      </c>
      <c r="H43672">
        <v>0</v>
      </c>
      <c r="I43672">
        <v>9543</v>
      </c>
      <c r="J43672">
        <v>9543</v>
      </c>
      <c r="K43672">
        <v>0</v>
      </c>
      <c r="L43672">
        <v>21027</v>
      </c>
    </row>
    <row r="43673" spans="1:12" x14ac:dyDescent="0.3">
      <c r="A43673">
        <v>1759107267407</v>
      </c>
      <c r="B43673">
        <v>21026</v>
      </c>
      <c r="C43673" s="1" t="s">
        <v>12</v>
      </c>
      <c r="E43673" t="b">
        <v>0</v>
      </c>
      <c r="F43673" s="1" t="s">
        <v>13</v>
      </c>
      <c r="G43673">
        <v>3338</v>
      </c>
      <c r="H43673">
        <v>0</v>
      </c>
      <c r="I43673">
        <v>9543</v>
      </c>
      <c r="J43673">
        <v>9543</v>
      </c>
      <c r="K43673">
        <v>0</v>
      </c>
      <c r="L43673">
        <v>21026</v>
      </c>
    </row>
    <row r="43674" spans="1:12" x14ac:dyDescent="0.3">
      <c r="A43674">
        <v>1759107267408</v>
      </c>
      <c r="B43674">
        <v>21025</v>
      </c>
      <c r="C43674" s="1" t="s">
        <v>16</v>
      </c>
      <c r="E43674" t="b">
        <v>0</v>
      </c>
      <c r="F43674" s="1" t="s">
        <v>13</v>
      </c>
      <c r="G43674">
        <v>3338</v>
      </c>
      <c r="H43674">
        <v>0</v>
      </c>
      <c r="I43674">
        <v>9543</v>
      </c>
      <c r="J43674">
        <v>9543</v>
      </c>
      <c r="K43674">
        <v>0</v>
      </c>
      <c r="L43674">
        <v>21025</v>
      </c>
    </row>
    <row r="43675" spans="1:12" x14ac:dyDescent="0.3">
      <c r="A43675">
        <v>1759107267398</v>
      </c>
      <c r="B43675">
        <v>21035</v>
      </c>
      <c r="C43675" s="1" t="s">
        <v>18</v>
      </c>
      <c r="E43675" t="b">
        <v>0</v>
      </c>
      <c r="F43675" s="1" t="s">
        <v>13</v>
      </c>
      <c r="G43675">
        <v>3338</v>
      </c>
      <c r="H43675">
        <v>0</v>
      </c>
      <c r="I43675">
        <v>9543</v>
      </c>
      <c r="J43675">
        <v>9543</v>
      </c>
      <c r="K43675">
        <v>0</v>
      </c>
      <c r="L43675">
        <v>21035</v>
      </c>
    </row>
    <row r="43676" spans="1:12" x14ac:dyDescent="0.3">
      <c r="A43676">
        <v>1759107267400</v>
      </c>
      <c r="B43676">
        <v>21033</v>
      </c>
      <c r="C43676" s="1" t="s">
        <v>17</v>
      </c>
      <c r="E43676" t="b">
        <v>0</v>
      </c>
      <c r="F43676" s="1" t="s">
        <v>13</v>
      </c>
      <c r="G43676">
        <v>3338</v>
      </c>
      <c r="H43676">
        <v>0</v>
      </c>
      <c r="I43676">
        <v>9543</v>
      </c>
      <c r="J43676">
        <v>9543</v>
      </c>
      <c r="K43676">
        <v>0</v>
      </c>
      <c r="L43676">
        <v>21033</v>
      </c>
    </row>
    <row r="43677" spans="1:12" x14ac:dyDescent="0.3">
      <c r="A43677">
        <v>1759107267408</v>
      </c>
      <c r="B43677">
        <v>21025</v>
      </c>
      <c r="C43677" s="1" t="s">
        <v>16</v>
      </c>
      <c r="E43677" t="b">
        <v>0</v>
      </c>
      <c r="F43677" s="1" t="s">
        <v>13</v>
      </c>
      <c r="G43677">
        <v>3338</v>
      </c>
      <c r="H43677">
        <v>0</v>
      </c>
      <c r="I43677">
        <v>9543</v>
      </c>
      <c r="J43677">
        <v>9543</v>
      </c>
      <c r="K43677">
        <v>0</v>
      </c>
      <c r="L43677">
        <v>21025</v>
      </c>
    </row>
    <row r="43678" spans="1:12" x14ac:dyDescent="0.3">
      <c r="A43678">
        <v>1759107267396</v>
      </c>
      <c r="B43678">
        <v>21037</v>
      </c>
      <c r="C43678" s="1" t="s">
        <v>16</v>
      </c>
      <c r="E43678" t="b">
        <v>0</v>
      </c>
      <c r="F43678" s="1" t="s">
        <v>13</v>
      </c>
      <c r="G43678">
        <v>3338</v>
      </c>
      <c r="H43678">
        <v>0</v>
      </c>
      <c r="I43678">
        <v>9543</v>
      </c>
      <c r="J43678">
        <v>9543</v>
      </c>
      <c r="K43678">
        <v>0</v>
      </c>
      <c r="L43678">
        <v>21037</v>
      </c>
    </row>
    <row r="43679" spans="1:12" x14ac:dyDescent="0.3">
      <c r="A43679">
        <v>1759107274896</v>
      </c>
      <c r="B43679">
        <v>13530</v>
      </c>
      <c r="C43679" s="1" t="s">
        <v>14</v>
      </c>
      <c r="D43679">
        <v>200</v>
      </c>
      <c r="E43679" t="b">
        <v>1</v>
      </c>
      <c r="F43679" s="1" t="s">
        <v>13</v>
      </c>
      <c r="G43679">
        <v>2258</v>
      </c>
      <c r="H43679">
        <v>691</v>
      </c>
      <c r="I43679">
        <v>9542</v>
      </c>
      <c r="J43679">
        <v>9542</v>
      </c>
      <c r="K43679">
        <v>13530</v>
      </c>
      <c r="L43679">
        <v>0</v>
      </c>
    </row>
    <row r="43680" spans="1:12" x14ac:dyDescent="0.3">
      <c r="A43680">
        <v>1759107267409</v>
      </c>
      <c r="B43680">
        <v>21039</v>
      </c>
      <c r="C43680" s="1" t="s">
        <v>17</v>
      </c>
      <c r="E43680" t="b">
        <v>0</v>
      </c>
      <c r="F43680" s="1" t="s">
        <v>13</v>
      </c>
      <c r="G43680">
        <v>3338</v>
      </c>
      <c r="H43680">
        <v>0</v>
      </c>
      <c r="I43680">
        <v>9538</v>
      </c>
      <c r="J43680">
        <v>9538</v>
      </c>
      <c r="K43680">
        <v>0</v>
      </c>
      <c r="L43680">
        <v>21039</v>
      </c>
    </row>
    <row r="43681" spans="1:12" x14ac:dyDescent="0.3">
      <c r="A43681">
        <v>1759107267413</v>
      </c>
      <c r="B43681">
        <v>21035</v>
      </c>
      <c r="C43681" s="1" t="s">
        <v>14</v>
      </c>
      <c r="E43681" t="b">
        <v>0</v>
      </c>
      <c r="F43681" s="1" t="s">
        <v>13</v>
      </c>
      <c r="G43681">
        <v>3338</v>
      </c>
      <c r="H43681">
        <v>0</v>
      </c>
      <c r="I43681">
        <v>9538</v>
      </c>
      <c r="J43681">
        <v>9538</v>
      </c>
      <c r="K43681">
        <v>0</v>
      </c>
      <c r="L43681">
        <v>21035</v>
      </c>
    </row>
    <row r="43682" spans="1:12" x14ac:dyDescent="0.3">
      <c r="A43682">
        <v>1759107267418</v>
      </c>
      <c r="B43682">
        <v>21030</v>
      </c>
      <c r="C43682" s="1" t="s">
        <v>12</v>
      </c>
      <c r="E43682" t="b">
        <v>0</v>
      </c>
      <c r="F43682" s="1" t="s">
        <v>13</v>
      </c>
      <c r="G43682">
        <v>3338</v>
      </c>
      <c r="H43682">
        <v>0</v>
      </c>
      <c r="I43682">
        <v>9538</v>
      </c>
      <c r="J43682">
        <v>9538</v>
      </c>
      <c r="K43682">
        <v>0</v>
      </c>
      <c r="L43682">
        <v>21030</v>
      </c>
    </row>
    <row r="43683" spans="1:12" x14ac:dyDescent="0.3">
      <c r="A43683">
        <v>1759107267415</v>
      </c>
      <c r="B43683">
        <v>21033</v>
      </c>
      <c r="C43683" s="1" t="s">
        <v>14</v>
      </c>
      <c r="E43683" t="b">
        <v>0</v>
      </c>
      <c r="F43683" s="1" t="s">
        <v>13</v>
      </c>
      <c r="G43683">
        <v>3338</v>
      </c>
      <c r="H43683">
        <v>0</v>
      </c>
      <c r="I43683">
        <v>9538</v>
      </c>
      <c r="J43683">
        <v>9538</v>
      </c>
      <c r="K43683">
        <v>0</v>
      </c>
      <c r="L43683">
        <v>21033</v>
      </c>
    </row>
    <row r="43684" spans="1:12" x14ac:dyDescent="0.3">
      <c r="A43684">
        <v>1759107288263</v>
      </c>
      <c r="B43684">
        <v>195</v>
      </c>
      <c r="C43684" s="1" t="s">
        <v>15</v>
      </c>
      <c r="D43684">
        <v>401</v>
      </c>
      <c r="E43684" t="b">
        <v>0</v>
      </c>
      <c r="F43684" s="1" t="s">
        <v>13</v>
      </c>
      <c r="G43684">
        <v>434</v>
      </c>
      <c r="H43684">
        <v>282</v>
      </c>
      <c r="I43684">
        <v>9538</v>
      </c>
      <c r="J43684">
        <v>9538</v>
      </c>
      <c r="K43684">
        <v>195</v>
      </c>
      <c r="L43684">
        <v>0</v>
      </c>
    </row>
    <row r="43685" spans="1:12" x14ac:dyDescent="0.3">
      <c r="A43685">
        <v>1759107268190</v>
      </c>
      <c r="B43685">
        <v>20268</v>
      </c>
      <c r="C43685" s="1" t="s">
        <v>14</v>
      </c>
      <c r="D43685">
        <v>200</v>
      </c>
      <c r="E43685" t="b">
        <v>1</v>
      </c>
      <c r="F43685" s="1" t="s">
        <v>13</v>
      </c>
      <c r="G43685">
        <v>2258</v>
      </c>
      <c r="H43685">
        <v>196</v>
      </c>
      <c r="I43685">
        <v>9538</v>
      </c>
      <c r="J43685">
        <v>9538</v>
      </c>
      <c r="K43685">
        <v>20268</v>
      </c>
      <c r="L43685">
        <v>7105</v>
      </c>
    </row>
    <row r="43686" spans="1:12" x14ac:dyDescent="0.3">
      <c r="A43686">
        <v>1759107267427</v>
      </c>
      <c r="B43686">
        <v>21036</v>
      </c>
      <c r="C43686" s="1" t="s">
        <v>15</v>
      </c>
      <c r="E43686" t="b">
        <v>0</v>
      </c>
      <c r="F43686" s="1" t="s">
        <v>13</v>
      </c>
      <c r="G43686">
        <v>3338</v>
      </c>
      <c r="H43686">
        <v>0</v>
      </c>
      <c r="I43686">
        <v>9538</v>
      </c>
      <c r="J43686">
        <v>9538</v>
      </c>
      <c r="K43686">
        <v>0</v>
      </c>
      <c r="L43686">
        <v>21036</v>
      </c>
    </row>
    <row r="43687" spans="1:12" x14ac:dyDescent="0.3">
      <c r="A43687">
        <v>1759107267440</v>
      </c>
      <c r="B43687">
        <v>21023</v>
      </c>
      <c r="C43687" s="1" t="s">
        <v>17</v>
      </c>
      <c r="E43687" t="b">
        <v>0</v>
      </c>
      <c r="F43687" s="1" t="s">
        <v>13</v>
      </c>
      <c r="G43687">
        <v>3338</v>
      </c>
      <c r="H43687">
        <v>0</v>
      </c>
      <c r="I43687">
        <v>9538</v>
      </c>
      <c r="J43687">
        <v>9538</v>
      </c>
      <c r="K43687">
        <v>0</v>
      </c>
      <c r="L43687">
        <v>21023</v>
      </c>
    </row>
    <row r="43688" spans="1:12" x14ac:dyDescent="0.3">
      <c r="A43688">
        <v>1759107267438</v>
      </c>
      <c r="B43688">
        <v>21025</v>
      </c>
      <c r="C43688" s="1" t="s">
        <v>14</v>
      </c>
      <c r="E43688" t="b">
        <v>0</v>
      </c>
      <c r="F43688" s="1" t="s">
        <v>13</v>
      </c>
      <c r="G43688">
        <v>3338</v>
      </c>
      <c r="H43688">
        <v>0</v>
      </c>
      <c r="I43688">
        <v>9538</v>
      </c>
      <c r="J43688">
        <v>9538</v>
      </c>
      <c r="K43688">
        <v>0</v>
      </c>
      <c r="L43688">
        <v>21025</v>
      </c>
    </row>
    <row r="43689" spans="1:12" x14ac:dyDescent="0.3">
      <c r="A43689">
        <v>1759107267436</v>
      </c>
      <c r="B43689">
        <v>21027</v>
      </c>
      <c r="C43689" s="1" t="s">
        <v>18</v>
      </c>
      <c r="E43689" t="b">
        <v>0</v>
      </c>
      <c r="F43689" s="1" t="s">
        <v>13</v>
      </c>
      <c r="G43689">
        <v>3338</v>
      </c>
      <c r="H43689">
        <v>0</v>
      </c>
      <c r="I43689">
        <v>9538</v>
      </c>
      <c r="J43689">
        <v>9538</v>
      </c>
      <c r="K43689">
        <v>0</v>
      </c>
      <c r="L43689">
        <v>21027</v>
      </c>
    </row>
    <row r="43690" spans="1:12" x14ac:dyDescent="0.3">
      <c r="A43690">
        <v>1759107267440</v>
      </c>
      <c r="B43690">
        <v>21023</v>
      </c>
      <c r="C43690" s="1" t="s">
        <v>16</v>
      </c>
      <c r="E43690" t="b">
        <v>0</v>
      </c>
      <c r="F43690" s="1" t="s">
        <v>13</v>
      </c>
      <c r="G43690">
        <v>3338</v>
      </c>
      <c r="H43690">
        <v>0</v>
      </c>
      <c r="I43690">
        <v>9538</v>
      </c>
      <c r="J43690">
        <v>9538</v>
      </c>
      <c r="K43690">
        <v>0</v>
      </c>
      <c r="L43690">
        <v>21023</v>
      </c>
    </row>
    <row r="43691" spans="1:12" x14ac:dyDescent="0.3">
      <c r="A43691">
        <v>1759107267435</v>
      </c>
      <c r="B43691">
        <v>21028</v>
      </c>
      <c r="C43691" s="1" t="s">
        <v>17</v>
      </c>
      <c r="E43691" t="b">
        <v>0</v>
      </c>
      <c r="F43691" s="1" t="s">
        <v>13</v>
      </c>
      <c r="G43691">
        <v>3338</v>
      </c>
      <c r="H43691">
        <v>0</v>
      </c>
      <c r="I43691">
        <v>9538</v>
      </c>
      <c r="J43691">
        <v>9538</v>
      </c>
      <c r="K43691">
        <v>0</v>
      </c>
      <c r="L43691">
        <v>21028</v>
      </c>
    </row>
    <row r="43692" spans="1:12" x14ac:dyDescent="0.3">
      <c r="A43692">
        <v>1759107267438</v>
      </c>
      <c r="B43692">
        <v>21025</v>
      </c>
      <c r="C43692" s="1" t="s">
        <v>14</v>
      </c>
      <c r="E43692" t="b">
        <v>0</v>
      </c>
      <c r="F43692" s="1" t="s">
        <v>13</v>
      </c>
      <c r="G43692">
        <v>3338</v>
      </c>
      <c r="H43692">
        <v>0</v>
      </c>
      <c r="I43692">
        <v>9538</v>
      </c>
      <c r="J43692">
        <v>9538</v>
      </c>
      <c r="K43692">
        <v>0</v>
      </c>
      <c r="L43692">
        <v>21025</v>
      </c>
    </row>
    <row r="43693" spans="1:12" x14ac:dyDescent="0.3">
      <c r="A43693">
        <v>1759107267435</v>
      </c>
      <c r="B43693">
        <v>21028</v>
      </c>
      <c r="C43693" s="1" t="s">
        <v>16</v>
      </c>
      <c r="E43693" t="b">
        <v>0</v>
      </c>
      <c r="F43693" s="1" t="s">
        <v>13</v>
      </c>
      <c r="G43693">
        <v>3338</v>
      </c>
      <c r="H43693">
        <v>0</v>
      </c>
      <c r="I43693">
        <v>9538</v>
      </c>
      <c r="J43693">
        <v>9538</v>
      </c>
      <c r="K43693">
        <v>0</v>
      </c>
      <c r="L43693">
        <v>21028</v>
      </c>
    </row>
    <row r="43694" spans="1:12" x14ac:dyDescent="0.3">
      <c r="A43694">
        <v>1759107288163</v>
      </c>
      <c r="B43694">
        <v>311</v>
      </c>
      <c r="C43694" s="1" t="s">
        <v>15</v>
      </c>
      <c r="D43694">
        <v>401</v>
      </c>
      <c r="E43694" t="b">
        <v>0</v>
      </c>
      <c r="F43694" s="1" t="s">
        <v>13</v>
      </c>
      <c r="G43694">
        <v>434</v>
      </c>
      <c r="H43694">
        <v>283</v>
      </c>
      <c r="I43694">
        <v>9537</v>
      </c>
      <c r="J43694">
        <v>9537</v>
      </c>
      <c r="K43694">
        <v>311</v>
      </c>
      <c r="L43694">
        <v>87</v>
      </c>
    </row>
    <row r="43695" spans="1:12" x14ac:dyDescent="0.3">
      <c r="A43695">
        <v>1759107278294</v>
      </c>
      <c r="B43695">
        <v>10180</v>
      </c>
      <c r="C43695" s="1" t="s">
        <v>12</v>
      </c>
      <c r="D43695">
        <v>200</v>
      </c>
      <c r="E43695" t="b">
        <v>1</v>
      </c>
      <c r="F43695" s="1" t="s">
        <v>13</v>
      </c>
      <c r="G43695">
        <v>941</v>
      </c>
      <c r="H43695">
        <v>302</v>
      </c>
      <c r="I43695">
        <v>9537</v>
      </c>
      <c r="J43695">
        <v>9537</v>
      </c>
      <c r="K43695">
        <v>10180</v>
      </c>
      <c r="L43695">
        <v>3146</v>
      </c>
    </row>
    <row r="43696" spans="1:12" x14ac:dyDescent="0.3">
      <c r="A43696">
        <v>1759107281126</v>
      </c>
      <c r="B43696">
        <v>7349</v>
      </c>
      <c r="C43696" s="1" t="s">
        <v>17</v>
      </c>
      <c r="D43696">
        <v>401</v>
      </c>
      <c r="E43696" t="b">
        <v>0</v>
      </c>
      <c r="F43696" s="1" t="s">
        <v>13</v>
      </c>
      <c r="G43696">
        <v>434</v>
      </c>
      <c r="H43696">
        <v>282</v>
      </c>
      <c r="I43696">
        <v>9537</v>
      </c>
      <c r="J43696">
        <v>9537</v>
      </c>
      <c r="K43696">
        <v>7348</v>
      </c>
      <c r="L43696">
        <v>7107</v>
      </c>
    </row>
    <row r="43697" spans="1:12" x14ac:dyDescent="0.3">
      <c r="A43697">
        <v>1759107288272</v>
      </c>
      <c r="B43697">
        <v>203</v>
      </c>
      <c r="C43697" s="1" t="s">
        <v>15</v>
      </c>
      <c r="D43697">
        <v>401</v>
      </c>
      <c r="E43697" t="b">
        <v>0</v>
      </c>
      <c r="F43697" s="1" t="s">
        <v>13</v>
      </c>
      <c r="G43697">
        <v>434</v>
      </c>
      <c r="H43697">
        <v>283</v>
      </c>
      <c r="I43697">
        <v>9537</v>
      </c>
      <c r="J43697">
        <v>9537</v>
      </c>
      <c r="K43697">
        <v>203</v>
      </c>
      <c r="L43697">
        <v>0</v>
      </c>
    </row>
    <row r="43698" spans="1:12" x14ac:dyDescent="0.3">
      <c r="A43698">
        <v>1759107285143</v>
      </c>
      <c r="B43698">
        <v>3332</v>
      </c>
      <c r="C43698" s="1" t="s">
        <v>15</v>
      </c>
      <c r="D43698">
        <v>401</v>
      </c>
      <c r="E43698" t="b">
        <v>0</v>
      </c>
      <c r="F43698" s="1" t="s">
        <v>13</v>
      </c>
      <c r="G43698">
        <v>434</v>
      </c>
      <c r="H43698">
        <v>283</v>
      </c>
      <c r="I43698">
        <v>9537</v>
      </c>
      <c r="J43698">
        <v>9537</v>
      </c>
      <c r="K43698">
        <v>3332</v>
      </c>
      <c r="L43698">
        <v>3109</v>
      </c>
    </row>
    <row r="43699" spans="1:12" x14ac:dyDescent="0.3">
      <c r="A43699">
        <v>1759107288240</v>
      </c>
      <c r="B43699">
        <v>234</v>
      </c>
      <c r="C43699" s="1" t="s">
        <v>15</v>
      </c>
      <c r="D43699">
        <v>401</v>
      </c>
      <c r="E43699" t="b">
        <v>0</v>
      </c>
      <c r="F43699" s="1" t="s">
        <v>13</v>
      </c>
      <c r="G43699">
        <v>434</v>
      </c>
      <c r="H43699">
        <v>283</v>
      </c>
      <c r="I43699">
        <v>9537</v>
      </c>
      <c r="J43699">
        <v>9537</v>
      </c>
      <c r="K43699">
        <v>234</v>
      </c>
      <c r="L43699">
        <v>0</v>
      </c>
    </row>
    <row r="43700" spans="1:12" x14ac:dyDescent="0.3">
      <c r="A43700">
        <v>1759107265468</v>
      </c>
      <c r="B43700">
        <v>23005</v>
      </c>
      <c r="C43700" s="1" t="s">
        <v>12</v>
      </c>
      <c r="D43700">
        <v>200</v>
      </c>
      <c r="E43700" t="b">
        <v>1</v>
      </c>
      <c r="F43700" s="1" t="s">
        <v>13</v>
      </c>
      <c r="G43700">
        <v>939</v>
      </c>
      <c r="H43700">
        <v>302</v>
      </c>
      <c r="I43700">
        <v>9537</v>
      </c>
      <c r="J43700">
        <v>9537</v>
      </c>
      <c r="K43700">
        <v>23005</v>
      </c>
      <c r="L43700">
        <v>15136</v>
      </c>
    </row>
    <row r="43701" spans="1:12" x14ac:dyDescent="0.3">
      <c r="A43701">
        <v>1759107267453</v>
      </c>
      <c r="B43701">
        <v>21025</v>
      </c>
      <c r="C43701" s="1" t="s">
        <v>16</v>
      </c>
      <c r="E43701" t="b">
        <v>0</v>
      </c>
      <c r="F43701" s="1" t="s">
        <v>13</v>
      </c>
      <c r="G43701">
        <v>3338</v>
      </c>
      <c r="H43701">
        <v>0</v>
      </c>
      <c r="I43701">
        <v>9537</v>
      </c>
      <c r="J43701">
        <v>9537</v>
      </c>
      <c r="K43701">
        <v>0</v>
      </c>
      <c r="L43701">
        <v>21025</v>
      </c>
    </row>
    <row r="43702" spans="1:12" x14ac:dyDescent="0.3">
      <c r="A43702">
        <v>1759107267447</v>
      </c>
      <c r="B43702">
        <v>21032</v>
      </c>
      <c r="C43702" s="1" t="s">
        <v>12</v>
      </c>
      <c r="E43702" t="b">
        <v>0</v>
      </c>
      <c r="F43702" s="1" t="s">
        <v>13</v>
      </c>
      <c r="G43702">
        <v>3338</v>
      </c>
      <c r="H43702">
        <v>0</v>
      </c>
      <c r="I43702">
        <v>9537</v>
      </c>
      <c r="J43702">
        <v>9537</v>
      </c>
      <c r="K43702">
        <v>0</v>
      </c>
      <c r="L43702">
        <v>21032</v>
      </c>
    </row>
    <row r="43703" spans="1:12" x14ac:dyDescent="0.3">
      <c r="A43703">
        <v>1759107267446</v>
      </c>
      <c r="B43703">
        <v>21032</v>
      </c>
      <c r="C43703" s="1" t="s">
        <v>14</v>
      </c>
      <c r="E43703" t="b">
        <v>0</v>
      </c>
      <c r="F43703" s="1" t="s">
        <v>13</v>
      </c>
      <c r="G43703">
        <v>3338</v>
      </c>
      <c r="H43703">
        <v>0</v>
      </c>
      <c r="I43703">
        <v>9537</v>
      </c>
      <c r="J43703">
        <v>9537</v>
      </c>
      <c r="K43703">
        <v>0</v>
      </c>
      <c r="L43703">
        <v>21032</v>
      </c>
    </row>
    <row r="43704" spans="1:12" x14ac:dyDescent="0.3">
      <c r="A43704">
        <v>1759107267445</v>
      </c>
      <c r="B43704">
        <v>21034</v>
      </c>
      <c r="C43704" s="1" t="s">
        <v>12</v>
      </c>
      <c r="E43704" t="b">
        <v>0</v>
      </c>
      <c r="F43704" s="1" t="s">
        <v>13</v>
      </c>
      <c r="G43704">
        <v>3338</v>
      </c>
      <c r="H43704">
        <v>0</v>
      </c>
      <c r="I43704">
        <v>9537</v>
      </c>
      <c r="J43704">
        <v>9537</v>
      </c>
      <c r="K43704">
        <v>0</v>
      </c>
      <c r="L43704">
        <v>21034</v>
      </c>
    </row>
    <row r="43705" spans="1:12" x14ac:dyDescent="0.3">
      <c r="A43705">
        <v>1759107267442</v>
      </c>
      <c r="B43705">
        <v>21037</v>
      </c>
      <c r="C43705" s="1" t="s">
        <v>18</v>
      </c>
      <c r="E43705" t="b">
        <v>0</v>
      </c>
      <c r="F43705" s="1" t="s">
        <v>13</v>
      </c>
      <c r="G43705">
        <v>3338</v>
      </c>
      <c r="H43705">
        <v>0</v>
      </c>
      <c r="I43705">
        <v>9537</v>
      </c>
      <c r="J43705">
        <v>9537</v>
      </c>
      <c r="K43705">
        <v>0</v>
      </c>
      <c r="L43705">
        <v>21037</v>
      </c>
    </row>
    <row r="43706" spans="1:12" x14ac:dyDescent="0.3">
      <c r="A43706">
        <v>1759107281127</v>
      </c>
      <c r="B43706">
        <v>7359</v>
      </c>
      <c r="C43706" s="1" t="s">
        <v>17</v>
      </c>
      <c r="D43706">
        <v>401</v>
      </c>
      <c r="E43706" t="b">
        <v>0</v>
      </c>
      <c r="F43706" s="1" t="s">
        <v>13</v>
      </c>
      <c r="G43706">
        <v>434</v>
      </c>
      <c r="H43706">
        <v>282</v>
      </c>
      <c r="I43706">
        <v>9536</v>
      </c>
      <c r="J43706">
        <v>9536</v>
      </c>
      <c r="K43706">
        <v>7359</v>
      </c>
      <c r="L43706">
        <v>7106</v>
      </c>
    </row>
    <row r="43707" spans="1:12" x14ac:dyDescent="0.3">
      <c r="A43707">
        <v>1759107288163</v>
      </c>
      <c r="B43707">
        <v>324</v>
      </c>
      <c r="C43707" s="1" t="s">
        <v>15</v>
      </c>
      <c r="D43707">
        <v>401</v>
      </c>
      <c r="E43707" t="b">
        <v>0</v>
      </c>
      <c r="F43707" s="1" t="s">
        <v>13</v>
      </c>
      <c r="G43707">
        <v>434</v>
      </c>
      <c r="H43707">
        <v>283</v>
      </c>
      <c r="I43707">
        <v>9536</v>
      </c>
      <c r="J43707">
        <v>9536</v>
      </c>
      <c r="K43707">
        <v>324</v>
      </c>
      <c r="L43707">
        <v>89</v>
      </c>
    </row>
    <row r="43708" spans="1:12" x14ac:dyDescent="0.3">
      <c r="A43708">
        <v>1759107287176</v>
      </c>
      <c r="B43708">
        <v>1311</v>
      </c>
      <c r="C43708" s="1" t="s">
        <v>16</v>
      </c>
      <c r="D43708">
        <v>401</v>
      </c>
      <c r="E43708" t="b">
        <v>0</v>
      </c>
      <c r="F43708" s="1" t="s">
        <v>13</v>
      </c>
      <c r="G43708">
        <v>434</v>
      </c>
      <c r="H43708">
        <v>282</v>
      </c>
      <c r="I43708">
        <v>9536</v>
      </c>
      <c r="J43708">
        <v>9536</v>
      </c>
      <c r="K43708">
        <v>1311</v>
      </c>
      <c r="L43708">
        <v>1087</v>
      </c>
    </row>
    <row r="43709" spans="1:12" x14ac:dyDescent="0.3">
      <c r="A43709">
        <v>1759107288176</v>
      </c>
      <c r="B43709">
        <v>311</v>
      </c>
      <c r="C43709" s="1" t="s">
        <v>17</v>
      </c>
      <c r="D43709">
        <v>401</v>
      </c>
      <c r="E43709" t="b">
        <v>0</v>
      </c>
      <c r="F43709" s="1" t="s">
        <v>13</v>
      </c>
      <c r="G43709">
        <v>434</v>
      </c>
      <c r="H43709">
        <v>282</v>
      </c>
      <c r="I43709">
        <v>9536</v>
      </c>
      <c r="J43709">
        <v>9536</v>
      </c>
      <c r="K43709">
        <v>311</v>
      </c>
      <c r="L43709">
        <v>79</v>
      </c>
    </row>
    <row r="43710" spans="1:12" x14ac:dyDescent="0.3">
      <c r="A43710">
        <v>1759107288170</v>
      </c>
      <c r="B43710">
        <v>317</v>
      </c>
      <c r="C43710" s="1" t="s">
        <v>15</v>
      </c>
      <c r="D43710">
        <v>401</v>
      </c>
      <c r="E43710" t="b">
        <v>0</v>
      </c>
      <c r="F43710" s="1" t="s">
        <v>13</v>
      </c>
      <c r="G43710">
        <v>434</v>
      </c>
      <c r="H43710">
        <v>282</v>
      </c>
      <c r="I43710">
        <v>9536</v>
      </c>
      <c r="J43710">
        <v>9536</v>
      </c>
      <c r="K43710">
        <v>317</v>
      </c>
      <c r="L43710">
        <v>82</v>
      </c>
    </row>
    <row r="43711" spans="1:12" x14ac:dyDescent="0.3">
      <c r="A43711">
        <v>1759107287155</v>
      </c>
      <c r="B43711">
        <v>1332</v>
      </c>
      <c r="C43711" s="1" t="s">
        <v>17</v>
      </c>
      <c r="D43711">
        <v>401</v>
      </c>
      <c r="E43711" t="b">
        <v>0</v>
      </c>
      <c r="F43711" s="1" t="s">
        <v>13</v>
      </c>
      <c r="G43711">
        <v>434</v>
      </c>
      <c r="H43711">
        <v>283</v>
      </c>
      <c r="I43711">
        <v>9536</v>
      </c>
      <c r="J43711">
        <v>9536</v>
      </c>
      <c r="K43711">
        <v>1332</v>
      </c>
      <c r="L43711">
        <v>1078</v>
      </c>
    </row>
    <row r="43712" spans="1:12" x14ac:dyDescent="0.3">
      <c r="A43712">
        <v>1759107287184</v>
      </c>
      <c r="B43712">
        <v>1303</v>
      </c>
      <c r="C43712" s="1" t="s">
        <v>16</v>
      </c>
      <c r="D43712">
        <v>401</v>
      </c>
      <c r="E43712" t="b">
        <v>0</v>
      </c>
      <c r="F43712" s="1" t="s">
        <v>13</v>
      </c>
      <c r="G43712">
        <v>434</v>
      </c>
      <c r="H43712">
        <v>282</v>
      </c>
      <c r="I43712">
        <v>9536</v>
      </c>
      <c r="J43712">
        <v>9536</v>
      </c>
      <c r="K43712">
        <v>1303</v>
      </c>
      <c r="L43712">
        <v>1079</v>
      </c>
    </row>
    <row r="43713" spans="1:12" x14ac:dyDescent="0.3">
      <c r="A43713">
        <v>1759107288198</v>
      </c>
      <c r="B43713">
        <v>289</v>
      </c>
      <c r="C43713" s="1" t="s">
        <v>17</v>
      </c>
      <c r="D43713">
        <v>401</v>
      </c>
      <c r="E43713" t="b">
        <v>0</v>
      </c>
      <c r="F43713" s="1" t="s">
        <v>13</v>
      </c>
      <c r="G43713">
        <v>434</v>
      </c>
      <c r="H43713">
        <v>283</v>
      </c>
      <c r="I43713">
        <v>9536</v>
      </c>
      <c r="J43713">
        <v>9536</v>
      </c>
      <c r="K43713">
        <v>289</v>
      </c>
      <c r="L43713">
        <v>77</v>
      </c>
    </row>
    <row r="43714" spans="1:12" x14ac:dyDescent="0.3">
      <c r="A43714">
        <v>1759107288194</v>
      </c>
      <c r="B43714">
        <v>293</v>
      </c>
      <c r="C43714" s="1" t="s">
        <v>16</v>
      </c>
      <c r="D43714">
        <v>401</v>
      </c>
      <c r="E43714" t="b">
        <v>0</v>
      </c>
      <c r="F43714" s="1" t="s">
        <v>13</v>
      </c>
      <c r="G43714">
        <v>434</v>
      </c>
      <c r="H43714">
        <v>283</v>
      </c>
      <c r="I43714">
        <v>9536</v>
      </c>
      <c r="J43714">
        <v>9536</v>
      </c>
      <c r="K43714">
        <v>293</v>
      </c>
      <c r="L43714">
        <v>81</v>
      </c>
    </row>
    <row r="43715" spans="1:12" x14ac:dyDescent="0.3">
      <c r="A43715">
        <v>1759107285157</v>
      </c>
      <c r="B43715">
        <v>3330</v>
      </c>
      <c r="C43715" s="1" t="s">
        <v>15</v>
      </c>
      <c r="D43715">
        <v>401</v>
      </c>
      <c r="E43715" t="b">
        <v>0</v>
      </c>
      <c r="F43715" s="1" t="s">
        <v>13</v>
      </c>
      <c r="G43715">
        <v>434</v>
      </c>
      <c r="H43715">
        <v>282</v>
      </c>
      <c r="I43715">
        <v>9536</v>
      </c>
      <c r="J43715">
        <v>9536</v>
      </c>
      <c r="K43715">
        <v>3330</v>
      </c>
      <c r="L43715">
        <v>3106</v>
      </c>
    </row>
    <row r="43716" spans="1:12" x14ac:dyDescent="0.3">
      <c r="A43716">
        <v>1759107288191</v>
      </c>
      <c r="B43716">
        <v>296</v>
      </c>
      <c r="C43716" s="1" t="s">
        <v>16</v>
      </c>
      <c r="D43716">
        <v>401</v>
      </c>
      <c r="E43716" t="b">
        <v>0</v>
      </c>
      <c r="F43716" s="1" t="s">
        <v>13</v>
      </c>
      <c r="G43716">
        <v>434</v>
      </c>
      <c r="H43716">
        <v>283</v>
      </c>
      <c r="I43716">
        <v>9536</v>
      </c>
      <c r="J43716">
        <v>9536</v>
      </c>
      <c r="K43716">
        <v>296</v>
      </c>
      <c r="L43716">
        <v>84</v>
      </c>
    </row>
    <row r="43717" spans="1:12" x14ac:dyDescent="0.3">
      <c r="A43717">
        <v>1759107267463</v>
      </c>
      <c r="B43717">
        <v>21030</v>
      </c>
      <c r="C43717" s="1" t="s">
        <v>16</v>
      </c>
      <c r="E43717" t="b">
        <v>0</v>
      </c>
      <c r="F43717" s="1" t="s">
        <v>13</v>
      </c>
      <c r="G43717">
        <v>3338</v>
      </c>
      <c r="H43717">
        <v>0</v>
      </c>
      <c r="I43717">
        <v>9536</v>
      </c>
      <c r="J43717">
        <v>9536</v>
      </c>
      <c r="K43717">
        <v>0</v>
      </c>
      <c r="L43717">
        <v>21030</v>
      </c>
    </row>
    <row r="43718" spans="1:12" x14ac:dyDescent="0.3">
      <c r="A43718">
        <v>1759107267463</v>
      </c>
      <c r="B43718">
        <v>21030</v>
      </c>
      <c r="C43718" s="1" t="s">
        <v>16</v>
      </c>
      <c r="E43718" t="b">
        <v>0</v>
      </c>
      <c r="F43718" s="1" t="s">
        <v>13</v>
      </c>
      <c r="G43718">
        <v>3338</v>
      </c>
      <c r="H43718">
        <v>0</v>
      </c>
      <c r="I43718">
        <v>9536</v>
      </c>
      <c r="J43718">
        <v>9536</v>
      </c>
      <c r="K43718">
        <v>0</v>
      </c>
      <c r="L43718">
        <v>21030</v>
      </c>
    </row>
    <row r="43719" spans="1:12" x14ac:dyDescent="0.3">
      <c r="A43719">
        <v>1759107267461</v>
      </c>
      <c r="B43719">
        <v>21032</v>
      </c>
      <c r="C43719" s="1" t="s">
        <v>18</v>
      </c>
      <c r="E43719" t="b">
        <v>0</v>
      </c>
      <c r="F43719" s="1" t="s">
        <v>13</v>
      </c>
      <c r="G43719">
        <v>3338</v>
      </c>
      <c r="H43719">
        <v>0</v>
      </c>
      <c r="I43719">
        <v>9536</v>
      </c>
      <c r="J43719">
        <v>9536</v>
      </c>
      <c r="K43719">
        <v>0</v>
      </c>
      <c r="L43719">
        <v>21032</v>
      </c>
    </row>
    <row r="43720" spans="1:12" x14ac:dyDescent="0.3">
      <c r="A43720">
        <v>1759107267463</v>
      </c>
      <c r="B43720">
        <v>21030</v>
      </c>
      <c r="C43720" s="1" t="s">
        <v>14</v>
      </c>
      <c r="E43720" t="b">
        <v>0</v>
      </c>
      <c r="F43720" s="1" t="s">
        <v>13</v>
      </c>
      <c r="G43720">
        <v>3338</v>
      </c>
      <c r="H43720">
        <v>0</v>
      </c>
      <c r="I43720">
        <v>9536</v>
      </c>
      <c r="J43720">
        <v>9536</v>
      </c>
      <c r="K43720">
        <v>0</v>
      </c>
      <c r="L43720">
        <v>21030</v>
      </c>
    </row>
    <row r="43721" spans="1:12" x14ac:dyDescent="0.3">
      <c r="A43721">
        <v>1759107287203</v>
      </c>
      <c r="B43721">
        <v>1293</v>
      </c>
      <c r="C43721" s="1" t="s">
        <v>16</v>
      </c>
      <c r="D43721">
        <v>401</v>
      </c>
      <c r="E43721" t="b">
        <v>0</v>
      </c>
      <c r="F43721" s="1" t="s">
        <v>13</v>
      </c>
      <c r="G43721">
        <v>434</v>
      </c>
      <c r="H43721">
        <v>282</v>
      </c>
      <c r="I43721">
        <v>9535</v>
      </c>
      <c r="J43721">
        <v>9535</v>
      </c>
      <c r="K43721">
        <v>1293</v>
      </c>
      <c r="L43721">
        <v>1096</v>
      </c>
    </row>
    <row r="43722" spans="1:12" x14ac:dyDescent="0.3">
      <c r="A43722">
        <v>1759107285246</v>
      </c>
      <c r="B43722">
        <v>3250</v>
      </c>
      <c r="C43722" s="1" t="s">
        <v>16</v>
      </c>
      <c r="D43722">
        <v>401</v>
      </c>
      <c r="E43722" t="b">
        <v>0</v>
      </c>
      <c r="F43722" s="1" t="s">
        <v>13</v>
      </c>
      <c r="G43722">
        <v>434</v>
      </c>
      <c r="H43722">
        <v>282</v>
      </c>
      <c r="I43722">
        <v>9535</v>
      </c>
      <c r="J43722">
        <v>9535</v>
      </c>
      <c r="K43722">
        <v>3250</v>
      </c>
      <c r="L43722">
        <v>3091</v>
      </c>
    </row>
    <row r="43723" spans="1:12" x14ac:dyDescent="0.3">
      <c r="A43723">
        <v>1759107281173</v>
      </c>
      <c r="B43723">
        <v>7323</v>
      </c>
      <c r="C43723" s="1" t="s">
        <v>16</v>
      </c>
      <c r="D43723">
        <v>401</v>
      </c>
      <c r="E43723" t="b">
        <v>0</v>
      </c>
      <c r="F43723" s="1" t="s">
        <v>13</v>
      </c>
      <c r="G43723">
        <v>434</v>
      </c>
      <c r="H43723">
        <v>282</v>
      </c>
      <c r="I43723">
        <v>9535</v>
      </c>
      <c r="J43723">
        <v>9535</v>
      </c>
      <c r="K43723">
        <v>7323</v>
      </c>
      <c r="L43723">
        <v>7126</v>
      </c>
    </row>
    <row r="43724" spans="1:12" x14ac:dyDescent="0.3">
      <c r="A43724">
        <v>1759107288213</v>
      </c>
      <c r="B43724">
        <v>283</v>
      </c>
      <c r="C43724" s="1" t="s">
        <v>16</v>
      </c>
      <c r="D43724">
        <v>401</v>
      </c>
      <c r="E43724" t="b">
        <v>0</v>
      </c>
      <c r="F43724" s="1" t="s">
        <v>13</v>
      </c>
      <c r="G43724">
        <v>434</v>
      </c>
      <c r="H43724">
        <v>283</v>
      </c>
      <c r="I43724">
        <v>9535</v>
      </c>
      <c r="J43724">
        <v>9535</v>
      </c>
      <c r="K43724">
        <v>283</v>
      </c>
      <c r="L43724">
        <v>86</v>
      </c>
    </row>
    <row r="43725" spans="1:12" x14ac:dyDescent="0.3">
      <c r="A43725">
        <v>1759107288257</v>
      </c>
      <c r="B43725">
        <v>240</v>
      </c>
      <c r="C43725" s="1" t="s">
        <v>16</v>
      </c>
      <c r="D43725">
        <v>401</v>
      </c>
      <c r="E43725" t="b">
        <v>0</v>
      </c>
      <c r="F43725" s="1" t="s">
        <v>13</v>
      </c>
      <c r="G43725">
        <v>434</v>
      </c>
      <c r="H43725">
        <v>283</v>
      </c>
      <c r="I43725">
        <v>9535</v>
      </c>
      <c r="J43725">
        <v>9535</v>
      </c>
      <c r="K43725">
        <v>239</v>
      </c>
      <c r="L43725">
        <v>80</v>
      </c>
    </row>
    <row r="43726" spans="1:12" x14ac:dyDescent="0.3">
      <c r="A43726">
        <v>1759107288290</v>
      </c>
      <c r="B43726">
        <v>207</v>
      </c>
      <c r="C43726" s="1" t="s">
        <v>15</v>
      </c>
      <c r="D43726">
        <v>401</v>
      </c>
      <c r="E43726" t="b">
        <v>0</v>
      </c>
      <c r="F43726" s="1" t="s">
        <v>13</v>
      </c>
      <c r="G43726">
        <v>434</v>
      </c>
      <c r="H43726">
        <v>283</v>
      </c>
      <c r="I43726">
        <v>9535</v>
      </c>
      <c r="J43726">
        <v>9535</v>
      </c>
      <c r="K43726">
        <v>206</v>
      </c>
      <c r="L43726">
        <v>82</v>
      </c>
    </row>
    <row r="43727" spans="1:12" x14ac:dyDescent="0.3">
      <c r="A43727">
        <v>1759107288262</v>
      </c>
      <c r="B43727">
        <v>235</v>
      </c>
      <c r="C43727" s="1" t="s">
        <v>16</v>
      </c>
      <c r="D43727">
        <v>401</v>
      </c>
      <c r="E43727" t="b">
        <v>0</v>
      </c>
      <c r="F43727" s="1" t="s">
        <v>13</v>
      </c>
      <c r="G43727">
        <v>434</v>
      </c>
      <c r="H43727">
        <v>283</v>
      </c>
      <c r="I43727">
        <v>9535</v>
      </c>
      <c r="J43727">
        <v>9535</v>
      </c>
      <c r="K43727">
        <v>234</v>
      </c>
      <c r="L43727">
        <v>75</v>
      </c>
    </row>
    <row r="43728" spans="1:12" x14ac:dyDescent="0.3">
      <c r="A43728">
        <v>1759107288283</v>
      </c>
      <c r="B43728">
        <v>214</v>
      </c>
      <c r="C43728" s="1" t="s">
        <v>17</v>
      </c>
      <c r="D43728">
        <v>401</v>
      </c>
      <c r="E43728" t="b">
        <v>0</v>
      </c>
      <c r="F43728" s="1" t="s">
        <v>13</v>
      </c>
      <c r="G43728">
        <v>434</v>
      </c>
      <c r="H43728">
        <v>283</v>
      </c>
      <c r="I43728">
        <v>9535</v>
      </c>
      <c r="J43728">
        <v>9535</v>
      </c>
      <c r="K43728">
        <v>213</v>
      </c>
      <c r="L43728">
        <v>88</v>
      </c>
    </row>
    <row r="43729" spans="1:12" x14ac:dyDescent="0.3">
      <c r="A43729">
        <v>1759107281237</v>
      </c>
      <c r="B43729">
        <v>7260</v>
      </c>
      <c r="C43729" s="1" t="s">
        <v>16</v>
      </c>
      <c r="D43729">
        <v>401</v>
      </c>
      <c r="E43729" t="b">
        <v>0</v>
      </c>
      <c r="F43729" s="1" t="s">
        <v>13</v>
      </c>
      <c r="G43729">
        <v>434</v>
      </c>
      <c r="H43729">
        <v>283</v>
      </c>
      <c r="I43729">
        <v>9535</v>
      </c>
      <c r="J43729">
        <v>9535</v>
      </c>
      <c r="K43729">
        <v>7259</v>
      </c>
      <c r="L43729">
        <v>7116</v>
      </c>
    </row>
    <row r="43730" spans="1:12" x14ac:dyDescent="0.3">
      <c r="A43730">
        <v>1759107288275</v>
      </c>
      <c r="B43730">
        <v>222</v>
      </c>
      <c r="C43730" s="1" t="s">
        <v>17</v>
      </c>
      <c r="D43730">
        <v>401</v>
      </c>
      <c r="E43730" t="b">
        <v>0</v>
      </c>
      <c r="F43730" s="1" t="s">
        <v>13</v>
      </c>
      <c r="G43730">
        <v>434</v>
      </c>
      <c r="H43730">
        <v>282</v>
      </c>
      <c r="I43730">
        <v>9535</v>
      </c>
      <c r="J43730">
        <v>9535</v>
      </c>
      <c r="K43730">
        <v>221</v>
      </c>
      <c r="L43730">
        <v>82</v>
      </c>
    </row>
    <row r="43731" spans="1:12" x14ac:dyDescent="0.3">
      <c r="A43731">
        <v>1759107281239</v>
      </c>
      <c r="B43731">
        <v>7258</v>
      </c>
      <c r="C43731" s="1" t="s">
        <v>16</v>
      </c>
      <c r="D43731">
        <v>401</v>
      </c>
      <c r="E43731" t="b">
        <v>0</v>
      </c>
      <c r="F43731" s="1" t="s">
        <v>13</v>
      </c>
      <c r="G43731">
        <v>434</v>
      </c>
      <c r="H43731">
        <v>282</v>
      </c>
      <c r="I43731">
        <v>9535</v>
      </c>
      <c r="J43731">
        <v>9535</v>
      </c>
      <c r="K43731">
        <v>7257</v>
      </c>
      <c r="L43731">
        <v>7112</v>
      </c>
    </row>
    <row r="43732" spans="1:12" x14ac:dyDescent="0.3">
      <c r="A43732">
        <v>1759107287240</v>
      </c>
      <c r="B43732">
        <v>1256</v>
      </c>
      <c r="C43732" s="1" t="s">
        <v>15</v>
      </c>
      <c r="D43732">
        <v>401</v>
      </c>
      <c r="E43732" t="b">
        <v>0</v>
      </c>
      <c r="F43732" s="1" t="s">
        <v>13</v>
      </c>
      <c r="G43732">
        <v>434</v>
      </c>
      <c r="H43732">
        <v>282</v>
      </c>
      <c r="I43732">
        <v>9535</v>
      </c>
      <c r="J43732">
        <v>9535</v>
      </c>
      <c r="K43732">
        <v>1256</v>
      </c>
      <c r="L43732">
        <v>1084</v>
      </c>
    </row>
    <row r="43733" spans="1:12" x14ac:dyDescent="0.3">
      <c r="A43733">
        <v>1759107287243</v>
      </c>
      <c r="B43733">
        <v>1253</v>
      </c>
      <c r="C43733" s="1" t="s">
        <v>16</v>
      </c>
      <c r="D43733">
        <v>401</v>
      </c>
      <c r="E43733" t="b">
        <v>0</v>
      </c>
      <c r="F43733" s="1" t="s">
        <v>13</v>
      </c>
      <c r="G43733">
        <v>434</v>
      </c>
      <c r="H43733">
        <v>282</v>
      </c>
      <c r="I43733">
        <v>9535</v>
      </c>
      <c r="J43733">
        <v>9535</v>
      </c>
      <c r="K43733">
        <v>1253</v>
      </c>
      <c r="L43733">
        <v>1090</v>
      </c>
    </row>
    <row r="43734" spans="1:12" x14ac:dyDescent="0.3">
      <c r="A43734">
        <v>1759107281243</v>
      </c>
      <c r="B43734">
        <v>7253</v>
      </c>
      <c r="C43734" s="1" t="s">
        <v>16</v>
      </c>
      <c r="D43734">
        <v>401</v>
      </c>
      <c r="E43734" t="b">
        <v>0</v>
      </c>
      <c r="F43734" s="1" t="s">
        <v>13</v>
      </c>
      <c r="G43734">
        <v>434</v>
      </c>
      <c r="H43734">
        <v>282</v>
      </c>
      <c r="I43734">
        <v>9535</v>
      </c>
      <c r="J43734">
        <v>9535</v>
      </c>
      <c r="K43734">
        <v>7253</v>
      </c>
      <c r="L43734">
        <v>7110</v>
      </c>
    </row>
    <row r="43735" spans="1:12" x14ac:dyDescent="0.3">
      <c r="A43735">
        <v>1759107281178</v>
      </c>
      <c r="B43735">
        <v>7318</v>
      </c>
      <c r="C43735" s="1" t="s">
        <v>16</v>
      </c>
      <c r="D43735">
        <v>401</v>
      </c>
      <c r="E43735" t="b">
        <v>0</v>
      </c>
      <c r="F43735" s="1" t="s">
        <v>13</v>
      </c>
      <c r="G43735">
        <v>434</v>
      </c>
      <c r="H43735">
        <v>282</v>
      </c>
      <c r="I43735">
        <v>9535</v>
      </c>
      <c r="J43735">
        <v>9535</v>
      </c>
      <c r="K43735">
        <v>7318</v>
      </c>
      <c r="L43735">
        <v>7121</v>
      </c>
    </row>
    <row r="43736" spans="1:12" x14ac:dyDescent="0.3">
      <c r="A43736">
        <v>1759107288231</v>
      </c>
      <c r="B43736">
        <v>265</v>
      </c>
      <c r="C43736" s="1" t="s">
        <v>17</v>
      </c>
      <c r="D43736">
        <v>401</v>
      </c>
      <c r="E43736" t="b">
        <v>0</v>
      </c>
      <c r="F43736" s="1" t="s">
        <v>13</v>
      </c>
      <c r="G43736">
        <v>434</v>
      </c>
      <c r="H43736">
        <v>283</v>
      </c>
      <c r="I43736">
        <v>9535</v>
      </c>
      <c r="J43736">
        <v>9535</v>
      </c>
      <c r="K43736">
        <v>265</v>
      </c>
      <c r="L43736">
        <v>77</v>
      </c>
    </row>
    <row r="43737" spans="1:12" x14ac:dyDescent="0.3">
      <c r="A43737">
        <v>1759107287244</v>
      </c>
      <c r="B43737">
        <v>1252</v>
      </c>
      <c r="C43737" s="1" t="s">
        <v>15</v>
      </c>
      <c r="D43737">
        <v>401</v>
      </c>
      <c r="E43737" t="b">
        <v>0</v>
      </c>
      <c r="F43737" s="1" t="s">
        <v>13</v>
      </c>
      <c r="G43737">
        <v>434</v>
      </c>
      <c r="H43737">
        <v>283</v>
      </c>
      <c r="I43737">
        <v>9535</v>
      </c>
      <c r="J43737">
        <v>9535</v>
      </c>
      <c r="K43737">
        <v>1252</v>
      </c>
      <c r="L43737">
        <v>1081</v>
      </c>
    </row>
    <row r="43738" spans="1:12" x14ac:dyDescent="0.3">
      <c r="A43738">
        <v>1759107288244</v>
      </c>
      <c r="B43738">
        <v>252</v>
      </c>
      <c r="C43738" s="1" t="s">
        <v>17</v>
      </c>
      <c r="D43738">
        <v>401</v>
      </c>
      <c r="E43738" t="b">
        <v>0</v>
      </c>
      <c r="F43738" s="1" t="s">
        <v>13</v>
      </c>
      <c r="G43738">
        <v>434</v>
      </c>
      <c r="H43738">
        <v>282</v>
      </c>
      <c r="I43738">
        <v>9535</v>
      </c>
      <c r="J43738">
        <v>9535</v>
      </c>
      <c r="K43738">
        <v>252</v>
      </c>
      <c r="L43738">
        <v>76</v>
      </c>
    </row>
    <row r="43739" spans="1:12" x14ac:dyDescent="0.3">
      <c r="A43739">
        <v>1759107287199</v>
      </c>
      <c r="B43739">
        <v>1297</v>
      </c>
      <c r="C43739" s="1" t="s">
        <v>16</v>
      </c>
      <c r="D43739">
        <v>401</v>
      </c>
      <c r="E43739" t="b">
        <v>0</v>
      </c>
      <c r="F43739" s="1" t="s">
        <v>13</v>
      </c>
      <c r="G43739">
        <v>434</v>
      </c>
      <c r="H43739">
        <v>282</v>
      </c>
      <c r="I43739">
        <v>9535</v>
      </c>
      <c r="J43739">
        <v>9535</v>
      </c>
      <c r="K43739">
        <v>1297</v>
      </c>
      <c r="L43739">
        <v>1100</v>
      </c>
    </row>
    <row r="43740" spans="1:12" x14ac:dyDescent="0.3">
      <c r="A43740">
        <v>1759107288215</v>
      </c>
      <c r="B43740">
        <v>281</v>
      </c>
      <c r="C43740" s="1" t="s">
        <v>17</v>
      </c>
      <c r="D43740">
        <v>401</v>
      </c>
      <c r="E43740" t="b">
        <v>0</v>
      </c>
      <c r="F43740" s="1" t="s">
        <v>13</v>
      </c>
      <c r="G43740">
        <v>434</v>
      </c>
      <c r="H43740">
        <v>283</v>
      </c>
      <c r="I43740">
        <v>9535</v>
      </c>
      <c r="J43740">
        <v>9535</v>
      </c>
      <c r="K43740">
        <v>281</v>
      </c>
      <c r="L43740">
        <v>84</v>
      </c>
    </row>
    <row r="43741" spans="1:12" x14ac:dyDescent="0.3">
      <c r="A43741">
        <v>1759107288306</v>
      </c>
      <c r="B43741">
        <v>190</v>
      </c>
      <c r="C43741" s="1" t="s">
        <v>15</v>
      </c>
      <c r="D43741">
        <v>401</v>
      </c>
      <c r="E43741" t="b">
        <v>0</v>
      </c>
      <c r="F43741" s="1" t="s">
        <v>13</v>
      </c>
      <c r="G43741">
        <v>434</v>
      </c>
      <c r="H43741">
        <v>283</v>
      </c>
      <c r="I43741">
        <v>9535</v>
      </c>
      <c r="J43741">
        <v>9535</v>
      </c>
      <c r="K43741">
        <v>190</v>
      </c>
      <c r="L43741">
        <v>0</v>
      </c>
    </row>
    <row r="43742" spans="1:12" x14ac:dyDescent="0.3">
      <c r="A43742">
        <v>1759107267486</v>
      </c>
      <c r="B43742">
        <v>21022</v>
      </c>
      <c r="C43742" s="1" t="s">
        <v>17</v>
      </c>
      <c r="E43742" t="b">
        <v>0</v>
      </c>
      <c r="F43742" s="1" t="s">
        <v>13</v>
      </c>
      <c r="G43742">
        <v>3338</v>
      </c>
      <c r="H43742">
        <v>0</v>
      </c>
      <c r="I43742">
        <v>9536</v>
      </c>
      <c r="J43742">
        <v>9536</v>
      </c>
      <c r="K43742">
        <v>0</v>
      </c>
      <c r="L43742">
        <v>21022</v>
      </c>
    </row>
    <row r="43743" spans="1:12" x14ac:dyDescent="0.3">
      <c r="A43743">
        <v>1759107267476</v>
      </c>
      <c r="B43743">
        <v>21032</v>
      </c>
      <c r="C43743" s="1" t="s">
        <v>16</v>
      </c>
      <c r="E43743" t="b">
        <v>0</v>
      </c>
      <c r="F43743" s="1" t="s">
        <v>13</v>
      </c>
      <c r="G43743">
        <v>3338</v>
      </c>
      <c r="H43743">
        <v>0</v>
      </c>
      <c r="I43743">
        <v>9536</v>
      </c>
      <c r="J43743">
        <v>9536</v>
      </c>
      <c r="K43743">
        <v>0</v>
      </c>
      <c r="L43743">
        <v>21032</v>
      </c>
    </row>
    <row r="43744" spans="1:12" x14ac:dyDescent="0.3">
      <c r="A43744">
        <v>1759107267459</v>
      </c>
      <c r="B43744">
        <v>21049</v>
      </c>
      <c r="C43744" s="1" t="s">
        <v>16</v>
      </c>
      <c r="E43744" t="b">
        <v>0</v>
      </c>
      <c r="F43744" s="1" t="s">
        <v>13</v>
      </c>
      <c r="G43744">
        <v>3338</v>
      </c>
      <c r="H43744">
        <v>0</v>
      </c>
      <c r="I43744">
        <v>9536</v>
      </c>
      <c r="J43744">
        <v>9536</v>
      </c>
      <c r="K43744">
        <v>0</v>
      </c>
      <c r="L43744">
        <v>21049</v>
      </c>
    </row>
    <row r="43745" spans="1:12" x14ac:dyDescent="0.3">
      <c r="A43745">
        <v>1759107267487</v>
      </c>
      <c r="B43745">
        <v>21021</v>
      </c>
      <c r="C43745" s="1" t="s">
        <v>17</v>
      </c>
      <c r="E43745" t="b">
        <v>0</v>
      </c>
      <c r="F43745" s="1" t="s">
        <v>13</v>
      </c>
      <c r="G43745">
        <v>3338</v>
      </c>
      <c r="H43745">
        <v>0</v>
      </c>
      <c r="I43745">
        <v>9536</v>
      </c>
      <c r="J43745">
        <v>9536</v>
      </c>
      <c r="K43745">
        <v>0</v>
      </c>
      <c r="L43745">
        <v>21021</v>
      </c>
    </row>
    <row r="43746" spans="1:12" x14ac:dyDescent="0.3">
      <c r="A43746">
        <v>1759107267479</v>
      </c>
      <c r="B43746">
        <v>21029</v>
      </c>
      <c r="C43746" s="1" t="s">
        <v>18</v>
      </c>
      <c r="E43746" t="b">
        <v>0</v>
      </c>
      <c r="F43746" s="1" t="s">
        <v>13</v>
      </c>
      <c r="G43746">
        <v>3338</v>
      </c>
      <c r="H43746">
        <v>0</v>
      </c>
      <c r="I43746">
        <v>9536</v>
      </c>
      <c r="J43746">
        <v>9536</v>
      </c>
      <c r="K43746">
        <v>0</v>
      </c>
      <c r="L43746">
        <v>21029</v>
      </c>
    </row>
    <row r="43747" spans="1:12" x14ac:dyDescent="0.3">
      <c r="A43747">
        <v>1759107267479</v>
      </c>
      <c r="B43747">
        <v>21029</v>
      </c>
      <c r="C43747" s="1" t="s">
        <v>14</v>
      </c>
      <c r="E43747" t="b">
        <v>0</v>
      </c>
      <c r="F43747" s="1" t="s">
        <v>13</v>
      </c>
      <c r="G43747">
        <v>3338</v>
      </c>
      <c r="H43747">
        <v>0</v>
      </c>
      <c r="I43747">
        <v>9536</v>
      </c>
      <c r="J43747">
        <v>9536</v>
      </c>
      <c r="K43747">
        <v>0</v>
      </c>
      <c r="L43747">
        <v>21029</v>
      </c>
    </row>
    <row r="43748" spans="1:12" x14ac:dyDescent="0.3">
      <c r="A43748">
        <v>1759107267488</v>
      </c>
      <c r="B43748">
        <v>21039</v>
      </c>
      <c r="C43748" s="1" t="s">
        <v>16</v>
      </c>
      <c r="E43748" t="b">
        <v>0</v>
      </c>
      <c r="F43748" s="1" t="s">
        <v>13</v>
      </c>
      <c r="G43748">
        <v>3338</v>
      </c>
      <c r="H43748">
        <v>0</v>
      </c>
      <c r="I43748">
        <v>9536</v>
      </c>
      <c r="J43748">
        <v>9536</v>
      </c>
      <c r="K43748">
        <v>0</v>
      </c>
      <c r="L43748">
        <v>21039</v>
      </c>
    </row>
    <row r="43749" spans="1:12" x14ac:dyDescent="0.3">
      <c r="A43749">
        <v>1759107267498</v>
      </c>
      <c r="B43749">
        <v>21026</v>
      </c>
      <c r="C43749" s="1" t="s">
        <v>12</v>
      </c>
      <c r="E43749" t="b">
        <v>0</v>
      </c>
      <c r="F43749" s="1" t="s">
        <v>13</v>
      </c>
      <c r="G43749">
        <v>3338</v>
      </c>
      <c r="H43749">
        <v>0</v>
      </c>
      <c r="I43749">
        <v>9536</v>
      </c>
      <c r="J43749">
        <v>9536</v>
      </c>
      <c r="K43749">
        <v>0</v>
      </c>
      <c r="L43749">
        <v>21026</v>
      </c>
    </row>
    <row r="43750" spans="1:12" x14ac:dyDescent="0.3">
      <c r="A43750">
        <v>1759107267496</v>
      </c>
      <c r="B43750">
        <v>21028</v>
      </c>
      <c r="C43750" s="1" t="s">
        <v>14</v>
      </c>
      <c r="E43750" t="b">
        <v>0</v>
      </c>
      <c r="F43750" s="1" t="s">
        <v>13</v>
      </c>
      <c r="G43750">
        <v>3338</v>
      </c>
      <c r="H43750">
        <v>0</v>
      </c>
      <c r="I43750">
        <v>9536</v>
      </c>
      <c r="J43750">
        <v>9536</v>
      </c>
      <c r="K43750">
        <v>0</v>
      </c>
      <c r="L43750">
        <v>21028</v>
      </c>
    </row>
    <row r="43751" spans="1:12" x14ac:dyDescent="0.3">
      <c r="A43751">
        <v>1759107267491</v>
      </c>
      <c r="B43751">
        <v>21033</v>
      </c>
      <c r="C43751" s="1" t="s">
        <v>16</v>
      </c>
      <c r="E43751" t="b">
        <v>0</v>
      </c>
      <c r="F43751" s="1" t="s">
        <v>13</v>
      </c>
      <c r="G43751">
        <v>3338</v>
      </c>
      <c r="H43751">
        <v>0</v>
      </c>
      <c r="I43751">
        <v>9536</v>
      </c>
      <c r="J43751">
        <v>9536</v>
      </c>
      <c r="K43751">
        <v>0</v>
      </c>
      <c r="L43751">
        <v>21033</v>
      </c>
    </row>
    <row r="43752" spans="1:12" x14ac:dyDescent="0.3">
      <c r="A43752">
        <v>1759107267495</v>
      </c>
      <c r="B43752">
        <v>21029</v>
      </c>
      <c r="C43752" s="1" t="s">
        <v>16</v>
      </c>
      <c r="E43752" t="b">
        <v>0</v>
      </c>
      <c r="F43752" s="1" t="s">
        <v>13</v>
      </c>
      <c r="G43752">
        <v>3338</v>
      </c>
      <c r="H43752">
        <v>0</v>
      </c>
      <c r="I43752">
        <v>9536</v>
      </c>
      <c r="J43752">
        <v>9536</v>
      </c>
      <c r="K43752">
        <v>0</v>
      </c>
      <c r="L43752">
        <v>21029</v>
      </c>
    </row>
    <row r="43753" spans="1:12" x14ac:dyDescent="0.3">
      <c r="A43753">
        <v>1759107267494</v>
      </c>
      <c r="B43753">
        <v>21030</v>
      </c>
      <c r="C43753" s="1" t="s">
        <v>16</v>
      </c>
      <c r="E43753" t="b">
        <v>0</v>
      </c>
      <c r="F43753" s="1" t="s">
        <v>13</v>
      </c>
      <c r="G43753">
        <v>3338</v>
      </c>
      <c r="H43753">
        <v>0</v>
      </c>
      <c r="I43753">
        <v>9536</v>
      </c>
      <c r="J43753">
        <v>9536</v>
      </c>
      <c r="K43753">
        <v>0</v>
      </c>
      <c r="L43753">
        <v>21030</v>
      </c>
    </row>
    <row r="43754" spans="1:12" x14ac:dyDescent="0.3">
      <c r="A43754">
        <v>1759107267489</v>
      </c>
      <c r="B43754">
        <v>21035</v>
      </c>
      <c r="C43754" s="1" t="s">
        <v>15</v>
      </c>
      <c r="E43754" t="b">
        <v>0</v>
      </c>
      <c r="F43754" s="1" t="s">
        <v>13</v>
      </c>
      <c r="G43754">
        <v>3338</v>
      </c>
      <c r="H43754">
        <v>0</v>
      </c>
      <c r="I43754">
        <v>9536</v>
      </c>
      <c r="J43754">
        <v>9536</v>
      </c>
      <c r="K43754">
        <v>0</v>
      </c>
      <c r="L43754">
        <v>21035</v>
      </c>
    </row>
    <row r="43755" spans="1:12" x14ac:dyDescent="0.3">
      <c r="A43755">
        <v>1759107267500</v>
      </c>
      <c r="B43755">
        <v>21024</v>
      </c>
      <c r="C43755" s="1" t="s">
        <v>12</v>
      </c>
      <c r="E43755" t="b">
        <v>0</v>
      </c>
      <c r="F43755" s="1" t="s">
        <v>13</v>
      </c>
      <c r="G43755">
        <v>3338</v>
      </c>
      <c r="H43755">
        <v>0</v>
      </c>
      <c r="I43755">
        <v>9536</v>
      </c>
      <c r="J43755">
        <v>9536</v>
      </c>
      <c r="K43755">
        <v>0</v>
      </c>
      <c r="L43755">
        <v>21024</v>
      </c>
    </row>
    <row r="43756" spans="1:12" x14ac:dyDescent="0.3">
      <c r="A43756">
        <v>1759107267496</v>
      </c>
      <c r="B43756">
        <v>21028</v>
      </c>
      <c r="C43756" s="1" t="s">
        <v>17</v>
      </c>
      <c r="E43756" t="b">
        <v>0</v>
      </c>
      <c r="F43756" s="1" t="s">
        <v>13</v>
      </c>
      <c r="G43756">
        <v>3338</v>
      </c>
      <c r="H43756">
        <v>0</v>
      </c>
      <c r="I43756">
        <v>9536</v>
      </c>
      <c r="J43756">
        <v>9536</v>
      </c>
      <c r="K43756">
        <v>0</v>
      </c>
      <c r="L43756">
        <v>21028</v>
      </c>
    </row>
    <row r="43757" spans="1:12" x14ac:dyDescent="0.3">
      <c r="A43757">
        <v>1759107267491</v>
      </c>
      <c r="B43757">
        <v>21033</v>
      </c>
      <c r="C43757" s="1" t="s">
        <v>16</v>
      </c>
      <c r="E43757" t="b">
        <v>0</v>
      </c>
      <c r="F43757" s="1" t="s">
        <v>13</v>
      </c>
      <c r="G43757">
        <v>3338</v>
      </c>
      <c r="H43757">
        <v>0</v>
      </c>
      <c r="I43757">
        <v>9536</v>
      </c>
      <c r="J43757">
        <v>9536</v>
      </c>
      <c r="K43757">
        <v>0</v>
      </c>
      <c r="L43757">
        <v>21033</v>
      </c>
    </row>
    <row r="43758" spans="1:12" x14ac:dyDescent="0.3">
      <c r="A43758">
        <v>1759107267488</v>
      </c>
      <c r="B43758">
        <v>21036</v>
      </c>
      <c r="C43758" s="1" t="s">
        <v>17</v>
      </c>
      <c r="E43758" t="b">
        <v>0</v>
      </c>
      <c r="F43758" s="1" t="s">
        <v>13</v>
      </c>
      <c r="G43758">
        <v>3338</v>
      </c>
      <c r="H43758">
        <v>0</v>
      </c>
      <c r="I43758">
        <v>9536</v>
      </c>
      <c r="J43758">
        <v>9536</v>
      </c>
      <c r="K43758">
        <v>0</v>
      </c>
      <c r="L43758">
        <v>21036</v>
      </c>
    </row>
    <row r="43759" spans="1:12" x14ac:dyDescent="0.3">
      <c r="A43759">
        <v>1759107286853</v>
      </c>
      <c r="B43759">
        <v>1673</v>
      </c>
      <c r="C43759" s="1" t="s">
        <v>15</v>
      </c>
      <c r="D43759">
        <v>400</v>
      </c>
      <c r="E43759" t="b">
        <v>0</v>
      </c>
      <c r="F43759" s="1" t="s">
        <v>13</v>
      </c>
      <c r="G43759">
        <v>471</v>
      </c>
      <c r="H43759">
        <v>777</v>
      </c>
      <c r="I43759">
        <v>9536</v>
      </c>
      <c r="J43759">
        <v>9536</v>
      </c>
      <c r="K43759">
        <v>1673</v>
      </c>
      <c r="L43759">
        <v>1103</v>
      </c>
    </row>
    <row r="43760" spans="1:12" x14ac:dyDescent="0.3">
      <c r="A43760">
        <v>1759107286171</v>
      </c>
      <c r="B43760">
        <v>2362</v>
      </c>
      <c r="C43760" s="1" t="s">
        <v>18</v>
      </c>
      <c r="D43760">
        <v>200</v>
      </c>
      <c r="E43760" t="b">
        <v>1</v>
      </c>
      <c r="F43760" s="1" t="s">
        <v>13</v>
      </c>
      <c r="G43760">
        <v>592</v>
      </c>
      <c r="H43760">
        <v>229</v>
      </c>
      <c r="I43760">
        <v>9536</v>
      </c>
      <c r="J43760">
        <v>9536</v>
      </c>
      <c r="K43760">
        <v>2362</v>
      </c>
      <c r="L43760">
        <v>1103</v>
      </c>
    </row>
    <row r="43761" spans="1:12" x14ac:dyDescent="0.3">
      <c r="A43761">
        <v>1759107285620</v>
      </c>
      <c r="B43761">
        <v>2913</v>
      </c>
      <c r="C43761" s="1" t="s">
        <v>12</v>
      </c>
      <c r="D43761">
        <v>200</v>
      </c>
      <c r="E43761" t="b">
        <v>1</v>
      </c>
      <c r="F43761" s="1" t="s">
        <v>13</v>
      </c>
      <c r="G43761">
        <v>934</v>
      </c>
      <c r="H43761">
        <v>301</v>
      </c>
      <c r="I43761">
        <v>9536</v>
      </c>
      <c r="J43761">
        <v>9536</v>
      </c>
      <c r="K43761">
        <v>2913</v>
      </c>
      <c r="L43761">
        <v>97</v>
      </c>
    </row>
    <row r="43762" spans="1:12" x14ac:dyDescent="0.3">
      <c r="A43762">
        <v>1759107267517</v>
      </c>
      <c r="B43762">
        <v>21023</v>
      </c>
      <c r="C43762" s="1" t="s">
        <v>15</v>
      </c>
      <c r="E43762" t="b">
        <v>0</v>
      </c>
      <c r="F43762" s="1" t="s">
        <v>13</v>
      </c>
      <c r="G43762">
        <v>3338</v>
      </c>
      <c r="H43762">
        <v>0</v>
      </c>
      <c r="I43762">
        <v>9535</v>
      </c>
      <c r="J43762">
        <v>9535</v>
      </c>
      <c r="K43762">
        <v>0</v>
      </c>
      <c r="L43762">
        <v>21023</v>
      </c>
    </row>
    <row r="43763" spans="1:12" x14ac:dyDescent="0.3">
      <c r="A43763">
        <v>1759107267515</v>
      </c>
      <c r="B43763">
        <v>21025</v>
      </c>
      <c r="C43763" s="1" t="s">
        <v>16</v>
      </c>
      <c r="E43763" t="b">
        <v>0</v>
      </c>
      <c r="F43763" s="1" t="s">
        <v>13</v>
      </c>
      <c r="G43763">
        <v>3338</v>
      </c>
      <c r="H43763">
        <v>0</v>
      </c>
      <c r="I43763">
        <v>9535</v>
      </c>
      <c r="J43763">
        <v>9535</v>
      </c>
      <c r="K43763">
        <v>0</v>
      </c>
      <c r="L43763">
        <v>21025</v>
      </c>
    </row>
    <row r="43764" spans="1:12" x14ac:dyDescent="0.3">
      <c r="A43764">
        <v>1759107267510</v>
      </c>
      <c r="B43764">
        <v>21030</v>
      </c>
      <c r="C43764" s="1" t="s">
        <v>16</v>
      </c>
      <c r="E43764" t="b">
        <v>0</v>
      </c>
      <c r="F43764" s="1" t="s">
        <v>13</v>
      </c>
      <c r="G43764">
        <v>3338</v>
      </c>
      <c r="H43764">
        <v>0</v>
      </c>
      <c r="I43764">
        <v>9535</v>
      </c>
      <c r="J43764">
        <v>9535</v>
      </c>
      <c r="K43764">
        <v>0</v>
      </c>
      <c r="L43764">
        <v>21030</v>
      </c>
    </row>
    <row r="43765" spans="1:12" x14ac:dyDescent="0.3">
      <c r="A43765">
        <v>1759107267504</v>
      </c>
      <c r="B43765">
        <v>21036</v>
      </c>
      <c r="C43765" s="1" t="s">
        <v>15</v>
      </c>
      <c r="E43765" t="b">
        <v>0</v>
      </c>
      <c r="F43765" s="1" t="s">
        <v>13</v>
      </c>
      <c r="G43765">
        <v>3338</v>
      </c>
      <c r="H43765">
        <v>0</v>
      </c>
      <c r="I43765">
        <v>9535</v>
      </c>
      <c r="J43765">
        <v>9535</v>
      </c>
      <c r="K43765">
        <v>0</v>
      </c>
      <c r="L43765">
        <v>21036</v>
      </c>
    </row>
    <row r="43766" spans="1:12" x14ac:dyDescent="0.3">
      <c r="A43766">
        <v>1759107267509</v>
      </c>
      <c r="B43766">
        <v>21031</v>
      </c>
      <c r="C43766" s="1" t="s">
        <v>16</v>
      </c>
      <c r="E43766" t="b">
        <v>0</v>
      </c>
      <c r="F43766" s="1" t="s">
        <v>13</v>
      </c>
      <c r="G43766">
        <v>3338</v>
      </c>
      <c r="H43766">
        <v>0</v>
      </c>
      <c r="I43766">
        <v>9535</v>
      </c>
      <c r="J43766">
        <v>9535</v>
      </c>
      <c r="K43766">
        <v>0</v>
      </c>
      <c r="L43766">
        <v>21031</v>
      </c>
    </row>
    <row r="43767" spans="1:12" x14ac:dyDescent="0.3">
      <c r="A43767">
        <v>1759107279840</v>
      </c>
      <c r="B43767">
        <v>8702</v>
      </c>
      <c r="C43767" s="1" t="s">
        <v>12</v>
      </c>
      <c r="D43767">
        <v>200</v>
      </c>
      <c r="E43767" t="b">
        <v>1</v>
      </c>
      <c r="F43767" s="1" t="s">
        <v>13</v>
      </c>
      <c r="G43767">
        <v>939</v>
      </c>
      <c r="H43767">
        <v>302</v>
      </c>
      <c r="I43767">
        <v>9535</v>
      </c>
      <c r="J43767">
        <v>9535</v>
      </c>
      <c r="K43767">
        <v>8702</v>
      </c>
      <c r="L43767">
        <v>1091</v>
      </c>
    </row>
    <row r="43768" spans="1:12" x14ac:dyDescent="0.3">
      <c r="A43768">
        <v>1759107288100</v>
      </c>
      <c r="B43768">
        <v>444</v>
      </c>
      <c r="C43768" s="1" t="s">
        <v>14</v>
      </c>
      <c r="D43768">
        <v>200</v>
      </c>
      <c r="E43768" t="b">
        <v>1</v>
      </c>
      <c r="F43768" s="1" t="s">
        <v>13</v>
      </c>
      <c r="G43768">
        <v>2258</v>
      </c>
      <c r="H43768">
        <v>196</v>
      </c>
      <c r="I43768">
        <v>9536</v>
      </c>
      <c r="J43768">
        <v>9536</v>
      </c>
      <c r="K43768">
        <v>444</v>
      </c>
      <c r="L43768">
        <v>0</v>
      </c>
    </row>
    <row r="43769" spans="1:12" x14ac:dyDescent="0.3">
      <c r="A43769">
        <v>1759107286661</v>
      </c>
      <c r="B43769">
        <v>1890</v>
      </c>
      <c r="C43769" s="1" t="s">
        <v>15</v>
      </c>
      <c r="D43769">
        <v>400</v>
      </c>
      <c r="E43769" t="b">
        <v>0</v>
      </c>
      <c r="F43769" s="1" t="s">
        <v>13</v>
      </c>
      <c r="G43769">
        <v>471</v>
      </c>
      <c r="H43769">
        <v>778</v>
      </c>
      <c r="I43769">
        <v>9536</v>
      </c>
      <c r="J43769">
        <v>9536</v>
      </c>
      <c r="K43769">
        <v>1890</v>
      </c>
      <c r="L43769">
        <v>0</v>
      </c>
    </row>
    <row r="43770" spans="1:12" x14ac:dyDescent="0.3">
      <c r="A43770">
        <v>1759107278760</v>
      </c>
      <c r="B43770">
        <v>9793</v>
      </c>
      <c r="C43770" s="1" t="s">
        <v>12</v>
      </c>
      <c r="D43770">
        <v>200</v>
      </c>
      <c r="E43770" t="b">
        <v>1</v>
      </c>
      <c r="F43770" s="1" t="s">
        <v>13</v>
      </c>
      <c r="G43770">
        <v>939</v>
      </c>
      <c r="H43770">
        <v>302</v>
      </c>
      <c r="I43770">
        <v>9536</v>
      </c>
      <c r="J43770">
        <v>9536</v>
      </c>
      <c r="K43770">
        <v>9793</v>
      </c>
      <c r="L43770">
        <v>3111</v>
      </c>
    </row>
    <row r="43771" spans="1:12" x14ac:dyDescent="0.3">
      <c r="A43771">
        <v>1759107267526</v>
      </c>
      <c r="B43771">
        <v>21028</v>
      </c>
      <c r="C43771" s="1" t="s">
        <v>17</v>
      </c>
      <c r="E43771" t="b">
        <v>0</v>
      </c>
      <c r="F43771" s="1" t="s">
        <v>13</v>
      </c>
      <c r="G43771">
        <v>3338</v>
      </c>
      <c r="H43771">
        <v>0</v>
      </c>
      <c r="I43771">
        <v>9536</v>
      </c>
      <c r="J43771">
        <v>9536</v>
      </c>
      <c r="K43771">
        <v>0</v>
      </c>
      <c r="L43771">
        <v>21028</v>
      </c>
    </row>
    <row r="43772" spans="1:12" x14ac:dyDescent="0.3">
      <c r="A43772">
        <v>1759107267528</v>
      </c>
      <c r="B43772">
        <v>21026</v>
      </c>
      <c r="C43772" s="1" t="s">
        <v>14</v>
      </c>
      <c r="E43772" t="b">
        <v>0</v>
      </c>
      <c r="F43772" s="1" t="s">
        <v>13</v>
      </c>
      <c r="G43772">
        <v>3338</v>
      </c>
      <c r="H43772">
        <v>0</v>
      </c>
      <c r="I43772">
        <v>9536</v>
      </c>
      <c r="J43772">
        <v>9536</v>
      </c>
      <c r="K43772">
        <v>0</v>
      </c>
      <c r="L43772">
        <v>21026</v>
      </c>
    </row>
    <row r="43773" spans="1:12" x14ac:dyDescent="0.3">
      <c r="A43773">
        <v>1759107267520</v>
      </c>
      <c r="B43773">
        <v>21034</v>
      </c>
      <c r="C43773" s="1" t="s">
        <v>16</v>
      </c>
      <c r="E43773" t="b">
        <v>0</v>
      </c>
      <c r="F43773" s="1" t="s">
        <v>13</v>
      </c>
      <c r="G43773">
        <v>3338</v>
      </c>
      <c r="H43773">
        <v>0</v>
      </c>
      <c r="I43773">
        <v>9536</v>
      </c>
      <c r="J43773">
        <v>9536</v>
      </c>
      <c r="K43773">
        <v>0</v>
      </c>
      <c r="L43773">
        <v>21034</v>
      </c>
    </row>
    <row r="43774" spans="1:12" x14ac:dyDescent="0.3">
      <c r="A43774">
        <v>1759107267520</v>
      </c>
      <c r="B43774">
        <v>21035</v>
      </c>
      <c r="C43774" s="1" t="s">
        <v>16</v>
      </c>
      <c r="E43774" t="b">
        <v>0</v>
      </c>
      <c r="F43774" s="1" t="s">
        <v>13</v>
      </c>
      <c r="G43774">
        <v>3338</v>
      </c>
      <c r="H43774">
        <v>0</v>
      </c>
      <c r="I43774">
        <v>9536</v>
      </c>
      <c r="J43774">
        <v>9536</v>
      </c>
      <c r="K43774">
        <v>0</v>
      </c>
      <c r="L43774">
        <v>21035</v>
      </c>
    </row>
    <row r="43775" spans="1:12" x14ac:dyDescent="0.3">
      <c r="A43775">
        <v>1759107267521</v>
      </c>
      <c r="B43775">
        <v>21034</v>
      </c>
      <c r="C43775" s="1" t="s">
        <v>16</v>
      </c>
      <c r="E43775" t="b">
        <v>0</v>
      </c>
      <c r="F43775" s="1" t="s">
        <v>13</v>
      </c>
      <c r="G43775">
        <v>3338</v>
      </c>
      <c r="H43775">
        <v>0</v>
      </c>
      <c r="I43775">
        <v>9536</v>
      </c>
      <c r="J43775">
        <v>9536</v>
      </c>
      <c r="K43775">
        <v>0</v>
      </c>
      <c r="L43775">
        <v>21034</v>
      </c>
    </row>
    <row r="43776" spans="1:12" x14ac:dyDescent="0.3">
      <c r="A43776">
        <v>1759107267525</v>
      </c>
      <c r="B43776">
        <v>21030</v>
      </c>
      <c r="C43776" s="1" t="s">
        <v>16</v>
      </c>
      <c r="E43776" t="b">
        <v>0</v>
      </c>
      <c r="F43776" s="1" t="s">
        <v>13</v>
      </c>
      <c r="G43776">
        <v>3338</v>
      </c>
      <c r="H43776">
        <v>0</v>
      </c>
      <c r="I43776">
        <v>9536</v>
      </c>
      <c r="J43776">
        <v>9536</v>
      </c>
      <c r="K43776">
        <v>0</v>
      </c>
      <c r="L43776">
        <v>21030</v>
      </c>
    </row>
    <row r="43777" spans="1:12" x14ac:dyDescent="0.3">
      <c r="A43777">
        <v>1759107267533</v>
      </c>
      <c r="B43777">
        <v>21021</v>
      </c>
      <c r="C43777" s="1" t="s">
        <v>12</v>
      </c>
      <c r="E43777" t="b">
        <v>0</v>
      </c>
      <c r="F43777" s="1" t="s">
        <v>13</v>
      </c>
      <c r="G43777">
        <v>3338</v>
      </c>
      <c r="H43777">
        <v>0</v>
      </c>
      <c r="I43777">
        <v>9536</v>
      </c>
      <c r="J43777">
        <v>9536</v>
      </c>
      <c r="K43777">
        <v>0</v>
      </c>
      <c r="L43777">
        <v>21021</v>
      </c>
    </row>
    <row r="43778" spans="1:12" x14ac:dyDescent="0.3">
      <c r="A43778">
        <v>1759107267519</v>
      </c>
      <c r="B43778">
        <v>21035</v>
      </c>
      <c r="C43778" s="1" t="s">
        <v>16</v>
      </c>
      <c r="E43778" t="b">
        <v>0</v>
      </c>
      <c r="F43778" s="1" t="s">
        <v>13</v>
      </c>
      <c r="G43778">
        <v>3338</v>
      </c>
      <c r="H43778">
        <v>0</v>
      </c>
      <c r="I43778">
        <v>9536</v>
      </c>
      <c r="J43778">
        <v>9536</v>
      </c>
      <c r="K43778">
        <v>0</v>
      </c>
      <c r="L43778">
        <v>21035</v>
      </c>
    </row>
    <row r="43779" spans="1:12" x14ac:dyDescent="0.3">
      <c r="A43779">
        <v>1759107288343</v>
      </c>
      <c r="B43779">
        <v>217</v>
      </c>
      <c r="C43779" s="1" t="s">
        <v>15</v>
      </c>
      <c r="D43779">
        <v>401</v>
      </c>
      <c r="E43779" t="b">
        <v>0</v>
      </c>
      <c r="F43779" s="1" t="s">
        <v>13</v>
      </c>
      <c r="G43779">
        <v>434</v>
      </c>
      <c r="H43779">
        <v>282</v>
      </c>
      <c r="I43779">
        <v>9536</v>
      </c>
      <c r="J43779">
        <v>9536</v>
      </c>
      <c r="K43779">
        <v>217</v>
      </c>
      <c r="L43779">
        <v>0</v>
      </c>
    </row>
    <row r="43780" spans="1:12" x14ac:dyDescent="0.3">
      <c r="A43780">
        <v>1759107288341</v>
      </c>
      <c r="B43780">
        <v>219</v>
      </c>
      <c r="C43780" s="1" t="s">
        <v>15</v>
      </c>
      <c r="D43780">
        <v>401</v>
      </c>
      <c r="E43780" t="b">
        <v>0</v>
      </c>
      <c r="F43780" s="1" t="s">
        <v>13</v>
      </c>
      <c r="G43780">
        <v>434</v>
      </c>
      <c r="H43780">
        <v>283</v>
      </c>
      <c r="I43780">
        <v>9536</v>
      </c>
      <c r="J43780">
        <v>9536</v>
      </c>
      <c r="K43780">
        <v>219</v>
      </c>
      <c r="L43780">
        <v>0</v>
      </c>
    </row>
    <row r="43781" spans="1:12" x14ac:dyDescent="0.3">
      <c r="A43781">
        <v>1759107288347</v>
      </c>
      <c r="B43781">
        <v>213</v>
      </c>
      <c r="C43781" s="1" t="s">
        <v>15</v>
      </c>
      <c r="D43781">
        <v>401</v>
      </c>
      <c r="E43781" t="b">
        <v>0</v>
      </c>
      <c r="F43781" s="1" t="s">
        <v>13</v>
      </c>
      <c r="G43781">
        <v>434</v>
      </c>
      <c r="H43781">
        <v>282</v>
      </c>
      <c r="I43781">
        <v>9536</v>
      </c>
      <c r="J43781">
        <v>9536</v>
      </c>
      <c r="K43781">
        <v>213</v>
      </c>
      <c r="L43781">
        <v>0</v>
      </c>
    </row>
    <row r="43782" spans="1:12" x14ac:dyDescent="0.3">
      <c r="A43782">
        <v>1759107267547</v>
      </c>
      <c r="B43782">
        <v>21023</v>
      </c>
      <c r="C43782" s="1" t="s">
        <v>16</v>
      </c>
      <c r="E43782" t="b">
        <v>0</v>
      </c>
      <c r="F43782" s="1" t="s">
        <v>13</v>
      </c>
      <c r="G43782">
        <v>3338</v>
      </c>
      <c r="H43782">
        <v>0</v>
      </c>
      <c r="I43782">
        <v>9537</v>
      </c>
      <c r="J43782">
        <v>9537</v>
      </c>
      <c r="K43782">
        <v>0</v>
      </c>
      <c r="L43782">
        <v>21023</v>
      </c>
    </row>
    <row r="43783" spans="1:12" x14ac:dyDescent="0.3">
      <c r="A43783">
        <v>1759107267541</v>
      </c>
      <c r="B43783">
        <v>21029</v>
      </c>
      <c r="C43783" s="1" t="s">
        <v>12</v>
      </c>
      <c r="E43783" t="b">
        <v>0</v>
      </c>
      <c r="F43783" s="1" t="s">
        <v>13</v>
      </c>
      <c r="G43783">
        <v>3338</v>
      </c>
      <c r="H43783">
        <v>0</v>
      </c>
      <c r="I43783">
        <v>9537</v>
      </c>
      <c r="J43783">
        <v>9537</v>
      </c>
      <c r="K43783">
        <v>0</v>
      </c>
      <c r="L43783">
        <v>21029</v>
      </c>
    </row>
    <row r="43784" spans="1:12" x14ac:dyDescent="0.3">
      <c r="A43784">
        <v>1759107267541</v>
      </c>
      <c r="B43784">
        <v>21029</v>
      </c>
      <c r="C43784" s="1" t="s">
        <v>16</v>
      </c>
      <c r="E43784" t="b">
        <v>0</v>
      </c>
      <c r="F43784" s="1" t="s">
        <v>13</v>
      </c>
      <c r="G43784">
        <v>3338</v>
      </c>
      <c r="H43784">
        <v>0</v>
      </c>
      <c r="I43784">
        <v>9537</v>
      </c>
      <c r="J43784">
        <v>9537</v>
      </c>
      <c r="K43784">
        <v>0</v>
      </c>
      <c r="L43784">
        <v>21029</v>
      </c>
    </row>
    <row r="43785" spans="1:12" x14ac:dyDescent="0.3">
      <c r="A43785">
        <v>1759107270805</v>
      </c>
      <c r="B43785">
        <v>17772</v>
      </c>
      <c r="C43785" s="1" t="s">
        <v>12</v>
      </c>
      <c r="D43785">
        <v>200</v>
      </c>
      <c r="E43785" t="b">
        <v>1</v>
      </c>
      <c r="F43785" s="1" t="s">
        <v>13</v>
      </c>
      <c r="G43785">
        <v>939</v>
      </c>
      <c r="H43785">
        <v>302</v>
      </c>
      <c r="I43785">
        <v>9539</v>
      </c>
      <c r="J43785">
        <v>9539</v>
      </c>
      <c r="K43785">
        <v>17772</v>
      </c>
      <c r="L43785">
        <v>7097</v>
      </c>
    </row>
    <row r="43786" spans="1:12" x14ac:dyDescent="0.3">
      <c r="A43786">
        <v>1759107269973</v>
      </c>
      <c r="B43786">
        <v>18604</v>
      </c>
      <c r="C43786" s="1" t="s">
        <v>14</v>
      </c>
      <c r="D43786">
        <v>500</v>
      </c>
      <c r="E43786" t="b">
        <v>0</v>
      </c>
      <c r="F43786" s="1" t="s">
        <v>13</v>
      </c>
      <c r="G43786">
        <v>639</v>
      </c>
      <c r="H43786">
        <v>196</v>
      </c>
      <c r="I43786">
        <v>9539</v>
      </c>
      <c r="J43786">
        <v>9539</v>
      </c>
      <c r="K43786">
        <v>18604</v>
      </c>
      <c r="L43786">
        <v>0</v>
      </c>
    </row>
    <row r="43787" spans="1:12" x14ac:dyDescent="0.3">
      <c r="A43787">
        <v>1759107285228</v>
      </c>
      <c r="B43787">
        <v>3349</v>
      </c>
      <c r="C43787" s="1" t="s">
        <v>14</v>
      </c>
      <c r="D43787">
        <v>500</v>
      </c>
      <c r="E43787" t="b">
        <v>0</v>
      </c>
      <c r="F43787" s="1" t="s">
        <v>13</v>
      </c>
      <c r="G43787">
        <v>639</v>
      </c>
      <c r="H43787">
        <v>691</v>
      </c>
      <c r="I43787">
        <v>9539</v>
      </c>
      <c r="J43787">
        <v>9539</v>
      </c>
      <c r="K43787">
        <v>3349</v>
      </c>
      <c r="L43787">
        <v>0</v>
      </c>
    </row>
    <row r="43788" spans="1:12" x14ac:dyDescent="0.3">
      <c r="A43788">
        <v>1759107287759</v>
      </c>
      <c r="B43788">
        <v>825</v>
      </c>
      <c r="C43788" s="1" t="s">
        <v>14</v>
      </c>
      <c r="D43788">
        <v>200</v>
      </c>
      <c r="E43788" t="b">
        <v>1</v>
      </c>
      <c r="F43788" s="1" t="s">
        <v>13</v>
      </c>
      <c r="G43788">
        <v>2258</v>
      </c>
      <c r="H43788">
        <v>196</v>
      </c>
      <c r="I43788">
        <v>9539</v>
      </c>
      <c r="J43788">
        <v>9539</v>
      </c>
      <c r="K43788">
        <v>825</v>
      </c>
      <c r="L43788">
        <v>0</v>
      </c>
    </row>
    <row r="43789" spans="1:12" x14ac:dyDescent="0.3">
      <c r="A43789">
        <v>1759107267551</v>
      </c>
      <c r="B43789">
        <v>21034</v>
      </c>
      <c r="C43789" s="1" t="s">
        <v>16</v>
      </c>
      <c r="E43789" t="b">
        <v>0</v>
      </c>
      <c r="F43789" s="1" t="s">
        <v>13</v>
      </c>
      <c r="G43789">
        <v>3338</v>
      </c>
      <c r="H43789">
        <v>0</v>
      </c>
      <c r="I43789">
        <v>9539</v>
      </c>
      <c r="J43789">
        <v>9539</v>
      </c>
      <c r="K43789">
        <v>0</v>
      </c>
      <c r="L43789">
        <v>21034</v>
      </c>
    </row>
    <row r="43790" spans="1:12" x14ac:dyDescent="0.3">
      <c r="A43790">
        <v>1759107267554</v>
      </c>
      <c r="B43790">
        <v>21031</v>
      </c>
      <c r="C43790" s="1" t="s">
        <v>14</v>
      </c>
      <c r="E43790" t="b">
        <v>0</v>
      </c>
      <c r="F43790" s="1" t="s">
        <v>13</v>
      </c>
      <c r="G43790">
        <v>3338</v>
      </c>
      <c r="H43790">
        <v>0</v>
      </c>
      <c r="I43790">
        <v>9539</v>
      </c>
      <c r="J43790">
        <v>9539</v>
      </c>
      <c r="K43790">
        <v>0</v>
      </c>
      <c r="L43790">
        <v>21031</v>
      </c>
    </row>
    <row r="43791" spans="1:12" x14ac:dyDescent="0.3">
      <c r="A43791">
        <v>1759107267555</v>
      </c>
      <c r="B43791">
        <v>21031</v>
      </c>
      <c r="C43791" s="1" t="s">
        <v>16</v>
      </c>
      <c r="E43791" t="b">
        <v>0</v>
      </c>
      <c r="F43791" s="1" t="s">
        <v>13</v>
      </c>
      <c r="G43791">
        <v>3338</v>
      </c>
      <c r="H43791">
        <v>0</v>
      </c>
      <c r="I43791">
        <v>9539</v>
      </c>
      <c r="J43791">
        <v>9539</v>
      </c>
      <c r="K43791">
        <v>0</v>
      </c>
      <c r="L43791">
        <v>21031</v>
      </c>
    </row>
    <row r="43792" spans="1:12" x14ac:dyDescent="0.3">
      <c r="A43792">
        <v>1759107267551</v>
      </c>
      <c r="B43792">
        <v>21034</v>
      </c>
      <c r="C43792" s="1" t="s">
        <v>14</v>
      </c>
      <c r="E43792" t="b">
        <v>0</v>
      </c>
      <c r="F43792" s="1" t="s">
        <v>13</v>
      </c>
      <c r="G43792">
        <v>3338</v>
      </c>
      <c r="H43792">
        <v>0</v>
      </c>
      <c r="I43792">
        <v>9539</v>
      </c>
      <c r="J43792">
        <v>9539</v>
      </c>
      <c r="K43792">
        <v>0</v>
      </c>
      <c r="L43792">
        <v>21034</v>
      </c>
    </row>
    <row r="43793" spans="1:12" x14ac:dyDescent="0.3">
      <c r="A43793">
        <v>1759107280543</v>
      </c>
      <c r="B43793">
        <v>8050</v>
      </c>
      <c r="C43793" s="1" t="s">
        <v>12</v>
      </c>
      <c r="D43793">
        <v>200</v>
      </c>
      <c r="E43793" t="b">
        <v>1</v>
      </c>
      <c r="F43793" s="1" t="s">
        <v>13</v>
      </c>
      <c r="G43793">
        <v>939</v>
      </c>
      <c r="H43793">
        <v>302</v>
      </c>
      <c r="I43793">
        <v>9539</v>
      </c>
      <c r="J43793">
        <v>9539</v>
      </c>
      <c r="K43793">
        <v>8050</v>
      </c>
      <c r="L43793">
        <v>1087</v>
      </c>
    </row>
    <row r="43794" spans="1:12" x14ac:dyDescent="0.3">
      <c r="A43794">
        <v>1759107267567</v>
      </c>
      <c r="B43794">
        <v>21034</v>
      </c>
      <c r="C43794" s="1" t="s">
        <v>16</v>
      </c>
      <c r="E43794" t="b">
        <v>0</v>
      </c>
      <c r="F43794" s="1" t="s">
        <v>13</v>
      </c>
      <c r="G43794">
        <v>3338</v>
      </c>
      <c r="H43794">
        <v>0</v>
      </c>
      <c r="I43794">
        <v>9540</v>
      </c>
      <c r="J43794">
        <v>9540</v>
      </c>
      <c r="K43794">
        <v>0</v>
      </c>
      <c r="L43794">
        <v>21034</v>
      </c>
    </row>
    <row r="43795" spans="1:12" x14ac:dyDescent="0.3">
      <c r="A43795">
        <v>1759107267568</v>
      </c>
      <c r="B43795">
        <v>21033</v>
      </c>
      <c r="C43795" s="1" t="s">
        <v>18</v>
      </c>
      <c r="E43795" t="b">
        <v>0</v>
      </c>
      <c r="F43795" s="1" t="s">
        <v>13</v>
      </c>
      <c r="G43795">
        <v>3338</v>
      </c>
      <c r="H43795">
        <v>0</v>
      </c>
      <c r="I43795">
        <v>9540</v>
      </c>
      <c r="J43795">
        <v>9540</v>
      </c>
      <c r="K43795">
        <v>0</v>
      </c>
      <c r="L43795">
        <v>21033</v>
      </c>
    </row>
    <row r="43796" spans="1:12" x14ac:dyDescent="0.3">
      <c r="A43796">
        <v>1759107267568</v>
      </c>
      <c r="B43796">
        <v>21033</v>
      </c>
      <c r="C43796" s="1" t="s">
        <v>16</v>
      </c>
      <c r="E43796" t="b">
        <v>0</v>
      </c>
      <c r="F43796" s="1" t="s">
        <v>13</v>
      </c>
      <c r="G43796">
        <v>3338</v>
      </c>
      <c r="H43796">
        <v>0</v>
      </c>
      <c r="I43796">
        <v>9540</v>
      </c>
      <c r="J43796">
        <v>9540</v>
      </c>
      <c r="K43796">
        <v>0</v>
      </c>
      <c r="L43796">
        <v>21033</v>
      </c>
    </row>
    <row r="43797" spans="1:12" x14ac:dyDescent="0.3">
      <c r="A43797">
        <v>1759107267566</v>
      </c>
      <c r="B43797">
        <v>21035</v>
      </c>
      <c r="C43797" s="1" t="s">
        <v>15</v>
      </c>
      <c r="E43797" t="b">
        <v>0</v>
      </c>
      <c r="F43797" s="1" t="s">
        <v>13</v>
      </c>
      <c r="G43797">
        <v>3338</v>
      </c>
      <c r="H43797">
        <v>0</v>
      </c>
      <c r="I43797">
        <v>9540</v>
      </c>
      <c r="J43797">
        <v>9540</v>
      </c>
      <c r="K43797">
        <v>0</v>
      </c>
      <c r="L43797">
        <v>21035</v>
      </c>
    </row>
    <row r="43798" spans="1:12" x14ac:dyDescent="0.3">
      <c r="A43798">
        <v>1759107267572</v>
      </c>
      <c r="B43798">
        <v>21029</v>
      </c>
      <c r="C43798" s="1" t="s">
        <v>17</v>
      </c>
      <c r="E43798" t="b">
        <v>0</v>
      </c>
      <c r="F43798" s="1" t="s">
        <v>13</v>
      </c>
      <c r="G43798">
        <v>3338</v>
      </c>
      <c r="H43798">
        <v>0</v>
      </c>
      <c r="I43798">
        <v>9540</v>
      </c>
      <c r="J43798">
        <v>9540</v>
      </c>
      <c r="K43798">
        <v>0</v>
      </c>
      <c r="L43798">
        <v>21029</v>
      </c>
    </row>
    <row r="43799" spans="1:12" x14ac:dyDescent="0.3">
      <c r="A43799">
        <v>1759107287252</v>
      </c>
      <c r="B43799">
        <v>1356</v>
      </c>
      <c r="C43799" s="1" t="s">
        <v>15</v>
      </c>
      <c r="D43799">
        <v>400</v>
      </c>
      <c r="E43799" t="b">
        <v>0</v>
      </c>
      <c r="F43799" s="1" t="s">
        <v>13</v>
      </c>
      <c r="G43799">
        <v>471</v>
      </c>
      <c r="H43799">
        <v>780</v>
      </c>
      <c r="I43799">
        <v>9539</v>
      </c>
      <c r="J43799">
        <v>9539</v>
      </c>
      <c r="K43799">
        <v>1356</v>
      </c>
      <c r="L43799">
        <v>0</v>
      </c>
    </row>
    <row r="43800" spans="1:12" x14ac:dyDescent="0.3">
      <c r="A43800">
        <v>1759107280790</v>
      </c>
      <c r="B43800">
        <v>7818</v>
      </c>
      <c r="C43800" s="1" t="s">
        <v>14</v>
      </c>
      <c r="D43800">
        <v>200</v>
      </c>
      <c r="E43800" t="b">
        <v>1</v>
      </c>
      <c r="F43800" s="1" t="s">
        <v>13</v>
      </c>
      <c r="G43800">
        <v>2258</v>
      </c>
      <c r="H43800">
        <v>196</v>
      </c>
      <c r="I43800">
        <v>9539</v>
      </c>
      <c r="J43800">
        <v>9539</v>
      </c>
      <c r="K43800">
        <v>7818</v>
      </c>
      <c r="L43800">
        <v>7121</v>
      </c>
    </row>
    <row r="43801" spans="1:12" x14ac:dyDescent="0.3">
      <c r="A43801">
        <v>1759107280737</v>
      </c>
      <c r="B43801">
        <v>7871</v>
      </c>
      <c r="C43801" s="1" t="s">
        <v>12</v>
      </c>
      <c r="D43801">
        <v>200</v>
      </c>
      <c r="E43801" t="b">
        <v>1</v>
      </c>
      <c r="F43801" s="1" t="s">
        <v>13</v>
      </c>
      <c r="G43801">
        <v>939</v>
      </c>
      <c r="H43801">
        <v>302</v>
      </c>
      <c r="I43801">
        <v>9539</v>
      </c>
      <c r="J43801">
        <v>9539</v>
      </c>
      <c r="K43801">
        <v>7871</v>
      </c>
      <c r="L43801">
        <v>1088</v>
      </c>
    </row>
    <row r="43802" spans="1:12" x14ac:dyDescent="0.3">
      <c r="A43802">
        <v>1759107281804</v>
      </c>
      <c r="B43802">
        <v>6804</v>
      </c>
      <c r="C43802" s="1" t="s">
        <v>12</v>
      </c>
      <c r="D43802">
        <v>200</v>
      </c>
      <c r="E43802" t="b">
        <v>1</v>
      </c>
      <c r="F43802" s="1" t="s">
        <v>13</v>
      </c>
      <c r="G43802">
        <v>939</v>
      </c>
      <c r="H43802">
        <v>302</v>
      </c>
      <c r="I43802">
        <v>9539</v>
      </c>
      <c r="J43802">
        <v>9539</v>
      </c>
      <c r="K43802">
        <v>6804</v>
      </c>
      <c r="L43802">
        <v>103</v>
      </c>
    </row>
    <row r="43803" spans="1:12" x14ac:dyDescent="0.3">
      <c r="A43803">
        <v>1759107267586</v>
      </c>
      <c r="B43803">
        <v>21030</v>
      </c>
      <c r="C43803" s="1" t="s">
        <v>12</v>
      </c>
      <c r="E43803" t="b">
        <v>0</v>
      </c>
      <c r="F43803" s="1" t="s">
        <v>13</v>
      </c>
      <c r="G43803">
        <v>3338</v>
      </c>
      <c r="H43803">
        <v>0</v>
      </c>
      <c r="I43803">
        <v>9539</v>
      </c>
      <c r="J43803">
        <v>9539</v>
      </c>
      <c r="K43803">
        <v>0</v>
      </c>
      <c r="L43803">
        <v>21030</v>
      </c>
    </row>
    <row r="43804" spans="1:12" x14ac:dyDescent="0.3">
      <c r="A43804">
        <v>1759107278456</v>
      </c>
      <c r="B43804">
        <v>10165</v>
      </c>
      <c r="C43804" s="1" t="s">
        <v>12</v>
      </c>
      <c r="D43804">
        <v>200</v>
      </c>
      <c r="E43804" t="b">
        <v>1</v>
      </c>
      <c r="F43804" s="1" t="s">
        <v>13</v>
      </c>
      <c r="G43804">
        <v>934</v>
      </c>
      <c r="H43804">
        <v>301</v>
      </c>
      <c r="I43804">
        <v>9539</v>
      </c>
      <c r="J43804">
        <v>9539</v>
      </c>
      <c r="K43804">
        <v>10165</v>
      </c>
      <c r="L43804">
        <v>3086</v>
      </c>
    </row>
    <row r="43805" spans="1:12" x14ac:dyDescent="0.3">
      <c r="A43805">
        <v>1759107284659</v>
      </c>
      <c r="B43805">
        <v>3962</v>
      </c>
      <c r="C43805" s="1" t="s">
        <v>12</v>
      </c>
      <c r="D43805">
        <v>200</v>
      </c>
      <c r="E43805" t="b">
        <v>1</v>
      </c>
      <c r="F43805" s="1" t="s">
        <v>13</v>
      </c>
      <c r="G43805">
        <v>939</v>
      </c>
      <c r="H43805">
        <v>302</v>
      </c>
      <c r="I43805">
        <v>9539</v>
      </c>
      <c r="J43805">
        <v>9539</v>
      </c>
      <c r="K43805">
        <v>3962</v>
      </c>
      <c r="L43805">
        <v>1090</v>
      </c>
    </row>
    <row r="43806" spans="1:12" x14ac:dyDescent="0.3">
      <c r="A43806">
        <v>1759107267600</v>
      </c>
      <c r="B43806">
        <v>21031</v>
      </c>
      <c r="C43806" s="1" t="s">
        <v>15</v>
      </c>
      <c r="E43806" t="b">
        <v>0</v>
      </c>
      <c r="F43806" s="1" t="s">
        <v>13</v>
      </c>
      <c r="G43806">
        <v>3338</v>
      </c>
      <c r="H43806">
        <v>0</v>
      </c>
      <c r="I43806">
        <v>9539</v>
      </c>
      <c r="J43806">
        <v>9539</v>
      </c>
      <c r="K43806">
        <v>0</v>
      </c>
      <c r="L43806">
        <v>21031</v>
      </c>
    </row>
    <row r="43807" spans="1:12" x14ac:dyDescent="0.3">
      <c r="A43807">
        <v>1759107267610</v>
      </c>
      <c r="B43807">
        <v>21021</v>
      </c>
      <c r="C43807" s="1" t="s">
        <v>12</v>
      </c>
      <c r="E43807" t="b">
        <v>0</v>
      </c>
      <c r="F43807" s="1" t="s">
        <v>13</v>
      </c>
      <c r="G43807">
        <v>3338</v>
      </c>
      <c r="H43807">
        <v>0</v>
      </c>
      <c r="I43807">
        <v>9539</v>
      </c>
      <c r="J43807">
        <v>9539</v>
      </c>
      <c r="K43807">
        <v>0</v>
      </c>
      <c r="L43807">
        <v>21021</v>
      </c>
    </row>
    <row r="43808" spans="1:12" x14ac:dyDescent="0.3">
      <c r="A43808">
        <v>1759107267609</v>
      </c>
      <c r="B43808">
        <v>21022</v>
      </c>
      <c r="C43808" s="1" t="s">
        <v>14</v>
      </c>
      <c r="E43808" t="b">
        <v>0</v>
      </c>
      <c r="F43808" s="1" t="s">
        <v>13</v>
      </c>
      <c r="G43808">
        <v>3338</v>
      </c>
      <c r="H43808">
        <v>0</v>
      </c>
      <c r="I43808">
        <v>9539</v>
      </c>
      <c r="J43808">
        <v>9539</v>
      </c>
      <c r="K43808">
        <v>0</v>
      </c>
      <c r="L43808">
        <v>21022</v>
      </c>
    </row>
    <row r="43809" spans="1:12" x14ac:dyDescent="0.3">
      <c r="A43809">
        <v>1759107267609</v>
      </c>
      <c r="B43809">
        <v>21022</v>
      </c>
      <c r="C43809" s="1" t="s">
        <v>18</v>
      </c>
      <c r="E43809" t="b">
        <v>0</v>
      </c>
      <c r="F43809" s="1" t="s">
        <v>13</v>
      </c>
      <c r="G43809">
        <v>3338</v>
      </c>
      <c r="H43809">
        <v>0</v>
      </c>
      <c r="I43809">
        <v>9539</v>
      </c>
      <c r="J43809">
        <v>9539</v>
      </c>
      <c r="K43809">
        <v>0</v>
      </c>
      <c r="L43809">
        <v>21022</v>
      </c>
    </row>
    <row r="43810" spans="1:12" x14ac:dyDescent="0.3">
      <c r="A43810">
        <v>1759107267586</v>
      </c>
      <c r="B43810">
        <v>21045</v>
      </c>
      <c r="C43810" s="1" t="s">
        <v>12</v>
      </c>
      <c r="E43810" t="b">
        <v>0</v>
      </c>
      <c r="F43810" s="1" t="s">
        <v>13</v>
      </c>
      <c r="G43810">
        <v>3338</v>
      </c>
      <c r="H43810">
        <v>0</v>
      </c>
      <c r="I43810">
        <v>9539</v>
      </c>
      <c r="J43810">
        <v>9539</v>
      </c>
      <c r="K43810">
        <v>0</v>
      </c>
      <c r="L43810">
        <v>21045</v>
      </c>
    </row>
    <row r="43811" spans="1:12" x14ac:dyDescent="0.3">
      <c r="A43811">
        <v>1759107267601</v>
      </c>
      <c r="B43811">
        <v>21030</v>
      </c>
      <c r="C43811" s="1" t="s">
        <v>15</v>
      </c>
      <c r="E43811" t="b">
        <v>0</v>
      </c>
      <c r="F43811" s="1" t="s">
        <v>13</v>
      </c>
      <c r="G43811">
        <v>3338</v>
      </c>
      <c r="H43811">
        <v>0</v>
      </c>
      <c r="I43811">
        <v>9539</v>
      </c>
      <c r="J43811">
        <v>9539</v>
      </c>
      <c r="K43811">
        <v>0</v>
      </c>
      <c r="L43811">
        <v>21030</v>
      </c>
    </row>
    <row r="43812" spans="1:12" x14ac:dyDescent="0.3">
      <c r="A43812">
        <v>1759107267604</v>
      </c>
      <c r="B43812">
        <v>21028</v>
      </c>
      <c r="C43812" s="1" t="s">
        <v>16</v>
      </c>
      <c r="E43812" t="b">
        <v>0</v>
      </c>
      <c r="F43812" s="1" t="s">
        <v>13</v>
      </c>
      <c r="G43812">
        <v>3338</v>
      </c>
      <c r="H43812">
        <v>0</v>
      </c>
      <c r="I43812">
        <v>9539</v>
      </c>
      <c r="J43812">
        <v>9539</v>
      </c>
      <c r="K43812">
        <v>0</v>
      </c>
      <c r="L43812">
        <v>21028</v>
      </c>
    </row>
    <row r="43813" spans="1:12" x14ac:dyDescent="0.3">
      <c r="A43813">
        <v>1759107267610</v>
      </c>
      <c r="B43813">
        <v>21022</v>
      </c>
      <c r="C43813" s="1" t="s">
        <v>12</v>
      </c>
      <c r="E43813" t="b">
        <v>0</v>
      </c>
      <c r="F43813" s="1" t="s">
        <v>13</v>
      </c>
      <c r="G43813">
        <v>3338</v>
      </c>
      <c r="H43813">
        <v>0</v>
      </c>
      <c r="I43813">
        <v>9539</v>
      </c>
      <c r="J43813">
        <v>9539</v>
      </c>
      <c r="K43813">
        <v>0</v>
      </c>
      <c r="L43813">
        <v>21022</v>
      </c>
    </row>
    <row r="43814" spans="1:12" x14ac:dyDescent="0.3">
      <c r="A43814">
        <v>1759107267599</v>
      </c>
      <c r="B43814">
        <v>21032</v>
      </c>
      <c r="C43814" s="1" t="s">
        <v>14</v>
      </c>
      <c r="E43814" t="b">
        <v>0</v>
      </c>
      <c r="F43814" s="1" t="s">
        <v>13</v>
      </c>
      <c r="G43814">
        <v>3338</v>
      </c>
      <c r="H43814">
        <v>0</v>
      </c>
      <c r="I43814">
        <v>9539</v>
      </c>
      <c r="J43814">
        <v>9539</v>
      </c>
      <c r="K43814">
        <v>0</v>
      </c>
      <c r="L43814">
        <v>21032</v>
      </c>
    </row>
    <row r="43815" spans="1:12" x14ac:dyDescent="0.3">
      <c r="A43815">
        <v>1759107267599</v>
      </c>
      <c r="B43815">
        <v>21033</v>
      </c>
      <c r="C43815" s="1" t="s">
        <v>16</v>
      </c>
      <c r="E43815" t="b">
        <v>0</v>
      </c>
      <c r="F43815" s="1" t="s">
        <v>13</v>
      </c>
      <c r="G43815">
        <v>3338</v>
      </c>
      <c r="H43815">
        <v>0</v>
      </c>
      <c r="I43815">
        <v>9539</v>
      </c>
      <c r="J43815">
        <v>9539</v>
      </c>
      <c r="K43815">
        <v>0</v>
      </c>
      <c r="L43815">
        <v>21033</v>
      </c>
    </row>
    <row r="43816" spans="1:12" x14ac:dyDescent="0.3">
      <c r="A43816">
        <v>1759107274971</v>
      </c>
      <c r="B43816">
        <v>13672</v>
      </c>
      <c r="C43816" s="1" t="s">
        <v>14</v>
      </c>
      <c r="D43816">
        <v>200</v>
      </c>
      <c r="E43816" t="b">
        <v>1</v>
      </c>
      <c r="F43816" s="1" t="s">
        <v>13</v>
      </c>
      <c r="G43816">
        <v>2258</v>
      </c>
      <c r="H43816">
        <v>691</v>
      </c>
      <c r="I43816">
        <v>9539</v>
      </c>
      <c r="J43816">
        <v>9539</v>
      </c>
      <c r="K43816">
        <v>13672</v>
      </c>
      <c r="L43816">
        <v>0</v>
      </c>
    </row>
    <row r="43817" spans="1:12" x14ac:dyDescent="0.3">
      <c r="A43817">
        <v>1759107267624</v>
      </c>
      <c r="B43817">
        <v>21023</v>
      </c>
      <c r="C43817" s="1" t="s">
        <v>16</v>
      </c>
      <c r="E43817" t="b">
        <v>0</v>
      </c>
      <c r="F43817" s="1" t="s">
        <v>13</v>
      </c>
      <c r="G43817">
        <v>3338</v>
      </c>
      <c r="H43817">
        <v>0</v>
      </c>
      <c r="I43817">
        <v>9539</v>
      </c>
      <c r="J43817">
        <v>9539</v>
      </c>
      <c r="K43817">
        <v>0</v>
      </c>
      <c r="L43817">
        <v>21023</v>
      </c>
    </row>
    <row r="43818" spans="1:12" x14ac:dyDescent="0.3">
      <c r="A43818">
        <v>1759107267611</v>
      </c>
      <c r="B43818">
        <v>21036</v>
      </c>
      <c r="C43818" s="1" t="s">
        <v>14</v>
      </c>
      <c r="E43818" t="b">
        <v>0</v>
      </c>
      <c r="F43818" s="1" t="s">
        <v>13</v>
      </c>
      <c r="G43818">
        <v>3338</v>
      </c>
      <c r="H43818">
        <v>0</v>
      </c>
      <c r="I43818">
        <v>9539</v>
      </c>
      <c r="J43818">
        <v>9539</v>
      </c>
      <c r="K43818">
        <v>0</v>
      </c>
      <c r="L43818">
        <v>21036</v>
      </c>
    </row>
    <row r="43819" spans="1:12" x14ac:dyDescent="0.3">
      <c r="A43819">
        <v>1759107267612</v>
      </c>
      <c r="B43819">
        <v>21035</v>
      </c>
      <c r="C43819" s="1" t="s">
        <v>16</v>
      </c>
      <c r="E43819" t="b">
        <v>0</v>
      </c>
      <c r="F43819" s="1" t="s">
        <v>13</v>
      </c>
      <c r="G43819">
        <v>3338</v>
      </c>
      <c r="H43819">
        <v>0</v>
      </c>
      <c r="I43819">
        <v>9539</v>
      </c>
      <c r="J43819">
        <v>9539</v>
      </c>
      <c r="K43819">
        <v>0</v>
      </c>
      <c r="L43819">
        <v>21035</v>
      </c>
    </row>
    <row r="43820" spans="1:12" x14ac:dyDescent="0.3">
      <c r="A43820">
        <v>1759107267614</v>
      </c>
      <c r="B43820">
        <v>21033</v>
      </c>
      <c r="C43820" s="1" t="s">
        <v>16</v>
      </c>
      <c r="E43820" t="b">
        <v>0</v>
      </c>
      <c r="F43820" s="1" t="s">
        <v>13</v>
      </c>
      <c r="G43820">
        <v>3338</v>
      </c>
      <c r="H43820">
        <v>0</v>
      </c>
      <c r="I43820">
        <v>9539</v>
      </c>
      <c r="J43820">
        <v>9539</v>
      </c>
      <c r="K43820">
        <v>0</v>
      </c>
      <c r="L43820">
        <v>21033</v>
      </c>
    </row>
    <row r="43821" spans="1:12" x14ac:dyDescent="0.3">
      <c r="A43821">
        <v>1759107267614</v>
      </c>
      <c r="B43821">
        <v>21033</v>
      </c>
      <c r="C43821" s="1" t="s">
        <v>16</v>
      </c>
      <c r="E43821" t="b">
        <v>0</v>
      </c>
      <c r="F43821" s="1" t="s">
        <v>13</v>
      </c>
      <c r="G43821">
        <v>3338</v>
      </c>
      <c r="H43821">
        <v>0</v>
      </c>
      <c r="I43821">
        <v>9539</v>
      </c>
      <c r="J43821">
        <v>9539</v>
      </c>
      <c r="K43821">
        <v>0</v>
      </c>
      <c r="L43821">
        <v>21033</v>
      </c>
    </row>
    <row r="43822" spans="1:12" x14ac:dyDescent="0.3">
      <c r="A43822">
        <v>1759107267614</v>
      </c>
      <c r="B43822">
        <v>21033</v>
      </c>
      <c r="C43822" s="1" t="s">
        <v>15</v>
      </c>
      <c r="E43822" t="b">
        <v>0</v>
      </c>
      <c r="F43822" s="1" t="s">
        <v>13</v>
      </c>
      <c r="G43822">
        <v>3338</v>
      </c>
      <c r="H43822">
        <v>0</v>
      </c>
      <c r="I43822">
        <v>9539</v>
      </c>
      <c r="J43822">
        <v>9539</v>
      </c>
      <c r="K43822">
        <v>0</v>
      </c>
      <c r="L43822">
        <v>21033</v>
      </c>
    </row>
    <row r="43823" spans="1:12" x14ac:dyDescent="0.3">
      <c r="A43823">
        <v>1759107267618</v>
      </c>
      <c r="B43823">
        <v>21029</v>
      </c>
      <c r="C43823" s="1" t="s">
        <v>15</v>
      </c>
      <c r="E43823" t="b">
        <v>0</v>
      </c>
      <c r="F43823" s="1" t="s">
        <v>13</v>
      </c>
      <c r="G43823">
        <v>3338</v>
      </c>
      <c r="H43823">
        <v>0</v>
      </c>
      <c r="I43823">
        <v>9539</v>
      </c>
      <c r="J43823">
        <v>9539</v>
      </c>
      <c r="K43823">
        <v>0</v>
      </c>
      <c r="L43823">
        <v>21029</v>
      </c>
    </row>
    <row r="43824" spans="1:12" x14ac:dyDescent="0.3">
      <c r="A43824">
        <v>1759107267613</v>
      </c>
      <c r="B43824">
        <v>21034</v>
      </c>
      <c r="C43824" s="1" t="s">
        <v>12</v>
      </c>
      <c r="E43824" t="b">
        <v>0</v>
      </c>
      <c r="F43824" s="1" t="s">
        <v>13</v>
      </c>
      <c r="G43824">
        <v>3338</v>
      </c>
      <c r="H43824">
        <v>0</v>
      </c>
      <c r="I43824">
        <v>9539</v>
      </c>
      <c r="J43824">
        <v>9539</v>
      </c>
      <c r="K43824">
        <v>0</v>
      </c>
      <c r="L43824">
        <v>21034</v>
      </c>
    </row>
    <row r="43825" spans="1:12" x14ac:dyDescent="0.3">
      <c r="A43825">
        <v>1759107284062</v>
      </c>
      <c r="B43825">
        <v>4590</v>
      </c>
      <c r="C43825" s="1" t="s">
        <v>12</v>
      </c>
      <c r="D43825">
        <v>200</v>
      </c>
      <c r="E43825" t="b">
        <v>1</v>
      </c>
      <c r="F43825" s="1" t="s">
        <v>13</v>
      </c>
      <c r="G43825">
        <v>939</v>
      </c>
      <c r="H43825">
        <v>302</v>
      </c>
      <c r="I43825">
        <v>9539</v>
      </c>
      <c r="J43825">
        <v>9539</v>
      </c>
      <c r="K43825">
        <v>4590</v>
      </c>
      <c r="L43825">
        <v>1101</v>
      </c>
    </row>
    <row r="43826" spans="1:12" x14ac:dyDescent="0.3">
      <c r="A43826">
        <v>1759107262989</v>
      </c>
      <c r="B43826">
        <v>25662</v>
      </c>
      <c r="C43826" s="1" t="s">
        <v>17</v>
      </c>
      <c r="D43826">
        <v>500</v>
      </c>
      <c r="E43826" t="b">
        <v>0</v>
      </c>
      <c r="F43826" s="1" t="s">
        <v>13</v>
      </c>
      <c r="G43826">
        <v>491</v>
      </c>
      <c r="H43826">
        <v>778</v>
      </c>
      <c r="I43826">
        <v>9539</v>
      </c>
      <c r="J43826">
        <v>9539</v>
      </c>
      <c r="K43826">
        <v>25662</v>
      </c>
      <c r="L43826">
        <v>7102</v>
      </c>
    </row>
    <row r="43827" spans="1:12" x14ac:dyDescent="0.3">
      <c r="A43827">
        <v>1759107281373</v>
      </c>
      <c r="B43827">
        <v>7279</v>
      </c>
      <c r="C43827" s="1" t="s">
        <v>16</v>
      </c>
      <c r="D43827">
        <v>401</v>
      </c>
      <c r="E43827" t="b">
        <v>0</v>
      </c>
      <c r="F43827" s="1" t="s">
        <v>13</v>
      </c>
      <c r="G43827">
        <v>434</v>
      </c>
      <c r="H43827">
        <v>283</v>
      </c>
      <c r="I43827">
        <v>9539</v>
      </c>
      <c r="J43827">
        <v>9539</v>
      </c>
      <c r="K43827">
        <v>7279</v>
      </c>
      <c r="L43827">
        <v>7123</v>
      </c>
    </row>
    <row r="43828" spans="1:12" x14ac:dyDescent="0.3">
      <c r="A43828">
        <v>1759107288290</v>
      </c>
      <c r="B43828">
        <v>362</v>
      </c>
      <c r="C43828" s="1" t="s">
        <v>14</v>
      </c>
      <c r="D43828">
        <v>200</v>
      </c>
      <c r="E43828" t="b">
        <v>1</v>
      </c>
      <c r="F43828" s="1" t="s">
        <v>13</v>
      </c>
      <c r="G43828">
        <v>2258</v>
      </c>
      <c r="H43828">
        <v>196</v>
      </c>
      <c r="I43828">
        <v>9539</v>
      </c>
      <c r="J43828">
        <v>9539</v>
      </c>
      <c r="K43828">
        <v>362</v>
      </c>
      <c r="L43828">
        <v>0</v>
      </c>
    </row>
    <row r="43829" spans="1:12" x14ac:dyDescent="0.3">
      <c r="A43829">
        <v>1759107288364</v>
      </c>
      <c r="B43829">
        <v>288</v>
      </c>
      <c r="C43829" s="1" t="s">
        <v>15</v>
      </c>
      <c r="D43829">
        <v>401</v>
      </c>
      <c r="E43829" t="b">
        <v>0</v>
      </c>
      <c r="F43829" s="1" t="s">
        <v>13</v>
      </c>
      <c r="G43829">
        <v>434</v>
      </c>
      <c r="H43829">
        <v>283</v>
      </c>
      <c r="I43829">
        <v>9539</v>
      </c>
      <c r="J43829">
        <v>9539</v>
      </c>
      <c r="K43829">
        <v>288</v>
      </c>
      <c r="L43829">
        <v>0</v>
      </c>
    </row>
    <row r="43830" spans="1:12" x14ac:dyDescent="0.3">
      <c r="A43830">
        <v>1759107287352</v>
      </c>
      <c r="B43830">
        <v>1300</v>
      </c>
      <c r="C43830" s="1" t="s">
        <v>16</v>
      </c>
      <c r="D43830">
        <v>401</v>
      </c>
      <c r="E43830" t="b">
        <v>0</v>
      </c>
      <c r="F43830" s="1" t="s">
        <v>13</v>
      </c>
      <c r="G43830">
        <v>434</v>
      </c>
      <c r="H43830">
        <v>283</v>
      </c>
      <c r="I43830">
        <v>9539</v>
      </c>
      <c r="J43830">
        <v>9539</v>
      </c>
      <c r="K43830">
        <v>1300</v>
      </c>
      <c r="L43830">
        <v>1080</v>
      </c>
    </row>
    <row r="43831" spans="1:12" x14ac:dyDescent="0.3">
      <c r="A43831">
        <v>1759107288323</v>
      </c>
      <c r="B43831">
        <v>329</v>
      </c>
      <c r="C43831" s="1" t="s">
        <v>16</v>
      </c>
      <c r="D43831">
        <v>401</v>
      </c>
      <c r="E43831" t="b">
        <v>0</v>
      </c>
      <c r="F43831" s="1" t="s">
        <v>13</v>
      </c>
      <c r="G43831">
        <v>434</v>
      </c>
      <c r="H43831">
        <v>283</v>
      </c>
      <c r="I43831">
        <v>9539</v>
      </c>
      <c r="J43831">
        <v>9539</v>
      </c>
      <c r="K43831">
        <v>329</v>
      </c>
      <c r="L43831">
        <v>95</v>
      </c>
    </row>
    <row r="43832" spans="1:12" x14ac:dyDescent="0.3">
      <c r="A43832">
        <v>1759107281319</v>
      </c>
      <c r="B43832">
        <v>7333</v>
      </c>
      <c r="C43832" s="1" t="s">
        <v>16</v>
      </c>
      <c r="D43832">
        <v>401</v>
      </c>
      <c r="E43832" t="b">
        <v>0</v>
      </c>
      <c r="F43832" s="1" t="s">
        <v>13</v>
      </c>
      <c r="G43832">
        <v>434</v>
      </c>
      <c r="H43832">
        <v>283</v>
      </c>
      <c r="I43832">
        <v>9539</v>
      </c>
      <c r="J43832">
        <v>9539</v>
      </c>
      <c r="K43832">
        <v>7333</v>
      </c>
      <c r="L43832">
        <v>7107</v>
      </c>
    </row>
    <row r="43833" spans="1:12" x14ac:dyDescent="0.3">
      <c r="A43833">
        <v>1759107287380</v>
      </c>
      <c r="B43833">
        <v>1272</v>
      </c>
      <c r="C43833" s="1" t="s">
        <v>16</v>
      </c>
      <c r="D43833">
        <v>401</v>
      </c>
      <c r="E43833" t="b">
        <v>0</v>
      </c>
      <c r="F43833" s="1" t="s">
        <v>13</v>
      </c>
      <c r="G43833">
        <v>434</v>
      </c>
      <c r="H43833">
        <v>283</v>
      </c>
      <c r="I43833">
        <v>9539</v>
      </c>
      <c r="J43833">
        <v>9539</v>
      </c>
      <c r="K43833">
        <v>1272</v>
      </c>
      <c r="L43833">
        <v>1094</v>
      </c>
    </row>
    <row r="43834" spans="1:12" x14ac:dyDescent="0.3">
      <c r="A43834">
        <v>1759107287357</v>
      </c>
      <c r="B43834">
        <v>1295</v>
      </c>
      <c r="C43834" s="1" t="s">
        <v>16</v>
      </c>
      <c r="D43834">
        <v>401</v>
      </c>
      <c r="E43834" t="b">
        <v>0</v>
      </c>
      <c r="F43834" s="1" t="s">
        <v>13</v>
      </c>
      <c r="G43834">
        <v>434</v>
      </c>
      <c r="H43834">
        <v>282</v>
      </c>
      <c r="I43834">
        <v>9539</v>
      </c>
      <c r="J43834">
        <v>9539</v>
      </c>
      <c r="K43834">
        <v>1295</v>
      </c>
      <c r="L43834">
        <v>1101</v>
      </c>
    </row>
    <row r="43835" spans="1:12" x14ac:dyDescent="0.3">
      <c r="A43835">
        <v>1759107288353</v>
      </c>
      <c r="B43835">
        <v>299</v>
      </c>
      <c r="C43835" s="1" t="s">
        <v>16</v>
      </c>
      <c r="D43835">
        <v>401</v>
      </c>
      <c r="E43835" t="b">
        <v>0</v>
      </c>
      <c r="F43835" s="1" t="s">
        <v>13</v>
      </c>
      <c r="G43835">
        <v>434</v>
      </c>
      <c r="H43835">
        <v>283</v>
      </c>
      <c r="I43835">
        <v>9539</v>
      </c>
      <c r="J43835">
        <v>9539</v>
      </c>
      <c r="K43835">
        <v>299</v>
      </c>
      <c r="L43835">
        <v>73</v>
      </c>
    </row>
    <row r="43836" spans="1:12" x14ac:dyDescent="0.3">
      <c r="A43836">
        <v>1759107287394</v>
      </c>
      <c r="B43836">
        <v>1261</v>
      </c>
      <c r="C43836" s="1" t="s">
        <v>17</v>
      </c>
      <c r="D43836">
        <v>401</v>
      </c>
      <c r="E43836" t="b">
        <v>0</v>
      </c>
      <c r="F43836" s="1" t="s">
        <v>13</v>
      </c>
      <c r="G43836">
        <v>434</v>
      </c>
      <c r="H43836">
        <v>282</v>
      </c>
      <c r="I43836">
        <v>9539</v>
      </c>
      <c r="J43836">
        <v>9539</v>
      </c>
      <c r="K43836">
        <v>1261</v>
      </c>
      <c r="L43836">
        <v>1102</v>
      </c>
    </row>
    <row r="43837" spans="1:12" x14ac:dyDescent="0.3">
      <c r="A43837">
        <v>1759107281349</v>
      </c>
      <c r="B43837">
        <v>7303</v>
      </c>
      <c r="C43837" s="1" t="s">
        <v>17</v>
      </c>
      <c r="D43837">
        <v>401</v>
      </c>
      <c r="E43837" t="b">
        <v>0</v>
      </c>
      <c r="F43837" s="1" t="s">
        <v>13</v>
      </c>
      <c r="G43837">
        <v>434</v>
      </c>
      <c r="H43837">
        <v>283</v>
      </c>
      <c r="I43837">
        <v>9539</v>
      </c>
      <c r="J43837">
        <v>9539</v>
      </c>
      <c r="K43837">
        <v>7303</v>
      </c>
      <c r="L43837">
        <v>7109</v>
      </c>
    </row>
    <row r="43838" spans="1:12" x14ac:dyDescent="0.3">
      <c r="A43838">
        <v>1759107287347</v>
      </c>
      <c r="B43838">
        <v>1305</v>
      </c>
      <c r="C43838" s="1" t="s">
        <v>16</v>
      </c>
      <c r="D43838">
        <v>401</v>
      </c>
      <c r="E43838" t="b">
        <v>0</v>
      </c>
      <c r="F43838" s="1" t="s">
        <v>13</v>
      </c>
      <c r="G43838">
        <v>434</v>
      </c>
      <c r="H43838">
        <v>283</v>
      </c>
      <c r="I43838">
        <v>9539</v>
      </c>
      <c r="J43838">
        <v>9539</v>
      </c>
      <c r="K43838">
        <v>1305</v>
      </c>
      <c r="L43838">
        <v>1095</v>
      </c>
    </row>
    <row r="43839" spans="1:12" x14ac:dyDescent="0.3">
      <c r="A43839">
        <v>1759107287339</v>
      </c>
      <c r="B43839">
        <v>1313</v>
      </c>
      <c r="C43839" s="1" t="s">
        <v>17</v>
      </c>
      <c r="D43839">
        <v>401</v>
      </c>
      <c r="E43839" t="b">
        <v>0</v>
      </c>
      <c r="F43839" s="1" t="s">
        <v>13</v>
      </c>
      <c r="G43839">
        <v>434</v>
      </c>
      <c r="H43839">
        <v>282</v>
      </c>
      <c r="I43839">
        <v>9539</v>
      </c>
      <c r="J43839">
        <v>9539</v>
      </c>
      <c r="K43839">
        <v>1313</v>
      </c>
      <c r="L43839">
        <v>1087</v>
      </c>
    </row>
    <row r="43840" spans="1:12" x14ac:dyDescent="0.3">
      <c r="A43840">
        <v>1759107287365</v>
      </c>
      <c r="B43840">
        <v>1287</v>
      </c>
      <c r="C43840" s="1" t="s">
        <v>15</v>
      </c>
      <c r="D43840">
        <v>401</v>
      </c>
      <c r="E43840" t="b">
        <v>0</v>
      </c>
      <c r="F43840" s="1" t="s">
        <v>13</v>
      </c>
      <c r="G43840">
        <v>434</v>
      </c>
      <c r="H43840">
        <v>282</v>
      </c>
      <c r="I43840">
        <v>9539</v>
      </c>
      <c r="J43840">
        <v>9539</v>
      </c>
      <c r="K43840">
        <v>1287</v>
      </c>
      <c r="L43840">
        <v>1109</v>
      </c>
    </row>
    <row r="43841" spans="1:12" x14ac:dyDescent="0.3">
      <c r="A43841">
        <v>1759107288334</v>
      </c>
      <c r="B43841">
        <v>318</v>
      </c>
      <c r="C43841" s="1" t="s">
        <v>17</v>
      </c>
      <c r="D43841">
        <v>401</v>
      </c>
      <c r="E43841" t="b">
        <v>0</v>
      </c>
      <c r="F43841" s="1" t="s">
        <v>13</v>
      </c>
      <c r="G43841">
        <v>434</v>
      </c>
      <c r="H43841">
        <v>282</v>
      </c>
      <c r="I43841">
        <v>9539</v>
      </c>
      <c r="J43841">
        <v>9539</v>
      </c>
      <c r="K43841">
        <v>318</v>
      </c>
      <c r="L43841">
        <v>84</v>
      </c>
    </row>
    <row r="43842" spans="1:12" x14ac:dyDescent="0.3">
      <c r="A43842">
        <v>1759107277743</v>
      </c>
      <c r="B43842">
        <v>10912</v>
      </c>
      <c r="C43842" s="1" t="s">
        <v>12</v>
      </c>
      <c r="D43842">
        <v>401</v>
      </c>
      <c r="E43842" t="b">
        <v>0</v>
      </c>
      <c r="F43842" s="1" t="s">
        <v>13</v>
      </c>
      <c r="G43842">
        <v>621</v>
      </c>
      <c r="H43842">
        <v>302</v>
      </c>
      <c r="I43842">
        <v>9539</v>
      </c>
      <c r="J43842">
        <v>9539</v>
      </c>
      <c r="K43842">
        <v>10912</v>
      </c>
      <c r="L43842">
        <v>7106</v>
      </c>
    </row>
    <row r="43843" spans="1:12" x14ac:dyDescent="0.3">
      <c r="A43843">
        <v>1759107277689</v>
      </c>
      <c r="B43843">
        <v>10966</v>
      </c>
      <c r="C43843" s="1" t="s">
        <v>12</v>
      </c>
      <c r="D43843">
        <v>401</v>
      </c>
      <c r="E43843" t="b">
        <v>0</v>
      </c>
      <c r="F43843" s="1" t="s">
        <v>13</v>
      </c>
      <c r="G43843">
        <v>621</v>
      </c>
      <c r="H43843">
        <v>302</v>
      </c>
      <c r="I43843">
        <v>9539</v>
      </c>
      <c r="J43843">
        <v>9539</v>
      </c>
      <c r="K43843">
        <v>10966</v>
      </c>
      <c r="L43843">
        <v>7100</v>
      </c>
    </row>
    <row r="43844" spans="1:12" x14ac:dyDescent="0.3">
      <c r="A43844">
        <v>1759107284743</v>
      </c>
      <c r="B43844">
        <v>3912</v>
      </c>
      <c r="C43844" s="1" t="s">
        <v>14</v>
      </c>
      <c r="D43844">
        <v>500</v>
      </c>
      <c r="E43844" t="b">
        <v>0</v>
      </c>
      <c r="F43844" s="1" t="s">
        <v>13</v>
      </c>
      <c r="G43844">
        <v>639</v>
      </c>
      <c r="H43844">
        <v>196</v>
      </c>
      <c r="I43844">
        <v>9539</v>
      </c>
      <c r="J43844">
        <v>9539</v>
      </c>
      <c r="K43844">
        <v>3912</v>
      </c>
      <c r="L43844">
        <v>0</v>
      </c>
    </row>
    <row r="43845" spans="1:12" x14ac:dyDescent="0.3">
      <c r="A43845">
        <v>1759107284062</v>
      </c>
      <c r="B43845">
        <v>4593</v>
      </c>
      <c r="C43845" s="1" t="s">
        <v>12</v>
      </c>
      <c r="D43845">
        <v>401</v>
      </c>
      <c r="E43845" t="b">
        <v>0</v>
      </c>
      <c r="F43845" s="1" t="s">
        <v>13</v>
      </c>
      <c r="G43845">
        <v>621</v>
      </c>
      <c r="H43845">
        <v>301</v>
      </c>
      <c r="I43845">
        <v>9539</v>
      </c>
      <c r="J43845">
        <v>9539</v>
      </c>
      <c r="K43845">
        <v>4593</v>
      </c>
      <c r="L43845">
        <v>79</v>
      </c>
    </row>
    <row r="43846" spans="1:12" x14ac:dyDescent="0.3">
      <c r="A43846">
        <v>1759107272137</v>
      </c>
      <c r="B43846">
        <v>16518</v>
      </c>
      <c r="C43846" s="1" t="s">
        <v>12</v>
      </c>
      <c r="D43846">
        <v>401</v>
      </c>
      <c r="E43846" t="b">
        <v>0</v>
      </c>
      <c r="F43846" s="1" t="s">
        <v>13</v>
      </c>
      <c r="G43846">
        <v>621</v>
      </c>
      <c r="H43846">
        <v>302</v>
      </c>
      <c r="I43846">
        <v>9539</v>
      </c>
      <c r="J43846">
        <v>9539</v>
      </c>
      <c r="K43846">
        <v>16518</v>
      </c>
      <c r="L43846">
        <v>7081</v>
      </c>
    </row>
    <row r="43847" spans="1:12" x14ac:dyDescent="0.3">
      <c r="A43847">
        <v>1759107285221</v>
      </c>
      <c r="B43847">
        <v>3434</v>
      </c>
      <c r="C43847" s="1" t="s">
        <v>18</v>
      </c>
      <c r="D43847">
        <v>500</v>
      </c>
      <c r="E43847" t="b">
        <v>0</v>
      </c>
      <c r="F43847" s="1" t="s">
        <v>13</v>
      </c>
      <c r="G43847">
        <v>658</v>
      </c>
      <c r="H43847">
        <v>229</v>
      </c>
      <c r="I43847">
        <v>9539</v>
      </c>
      <c r="J43847">
        <v>9539</v>
      </c>
      <c r="K43847">
        <v>3434</v>
      </c>
      <c r="L43847">
        <v>86</v>
      </c>
    </row>
    <row r="43848" spans="1:12" x14ac:dyDescent="0.3">
      <c r="A43848">
        <v>1759107285258</v>
      </c>
      <c r="B43848">
        <v>3397</v>
      </c>
      <c r="C43848" s="1" t="s">
        <v>18</v>
      </c>
      <c r="D43848">
        <v>500</v>
      </c>
      <c r="E43848" t="b">
        <v>0</v>
      </c>
      <c r="F43848" s="1" t="s">
        <v>13</v>
      </c>
      <c r="G43848">
        <v>658</v>
      </c>
      <c r="H43848">
        <v>229</v>
      </c>
      <c r="I43848">
        <v>9539</v>
      </c>
      <c r="J43848">
        <v>9539</v>
      </c>
      <c r="K43848">
        <v>3397</v>
      </c>
      <c r="L43848">
        <v>79</v>
      </c>
    </row>
    <row r="43849" spans="1:12" x14ac:dyDescent="0.3">
      <c r="A43849">
        <v>1759107281384</v>
      </c>
      <c r="B43849">
        <v>7271</v>
      </c>
      <c r="C43849" s="1" t="s">
        <v>16</v>
      </c>
      <c r="D43849">
        <v>401</v>
      </c>
      <c r="E43849" t="b">
        <v>0</v>
      </c>
      <c r="F43849" s="1" t="s">
        <v>13</v>
      </c>
      <c r="G43849">
        <v>434</v>
      </c>
      <c r="H43849">
        <v>283</v>
      </c>
      <c r="I43849">
        <v>9539</v>
      </c>
      <c r="J43849">
        <v>9539</v>
      </c>
      <c r="K43849">
        <v>7271</v>
      </c>
      <c r="L43849">
        <v>7112</v>
      </c>
    </row>
    <row r="43850" spans="1:12" x14ac:dyDescent="0.3">
      <c r="A43850">
        <v>1759107287392</v>
      </c>
      <c r="B43850">
        <v>1263</v>
      </c>
      <c r="C43850" s="1" t="s">
        <v>15</v>
      </c>
      <c r="D43850">
        <v>401</v>
      </c>
      <c r="E43850" t="b">
        <v>0</v>
      </c>
      <c r="F43850" s="1" t="s">
        <v>13</v>
      </c>
      <c r="G43850">
        <v>434</v>
      </c>
      <c r="H43850">
        <v>282</v>
      </c>
      <c r="I43850">
        <v>9539</v>
      </c>
      <c r="J43850">
        <v>9539</v>
      </c>
      <c r="K43850">
        <v>1263</v>
      </c>
      <c r="L43850">
        <v>1104</v>
      </c>
    </row>
    <row r="43851" spans="1:12" x14ac:dyDescent="0.3">
      <c r="A43851">
        <v>1759107287396</v>
      </c>
      <c r="B43851">
        <v>1259</v>
      </c>
      <c r="C43851" s="1" t="s">
        <v>17</v>
      </c>
      <c r="D43851">
        <v>401</v>
      </c>
      <c r="E43851" t="b">
        <v>0</v>
      </c>
      <c r="F43851" s="1" t="s">
        <v>13</v>
      </c>
      <c r="G43851">
        <v>434</v>
      </c>
      <c r="H43851">
        <v>282</v>
      </c>
      <c r="I43851">
        <v>9539</v>
      </c>
      <c r="J43851">
        <v>9539</v>
      </c>
      <c r="K43851">
        <v>1259</v>
      </c>
      <c r="L43851">
        <v>1100</v>
      </c>
    </row>
    <row r="43852" spans="1:12" x14ac:dyDescent="0.3">
      <c r="A43852">
        <v>1759107267633</v>
      </c>
      <c r="B43852">
        <v>21029</v>
      </c>
      <c r="C43852" s="1" t="s">
        <v>16</v>
      </c>
      <c r="E43852" t="b">
        <v>0</v>
      </c>
      <c r="F43852" s="1" t="s">
        <v>13</v>
      </c>
      <c r="G43852">
        <v>3338</v>
      </c>
      <c r="H43852">
        <v>0</v>
      </c>
      <c r="I43852">
        <v>9537</v>
      </c>
      <c r="J43852">
        <v>9537</v>
      </c>
      <c r="K43852">
        <v>0</v>
      </c>
      <c r="L43852">
        <v>21029</v>
      </c>
    </row>
    <row r="43853" spans="1:12" x14ac:dyDescent="0.3">
      <c r="A43853">
        <v>1759107282700</v>
      </c>
      <c r="B43853">
        <v>5963</v>
      </c>
      <c r="C43853" s="1" t="s">
        <v>18</v>
      </c>
      <c r="D43853">
        <v>500</v>
      </c>
      <c r="E43853" t="b">
        <v>0</v>
      </c>
      <c r="F43853" s="1" t="s">
        <v>13</v>
      </c>
      <c r="G43853">
        <v>658</v>
      </c>
      <c r="H43853">
        <v>229</v>
      </c>
      <c r="I43853">
        <v>9537</v>
      </c>
      <c r="J43853">
        <v>9537</v>
      </c>
      <c r="K43853">
        <v>5963</v>
      </c>
      <c r="L43853">
        <v>1147</v>
      </c>
    </row>
    <row r="43854" spans="1:12" x14ac:dyDescent="0.3">
      <c r="A43854">
        <v>1759107281423</v>
      </c>
      <c r="B43854">
        <v>7240</v>
      </c>
      <c r="C43854" s="1" t="s">
        <v>18</v>
      </c>
      <c r="D43854">
        <v>500</v>
      </c>
      <c r="E43854" t="b">
        <v>0</v>
      </c>
      <c r="F43854" s="1" t="s">
        <v>13</v>
      </c>
      <c r="G43854">
        <v>658</v>
      </c>
      <c r="H43854">
        <v>229</v>
      </c>
      <c r="I43854">
        <v>9537</v>
      </c>
      <c r="J43854">
        <v>9537</v>
      </c>
      <c r="K43854">
        <v>7240</v>
      </c>
      <c r="L43854">
        <v>3096</v>
      </c>
    </row>
    <row r="43855" spans="1:12" x14ac:dyDescent="0.3">
      <c r="A43855">
        <v>1759107267634</v>
      </c>
      <c r="B43855">
        <v>21028</v>
      </c>
      <c r="C43855" s="1" t="s">
        <v>16</v>
      </c>
      <c r="E43855" t="b">
        <v>0</v>
      </c>
      <c r="F43855" s="1" t="s">
        <v>13</v>
      </c>
      <c r="G43855">
        <v>3338</v>
      </c>
      <c r="H43855">
        <v>0</v>
      </c>
      <c r="I43855">
        <v>9537</v>
      </c>
      <c r="J43855">
        <v>9537</v>
      </c>
      <c r="K43855">
        <v>0</v>
      </c>
      <c r="L43855">
        <v>21028</v>
      </c>
    </row>
    <row r="43856" spans="1:12" x14ac:dyDescent="0.3">
      <c r="A43856">
        <v>1759107267638</v>
      </c>
      <c r="B43856">
        <v>21024</v>
      </c>
      <c r="C43856" s="1" t="s">
        <v>17</v>
      </c>
      <c r="E43856" t="b">
        <v>0</v>
      </c>
      <c r="F43856" s="1" t="s">
        <v>13</v>
      </c>
      <c r="G43856">
        <v>3338</v>
      </c>
      <c r="H43856">
        <v>0</v>
      </c>
      <c r="I43856">
        <v>9537</v>
      </c>
      <c r="J43856">
        <v>9537</v>
      </c>
      <c r="K43856">
        <v>0</v>
      </c>
      <c r="L43856">
        <v>21024</v>
      </c>
    </row>
    <row r="43857" spans="1:12" x14ac:dyDescent="0.3">
      <c r="A43857">
        <v>1759107267631</v>
      </c>
      <c r="B43857">
        <v>21031</v>
      </c>
      <c r="C43857" s="1" t="s">
        <v>15</v>
      </c>
      <c r="E43857" t="b">
        <v>0</v>
      </c>
      <c r="F43857" s="1" t="s">
        <v>13</v>
      </c>
      <c r="G43857">
        <v>3338</v>
      </c>
      <c r="H43857">
        <v>0</v>
      </c>
      <c r="I43857">
        <v>9537</v>
      </c>
      <c r="J43857">
        <v>9537</v>
      </c>
      <c r="K43857">
        <v>0</v>
      </c>
      <c r="L43857">
        <v>21031</v>
      </c>
    </row>
    <row r="43858" spans="1:12" x14ac:dyDescent="0.3">
      <c r="A43858">
        <v>1759107284008</v>
      </c>
      <c r="B43858">
        <v>4655</v>
      </c>
      <c r="C43858" s="1" t="s">
        <v>18</v>
      </c>
      <c r="D43858">
        <v>500</v>
      </c>
      <c r="E43858" t="b">
        <v>0</v>
      </c>
      <c r="F43858" s="1" t="s">
        <v>13</v>
      </c>
      <c r="G43858">
        <v>705</v>
      </c>
      <c r="H43858">
        <v>229</v>
      </c>
      <c r="I43858">
        <v>9537</v>
      </c>
      <c r="J43858">
        <v>9537</v>
      </c>
      <c r="K43858">
        <v>4655</v>
      </c>
      <c r="L43858">
        <v>101</v>
      </c>
    </row>
    <row r="43859" spans="1:12" x14ac:dyDescent="0.3">
      <c r="A43859">
        <v>1759107267627</v>
      </c>
      <c r="B43859">
        <v>21035</v>
      </c>
      <c r="C43859" s="1" t="s">
        <v>12</v>
      </c>
      <c r="E43859" t="b">
        <v>0</v>
      </c>
      <c r="F43859" s="1" t="s">
        <v>13</v>
      </c>
      <c r="G43859">
        <v>3338</v>
      </c>
      <c r="H43859">
        <v>0</v>
      </c>
      <c r="I43859">
        <v>9537</v>
      </c>
      <c r="J43859">
        <v>9537</v>
      </c>
      <c r="K43859">
        <v>0</v>
      </c>
      <c r="L43859">
        <v>21035</v>
      </c>
    </row>
    <row r="43860" spans="1:12" x14ac:dyDescent="0.3">
      <c r="A43860">
        <v>1759107288569</v>
      </c>
      <c r="B43860">
        <v>99</v>
      </c>
      <c r="C43860" s="1" t="s">
        <v>15</v>
      </c>
      <c r="D43860">
        <v>401</v>
      </c>
      <c r="E43860" t="b">
        <v>0</v>
      </c>
      <c r="F43860" s="1" t="s">
        <v>13</v>
      </c>
      <c r="G43860">
        <v>434</v>
      </c>
      <c r="H43860">
        <v>283</v>
      </c>
      <c r="I43860">
        <v>9534</v>
      </c>
      <c r="J43860">
        <v>9534</v>
      </c>
      <c r="K43860">
        <v>99</v>
      </c>
      <c r="L43860">
        <v>0</v>
      </c>
    </row>
    <row r="43861" spans="1:12" x14ac:dyDescent="0.3">
      <c r="A43861">
        <v>1759107282883</v>
      </c>
      <c r="B43861">
        <v>5785</v>
      </c>
      <c r="C43861" s="1" t="s">
        <v>18</v>
      </c>
      <c r="D43861">
        <v>500</v>
      </c>
      <c r="E43861" t="b">
        <v>0</v>
      </c>
      <c r="F43861" s="1" t="s">
        <v>13</v>
      </c>
      <c r="G43861">
        <v>658</v>
      </c>
      <c r="H43861">
        <v>229</v>
      </c>
      <c r="I43861">
        <v>9534</v>
      </c>
      <c r="J43861">
        <v>9534</v>
      </c>
      <c r="K43861">
        <v>5785</v>
      </c>
      <c r="L43861">
        <v>1099</v>
      </c>
    </row>
    <row r="43862" spans="1:12" x14ac:dyDescent="0.3">
      <c r="A43862">
        <v>1759107267651</v>
      </c>
      <c r="B43862">
        <v>21026</v>
      </c>
      <c r="C43862" s="1" t="s">
        <v>15</v>
      </c>
      <c r="E43862" t="b">
        <v>0</v>
      </c>
      <c r="F43862" s="1" t="s">
        <v>13</v>
      </c>
      <c r="G43862">
        <v>3338</v>
      </c>
      <c r="H43862">
        <v>0</v>
      </c>
      <c r="I43862">
        <v>9533</v>
      </c>
      <c r="J43862">
        <v>9533</v>
      </c>
      <c r="K43862">
        <v>0</v>
      </c>
      <c r="L43862">
        <v>21026</v>
      </c>
    </row>
    <row r="43863" spans="1:12" x14ac:dyDescent="0.3">
      <c r="A43863">
        <v>1759107267644</v>
      </c>
      <c r="B43863">
        <v>21033</v>
      </c>
      <c r="C43863" s="1" t="s">
        <v>16</v>
      </c>
      <c r="E43863" t="b">
        <v>0</v>
      </c>
      <c r="F43863" s="1" t="s">
        <v>13</v>
      </c>
      <c r="G43863">
        <v>3338</v>
      </c>
      <c r="H43863">
        <v>0</v>
      </c>
      <c r="I43863">
        <v>9533</v>
      </c>
      <c r="J43863">
        <v>9533</v>
      </c>
      <c r="K43863">
        <v>0</v>
      </c>
      <c r="L43863">
        <v>21033</v>
      </c>
    </row>
    <row r="43864" spans="1:12" x14ac:dyDescent="0.3">
      <c r="A43864">
        <v>1759107267648</v>
      </c>
      <c r="B43864">
        <v>21029</v>
      </c>
      <c r="C43864" s="1" t="s">
        <v>15</v>
      </c>
      <c r="E43864" t="b">
        <v>0</v>
      </c>
      <c r="F43864" s="1" t="s">
        <v>13</v>
      </c>
      <c r="G43864">
        <v>3338</v>
      </c>
      <c r="H43864">
        <v>0</v>
      </c>
      <c r="I43864">
        <v>9533</v>
      </c>
      <c r="J43864">
        <v>9533</v>
      </c>
      <c r="K43864">
        <v>0</v>
      </c>
      <c r="L43864">
        <v>21029</v>
      </c>
    </row>
    <row r="43865" spans="1:12" x14ac:dyDescent="0.3">
      <c r="A43865">
        <v>1759107267646</v>
      </c>
      <c r="B43865">
        <v>21031</v>
      </c>
      <c r="C43865" s="1" t="s">
        <v>15</v>
      </c>
      <c r="E43865" t="b">
        <v>0</v>
      </c>
      <c r="F43865" s="1" t="s">
        <v>13</v>
      </c>
      <c r="G43865">
        <v>3338</v>
      </c>
      <c r="H43865">
        <v>0</v>
      </c>
      <c r="I43865">
        <v>9533</v>
      </c>
      <c r="J43865">
        <v>9533</v>
      </c>
      <c r="K43865">
        <v>0</v>
      </c>
      <c r="L43865">
        <v>21031</v>
      </c>
    </row>
    <row r="43866" spans="1:12" x14ac:dyDescent="0.3">
      <c r="A43866">
        <v>1759107267651</v>
      </c>
      <c r="B43866">
        <v>21026</v>
      </c>
      <c r="C43866" s="1" t="s">
        <v>17</v>
      </c>
      <c r="E43866" t="b">
        <v>0</v>
      </c>
      <c r="F43866" s="1" t="s">
        <v>13</v>
      </c>
      <c r="G43866">
        <v>3338</v>
      </c>
      <c r="H43866">
        <v>0</v>
      </c>
      <c r="I43866">
        <v>9533</v>
      </c>
      <c r="J43866">
        <v>9533</v>
      </c>
      <c r="K43866">
        <v>0</v>
      </c>
      <c r="L43866">
        <v>21026</v>
      </c>
    </row>
    <row r="43867" spans="1:12" x14ac:dyDescent="0.3">
      <c r="A43867">
        <v>1759107267655</v>
      </c>
      <c r="B43867">
        <v>21022</v>
      </c>
      <c r="C43867" s="1" t="s">
        <v>18</v>
      </c>
      <c r="E43867" t="b">
        <v>0</v>
      </c>
      <c r="F43867" s="1" t="s">
        <v>13</v>
      </c>
      <c r="G43867">
        <v>3338</v>
      </c>
      <c r="H43867">
        <v>0</v>
      </c>
      <c r="I43867">
        <v>9533</v>
      </c>
      <c r="J43867">
        <v>9533</v>
      </c>
      <c r="K43867">
        <v>0</v>
      </c>
      <c r="L43867">
        <v>21022</v>
      </c>
    </row>
    <row r="43868" spans="1:12" x14ac:dyDescent="0.3">
      <c r="A43868">
        <v>1759107267642</v>
      </c>
      <c r="B43868">
        <v>21035</v>
      </c>
      <c r="C43868" s="1" t="s">
        <v>16</v>
      </c>
      <c r="E43868" t="b">
        <v>0</v>
      </c>
      <c r="F43868" s="1" t="s">
        <v>13</v>
      </c>
      <c r="G43868">
        <v>3338</v>
      </c>
      <c r="H43868">
        <v>0</v>
      </c>
      <c r="I43868">
        <v>9533</v>
      </c>
      <c r="J43868">
        <v>9533</v>
      </c>
      <c r="K43868">
        <v>0</v>
      </c>
      <c r="L43868">
        <v>21035</v>
      </c>
    </row>
    <row r="43869" spans="1:12" x14ac:dyDescent="0.3">
      <c r="A43869">
        <v>1759107267645</v>
      </c>
      <c r="B43869">
        <v>21032</v>
      </c>
      <c r="C43869" s="1" t="s">
        <v>14</v>
      </c>
      <c r="E43869" t="b">
        <v>0</v>
      </c>
      <c r="F43869" s="1" t="s">
        <v>13</v>
      </c>
      <c r="G43869">
        <v>3338</v>
      </c>
      <c r="H43869">
        <v>0</v>
      </c>
      <c r="I43869">
        <v>9533</v>
      </c>
      <c r="J43869">
        <v>9533</v>
      </c>
      <c r="K43869">
        <v>0</v>
      </c>
      <c r="L43869">
        <v>21032</v>
      </c>
    </row>
    <row r="43870" spans="1:12" x14ac:dyDescent="0.3">
      <c r="A43870">
        <v>1759107267644</v>
      </c>
      <c r="B43870">
        <v>21033</v>
      </c>
      <c r="C43870" s="1" t="s">
        <v>14</v>
      </c>
      <c r="E43870" t="b">
        <v>0</v>
      </c>
      <c r="F43870" s="1" t="s">
        <v>13</v>
      </c>
      <c r="G43870">
        <v>3338</v>
      </c>
      <c r="H43870">
        <v>0</v>
      </c>
      <c r="I43870">
        <v>9533</v>
      </c>
      <c r="J43870">
        <v>9533</v>
      </c>
      <c r="K43870">
        <v>0</v>
      </c>
      <c r="L43870">
        <v>21033</v>
      </c>
    </row>
    <row r="43871" spans="1:12" x14ac:dyDescent="0.3">
      <c r="A43871">
        <v>1759107284256</v>
      </c>
      <c r="B43871">
        <v>4424</v>
      </c>
      <c r="C43871" s="1" t="s">
        <v>18</v>
      </c>
      <c r="D43871">
        <v>500</v>
      </c>
      <c r="E43871" t="b">
        <v>0</v>
      </c>
      <c r="F43871" s="1" t="s">
        <v>13</v>
      </c>
      <c r="G43871">
        <v>658</v>
      </c>
      <c r="H43871">
        <v>229</v>
      </c>
      <c r="I43871">
        <v>9532</v>
      </c>
      <c r="J43871">
        <v>9532</v>
      </c>
      <c r="K43871">
        <v>4424</v>
      </c>
      <c r="L43871">
        <v>1096</v>
      </c>
    </row>
    <row r="43872" spans="1:12" x14ac:dyDescent="0.3">
      <c r="A43872">
        <v>1759107284593</v>
      </c>
      <c r="B43872">
        <v>4087</v>
      </c>
      <c r="C43872" s="1" t="s">
        <v>18</v>
      </c>
      <c r="D43872">
        <v>500</v>
      </c>
      <c r="E43872" t="b">
        <v>0</v>
      </c>
      <c r="F43872" s="1" t="s">
        <v>13</v>
      </c>
      <c r="G43872">
        <v>658</v>
      </c>
      <c r="H43872">
        <v>229</v>
      </c>
      <c r="I43872">
        <v>9532</v>
      </c>
      <c r="J43872">
        <v>9532</v>
      </c>
      <c r="K43872">
        <v>4087</v>
      </c>
      <c r="L43872">
        <v>95</v>
      </c>
    </row>
    <row r="43873" spans="1:12" x14ac:dyDescent="0.3">
      <c r="A43873">
        <v>1759107284830</v>
      </c>
      <c r="B43873">
        <v>3850</v>
      </c>
      <c r="C43873" s="1" t="s">
        <v>15</v>
      </c>
      <c r="D43873">
        <v>500</v>
      </c>
      <c r="E43873" t="b">
        <v>0</v>
      </c>
      <c r="F43873" s="1" t="s">
        <v>13</v>
      </c>
      <c r="G43873">
        <v>491</v>
      </c>
      <c r="H43873">
        <v>777</v>
      </c>
      <c r="I43873">
        <v>9531</v>
      </c>
      <c r="J43873">
        <v>9531</v>
      </c>
      <c r="K43873">
        <v>3850</v>
      </c>
      <c r="L43873">
        <v>0</v>
      </c>
    </row>
    <row r="43874" spans="1:12" x14ac:dyDescent="0.3">
      <c r="A43874">
        <v>1759107267643</v>
      </c>
      <c r="B43874">
        <v>21034</v>
      </c>
      <c r="C43874" s="1" t="s">
        <v>12</v>
      </c>
      <c r="E43874" t="b">
        <v>0</v>
      </c>
      <c r="F43874" s="1" t="s">
        <v>13</v>
      </c>
      <c r="G43874">
        <v>3338</v>
      </c>
      <c r="H43874">
        <v>0</v>
      </c>
      <c r="I43874">
        <v>9533</v>
      </c>
      <c r="J43874">
        <v>9533</v>
      </c>
      <c r="K43874">
        <v>0</v>
      </c>
      <c r="L43874">
        <v>21034</v>
      </c>
    </row>
    <row r="43875" spans="1:12" x14ac:dyDescent="0.3">
      <c r="A43875">
        <v>1759107283110</v>
      </c>
      <c r="B43875">
        <v>5571</v>
      </c>
      <c r="C43875" s="1" t="s">
        <v>14</v>
      </c>
      <c r="D43875">
        <v>500</v>
      </c>
      <c r="E43875" t="b">
        <v>0</v>
      </c>
      <c r="F43875" s="1" t="s">
        <v>13</v>
      </c>
      <c r="G43875">
        <v>639</v>
      </c>
      <c r="H43875">
        <v>196</v>
      </c>
      <c r="I43875">
        <v>9530</v>
      </c>
      <c r="J43875">
        <v>9530</v>
      </c>
      <c r="K43875">
        <v>5571</v>
      </c>
      <c r="L43875">
        <v>3104</v>
      </c>
    </row>
    <row r="43876" spans="1:12" x14ac:dyDescent="0.3">
      <c r="A43876">
        <v>1759107288419</v>
      </c>
      <c r="B43876">
        <v>262</v>
      </c>
      <c r="C43876" s="1" t="s">
        <v>15</v>
      </c>
      <c r="D43876">
        <v>401</v>
      </c>
      <c r="E43876" t="b">
        <v>0</v>
      </c>
      <c r="F43876" s="1" t="s">
        <v>13</v>
      </c>
      <c r="G43876">
        <v>434</v>
      </c>
      <c r="H43876">
        <v>283</v>
      </c>
      <c r="I43876">
        <v>9530</v>
      </c>
      <c r="J43876">
        <v>9530</v>
      </c>
      <c r="K43876">
        <v>262</v>
      </c>
      <c r="L43876">
        <v>0</v>
      </c>
    </row>
    <row r="43877" spans="1:12" x14ac:dyDescent="0.3">
      <c r="A43877">
        <v>1759107287296</v>
      </c>
      <c r="B43877">
        <v>1385</v>
      </c>
      <c r="C43877" s="1" t="s">
        <v>17</v>
      </c>
      <c r="D43877">
        <v>401</v>
      </c>
      <c r="E43877" t="b">
        <v>0</v>
      </c>
      <c r="F43877" s="1" t="s">
        <v>13</v>
      </c>
      <c r="G43877">
        <v>434</v>
      </c>
      <c r="H43877">
        <v>283</v>
      </c>
      <c r="I43877">
        <v>9530</v>
      </c>
      <c r="J43877">
        <v>9530</v>
      </c>
      <c r="K43877">
        <v>1385</v>
      </c>
      <c r="L43877">
        <v>1122</v>
      </c>
    </row>
    <row r="43878" spans="1:12" x14ac:dyDescent="0.3">
      <c r="A43878">
        <v>1759107288425</v>
      </c>
      <c r="B43878">
        <v>256</v>
      </c>
      <c r="C43878" s="1" t="s">
        <v>15</v>
      </c>
      <c r="D43878">
        <v>401</v>
      </c>
      <c r="E43878" t="b">
        <v>0</v>
      </c>
      <c r="F43878" s="1" t="s">
        <v>13</v>
      </c>
      <c r="G43878">
        <v>434</v>
      </c>
      <c r="H43878">
        <v>282</v>
      </c>
      <c r="I43878">
        <v>9530</v>
      </c>
      <c r="J43878">
        <v>9530</v>
      </c>
      <c r="K43878">
        <v>256</v>
      </c>
      <c r="L43878">
        <v>0</v>
      </c>
    </row>
    <row r="43879" spans="1:12" x14ac:dyDescent="0.3">
      <c r="A43879">
        <v>1759107288484</v>
      </c>
      <c r="B43879">
        <v>197</v>
      </c>
      <c r="C43879" s="1" t="s">
        <v>15</v>
      </c>
      <c r="D43879">
        <v>401</v>
      </c>
      <c r="E43879" t="b">
        <v>0</v>
      </c>
      <c r="F43879" s="1" t="s">
        <v>13</v>
      </c>
      <c r="G43879">
        <v>434</v>
      </c>
      <c r="H43879">
        <v>283</v>
      </c>
      <c r="I43879">
        <v>9530</v>
      </c>
      <c r="J43879">
        <v>9530</v>
      </c>
      <c r="K43879">
        <v>197</v>
      </c>
      <c r="L43879">
        <v>0</v>
      </c>
    </row>
    <row r="43880" spans="1:12" x14ac:dyDescent="0.3">
      <c r="A43880">
        <v>1759107277458</v>
      </c>
      <c r="B43880">
        <v>11222</v>
      </c>
      <c r="C43880" s="1" t="s">
        <v>12</v>
      </c>
      <c r="D43880">
        <v>401</v>
      </c>
      <c r="E43880" t="b">
        <v>0</v>
      </c>
      <c r="F43880" s="1" t="s">
        <v>13</v>
      </c>
      <c r="G43880">
        <v>621</v>
      </c>
      <c r="H43880">
        <v>302</v>
      </c>
      <c r="I43880">
        <v>9531</v>
      </c>
      <c r="J43880">
        <v>9531</v>
      </c>
      <c r="K43880">
        <v>11222</v>
      </c>
      <c r="L43880">
        <v>7126</v>
      </c>
    </row>
    <row r="43881" spans="1:12" x14ac:dyDescent="0.3">
      <c r="A43881">
        <v>1759107288428</v>
      </c>
      <c r="B43881">
        <v>253</v>
      </c>
      <c r="C43881" s="1" t="s">
        <v>15</v>
      </c>
      <c r="D43881">
        <v>401</v>
      </c>
      <c r="E43881" t="b">
        <v>0</v>
      </c>
      <c r="F43881" s="1" t="s">
        <v>13</v>
      </c>
      <c r="G43881">
        <v>434</v>
      </c>
      <c r="H43881">
        <v>283</v>
      </c>
      <c r="I43881">
        <v>9530</v>
      </c>
      <c r="J43881">
        <v>9530</v>
      </c>
      <c r="K43881">
        <v>253</v>
      </c>
      <c r="L43881">
        <v>0</v>
      </c>
    </row>
    <row r="43882" spans="1:12" x14ac:dyDescent="0.3">
      <c r="A43882">
        <v>1759107286199</v>
      </c>
      <c r="B43882">
        <v>2481</v>
      </c>
      <c r="C43882" s="1" t="s">
        <v>12</v>
      </c>
      <c r="D43882">
        <v>401</v>
      </c>
      <c r="E43882" t="b">
        <v>0</v>
      </c>
      <c r="F43882" s="1" t="s">
        <v>13</v>
      </c>
      <c r="G43882">
        <v>621</v>
      </c>
      <c r="H43882">
        <v>302</v>
      </c>
      <c r="I43882">
        <v>9531</v>
      </c>
      <c r="J43882">
        <v>9531</v>
      </c>
      <c r="K43882">
        <v>2481</v>
      </c>
      <c r="L43882">
        <v>96</v>
      </c>
    </row>
    <row r="43883" spans="1:12" x14ac:dyDescent="0.3">
      <c r="A43883">
        <v>1759107288432</v>
      </c>
      <c r="B43883">
        <v>249</v>
      </c>
      <c r="C43883" s="1" t="s">
        <v>15</v>
      </c>
      <c r="D43883">
        <v>401</v>
      </c>
      <c r="E43883" t="b">
        <v>0</v>
      </c>
      <c r="F43883" s="1" t="s">
        <v>13</v>
      </c>
      <c r="G43883">
        <v>434</v>
      </c>
      <c r="H43883">
        <v>283</v>
      </c>
      <c r="I43883">
        <v>9530</v>
      </c>
      <c r="J43883">
        <v>9530</v>
      </c>
      <c r="K43883">
        <v>249</v>
      </c>
      <c r="L43883">
        <v>0</v>
      </c>
    </row>
    <row r="43884" spans="1:12" x14ac:dyDescent="0.3">
      <c r="A43884">
        <v>1759107270157</v>
      </c>
      <c r="B43884">
        <v>18524</v>
      </c>
      <c r="C43884" s="1" t="s">
        <v>14</v>
      </c>
      <c r="D43884">
        <v>500</v>
      </c>
      <c r="E43884" t="b">
        <v>0</v>
      </c>
      <c r="F43884" s="1" t="s">
        <v>13</v>
      </c>
      <c r="G43884">
        <v>639</v>
      </c>
      <c r="H43884">
        <v>196</v>
      </c>
      <c r="I43884">
        <v>9530</v>
      </c>
      <c r="J43884">
        <v>9530</v>
      </c>
      <c r="K43884">
        <v>18524</v>
      </c>
      <c r="L43884">
        <v>0</v>
      </c>
    </row>
    <row r="43885" spans="1:12" x14ac:dyDescent="0.3">
      <c r="A43885">
        <v>1759107285134</v>
      </c>
      <c r="B43885">
        <v>3547</v>
      </c>
      <c r="C43885" s="1" t="s">
        <v>18</v>
      </c>
      <c r="D43885">
        <v>500</v>
      </c>
      <c r="E43885" t="b">
        <v>0</v>
      </c>
      <c r="F43885" s="1" t="s">
        <v>13</v>
      </c>
      <c r="G43885">
        <v>658</v>
      </c>
      <c r="H43885">
        <v>229</v>
      </c>
      <c r="I43885">
        <v>9530</v>
      </c>
      <c r="J43885">
        <v>9530</v>
      </c>
      <c r="K43885">
        <v>3547</v>
      </c>
      <c r="L43885">
        <v>99</v>
      </c>
    </row>
    <row r="43886" spans="1:12" x14ac:dyDescent="0.3">
      <c r="A43886">
        <v>1759107288305</v>
      </c>
      <c r="B43886">
        <v>376</v>
      </c>
      <c r="C43886" s="1" t="s">
        <v>16</v>
      </c>
      <c r="D43886">
        <v>401</v>
      </c>
      <c r="E43886" t="b">
        <v>0</v>
      </c>
      <c r="F43886" s="1" t="s">
        <v>13</v>
      </c>
      <c r="G43886">
        <v>434</v>
      </c>
      <c r="H43886">
        <v>282</v>
      </c>
      <c r="I43886">
        <v>9530</v>
      </c>
      <c r="J43886">
        <v>9530</v>
      </c>
      <c r="K43886">
        <v>376</v>
      </c>
      <c r="L43886">
        <v>113</v>
      </c>
    </row>
    <row r="43887" spans="1:12" x14ac:dyDescent="0.3">
      <c r="A43887">
        <v>1759107271497</v>
      </c>
      <c r="B43887">
        <v>17184</v>
      </c>
      <c r="C43887" s="1" t="s">
        <v>14</v>
      </c>
      <c r="D43887">
        <v>500</v>
      </c>
      <c r="E43887" t="b">
        <v>0</v>
      </c>
      <c r="F43887" s="1" t="s">
        <v>13</v>
      </c>
      <c r="G43887">
        <v>639</v>
      </c>
      <c r="H43887">
        <v>196</v>
      </c>
      <c r="I43887">
        <v>9530</v>
      </c>
      <c r="J43887">
        <v>9530</v>
      </c>
      <c r="K43887">
        <v>17184</v>
      </c>
      <c r="L43887">
        <v>15099</v>
      </c>
    </row>
    <row r="43888" spans="1:12" x14ac:dyDescent="0.3">
      <c r="A43888">
        <v>1759107280637</v>
      </c>
      <c r="B43888">
        <v>8044</v>
      </c>
      <c r="C43888" s="1" t="s">
        <v>16</v>
      </c>
      <c r="D43888">
        <v>500</v>
      </c>
      <c r="E43888" t="b">
        <v>0</v>
      </c>
      <c r="F43888" s="1" t="s">
        <v>13</v>
      </c>
      <c r="G43888">
        <v>491</v>
      </c>
      <c r="H43888">
        <v>780</v>
      </c>
      <c r="I43888">
        <v>9530</v>
      </c>
      <c r="J43888">
        <v>9530</v>
      </c>
      <c r="K43888">
        <v>8044</v>
      </c>
      <c r="L43888">
        <v>3094</v>
      </c>
    </row>
    <row r="43889" spans="1:12" x14ac:dyDescent="0.3">
      <c r="A43889">
        <v>1759107283350</v>
      </c>
      <c r="B43889">
        <v>5330</v>
      </c>
      <c r="C43889" s="1" t="s">
        <v>12</v>
      </c>
      <c r="D43889">
        <v>401</v>
      </c>
      <c r="E43889" t="b">
        <v>0</v>
      </c>
      <c r="F43889" s="1" t="s">
        <v>13</v>
      </c>
      <c r="G43889">
        <v>621</v>
      </c>
      <c r="H43889">
        <v>302</v>
      </c>
      <c r="I43889">
        <v>9532</v>
      </c>
      <c r="J43889">
        <v>9532</v>
      </c>
      <c r="K43889">
        <v>5330</v>
      </c>
      <c r="L43889">
        <v>1092</v>
      </c>
    </row>
    <row r="43890" spans="1:12" x14ac:dyDescent="0.3">
      <c r="A43890">
        <v>1759107285289</v>
      </c>
      <c r="B43890">
        <v>3391</v>
      </c>
      <c r="C43890" s="1" t="s">
        <v>14</v>
      </c>
      <c r="D43890">
        <v>500</v>
      </c>
      <c r="E43890" t="b">
        <v>0</v>
      </c>
      <c r="F43890" s="1" t="s">
        <v>13</v>
      </c>
      <c r="G43890">
        <v>639</v>
      </c>
      <c r="H43890">
        <v>196</v>
      </c>
      <c r="I43890">
        <v>9531</v>
      </c>
      <c r="J43890">
        <v>9531</v>
      </c>
      <c r="K43890">
        <v>3391</v>
      </c>
      <c r="L43890">
        <v>0</v>
      </c>
    </row>
    <row r="43891" spans="1:12" x14ac:dyDescent="0.3">
      <c r="A43891">
        <v>1759107283048</v>
      </c>
      <c r="B43891">
        <v>5632</v>
      </c>
      <c r="C43891" s="1" t="s">
        <v>18</v>
      </c>
      <c r="D43891">
        <v>500</v>
      </c>
      <c r="E43891" t="b">
        <v>0</v>
      </c>
      <c r="F43891" s="1" t="s">
        <v>13</v>
      </c>
      <c r="G43891">
        <v>658</v>
      </c>
      <c r="H43891">
        <v>229</v>
      </c>
      <c r="I43891">
        <v>9531</v>
      </c>
      <c r="J43891">
        <v>9531</v>
      </c>
      <c r="K43891">
        <v>5632</v>
      </c>
      <c r="L43891">
        <v>3102</v>
      </c>
    </row>
    <row r="43892" spans="1:12" x14ac:dyDescent="0.3">
      <c r="A43892">
        <v>1759107287973</v>
      </c>
      <c r="B43892">
        <v>707</v>
      </c>
      <c r="C43892" s="1" t="s">
        <v>17</v>
      </c>
      <c r="D43892">
        <v>400</v>
      </c>
      <c r="E43892" t="b">
        <v>0</v>
      </c>
      <c r="F43892" s="1" t="s">
        <v>13</v>
      </c>
      <c r="G43892">
        <v>471</v>
      </c>
      <c r="H43892">
        <v>777</v>
      </c>
      <c r="I43892">
        <v>9531</v>
      </c>
      <c r="J43892">
        <v>9531</v>
      </c>
      <c r="K43892">
        <v>707</v>
      </c>
      <c r="L43892">
        <v>100</v>
      </c>
    </row>
    <row r="43893" spans="1:12" x14ac:dyDescent="0.3">
      <c r="A43893">
        <v>1759107285016</v>
      </c>
      <c r="B43893">
        <v>3664</v>
      </c>
      <c r="C43893" s="1" t="s">
        <v>14</v>
      </c>
      <c r="D43893">
        <v>500</v>
      </c>
      <c r="E43893" t="b">
        <v>0</v>
      </c>
      <c r="F43893" s="1" t="s">
        <v>13</v>
      </c>
      <c r="G43893">
        <v>639</v>
      </c>
      <c r="H43893">
        <v>196</v>
      </c>
      <c r="I43893">
        <v>9532</v>
      </c>
      <c r="J43893">
        <v>9532</v>
      </c>
      <c r="K43893">
        <v>3664</v>
      </c>
      <c r="L43893">
        <v>78</v>
      </c>
    </row>
    <row r="43894" spans="1:12" x14ac:dyDescent="0.3">
      <c r="A43894">
        <v>1759107267633</v>
      </c>
      <c r="B43894">
        <v>21047</v>
      </c>
      <c r="C43894" s="1" t="s">
        <v>18</v>
      </c>
      <c r="D43894">
        <v>500</v>
      </c>
      <c r="E43894" t="b">
        <v>0</v>
      </c>
      <c r="F43894" s="1" t="s">
        <v>13</v>
      </c>
      <c r="G43894">
        <v>658</v>
      </c>
      <c r="H43894">
        <v>229</v>
      </c>
      <c r="I43894">
        <v>9532</v>
      </c>
      <c r="J43894">
        <v>9532</v>
      </c>
      <c r="K43894">
        <v>21047</v>
      </c>
      <c r="L43894">
        <v>15113</v>
      </c>
    </row>
    <row r="43895" spans="1:12" x14ac:dyDescent="0.3">
      <c r="A43895">
        <v>1759107285807</v>
      </c>
      <c r="B43895">
        <v>2873</v>
      </c>
      <c r="C43895" s="1" t="s">
        <v>17</v>
      </c>
      <c r="D43895">
        <v>500</v>
      </c>
      <c r="E43895" t="b">
        <v>0</v>
      </c>
      <c r="F43895" s="1" t="s">
        <v>13</v>
      </c>
      <c r="G43895">
        <v>491</v>
      </c>
      <c r="H43895">
        <v>777</v>
      </c>
      <c r="I43895">
        <v>9532</v>
      </c>
      <c r="J43895">
        <v>9532</v>
      </c>
      <c r="K43895">
        <v>2873</v>
      </c>
      <c r="L43895">
        <v>107</v>
      </c>
    </row>
    <row r="43896" spans="1:12" x14ac:dyDescent="0.3">
      <c r="A43896">
        <v>1759107268045</v>
      </c>
      <c r="B43896">
        <v>20635</v>
      </c>
      <c r="C43896" s="1" t="s">
        <v>14</v>
      </c>
      <c r="D43896">
        <v>200</v>
      </c>
      <c r="E43896" t="b">
        <v>1</v>
      </c>
      <c r="F43896" s="1" t="s">
        <v>13</v>
      </c>
      <c r="G43896">
        <v>2258</v>
      </c>
      <c r="H43896">
        <v>196</v>
      </c>
      <c r="I43896">
        <v>9532</v>
      </c>
      <c r="J43896">
        <v>9532</v>
      </c>
      <c r="K43896">
        <v>20635</v>
      </c>
      <c r="L43896">
        <v>7086</v>
      </c>
    </row>
    <row r="43897" spans="1:12" x14ac:dyDescent="0.3">
      <c r="A43897">
        <v>1759107284384</v>
      </c>
      <c r="B43897">
        <v>4297</v>
      </c>
      <c r="C43897" s="1" t="s">
        <v>12</v>
      </c>
      <c r="D43897">
        <v>401</v>
      </c>
      <c r="E43897" t="b">
        <v>0</v>
      </c>
      <c r="F43897" s="1" t="s">
        <v>13</v>
      </c>
      <c r="G43897">
        <v>621</v>
      </c>
      <c r="H43897">
        <v>302</v>
      </c>
      <c r="I43897">
        <v>9530</v>
      </c>
      <c r="J43897">
        <v>9530</v>
      </c>
      <c r="K43897">
        <v>4297</v>
      </c>
      <c r="L43897">
        <v>1097</v>
      </c>
    </row>
    <row r="43898" spans="1:12" x14ac:dyDescent="0.3">
      <c r="A43898">
        <v>1759107267659</v>
      </c>
      <c r="B43898">
        <v>21034</v>
      </c>
      <c r="C43898" s="1" t="s">
        <v>16</v>
      </c>
      <c r="E43898" t="b">
        <v>0</v>
      </c>
      <c r="F43898" s="1" t="s">
        <v>13</v>
      </c>
      <c r="G43898">
        <v>3338</v>
      </c>
      <c r="H43898">
        <v>0</v>
      </c>
      <c r="I43898">
        <v>9527</v>
      </c>
      <c r="J43898">
        <v>9527</v>
      </c>
      <c r="K43898">
        <v>0</v>
      </c>
      <c r="L43898">
        <v>21034</v>
      </c>
    </row>
    <row r="43899" spans="1:12" x14ac:dyDescent="0.3">
      <c r="A43899">
        <v>1759107267672</v>
      </c>
      <c r="B43899">
        <v>21021</v>
      </c>
      <c r="C43899" s="1" t="s">
        <v>14</v>
      </c>
      <c r="E43899" t="b">
        <v>0</v>
      </c>
      <c r="F43899" s="1" t="s">
        <v>13</v>
      </c>
      <c r="G43899">
        <v>3338</v>
      </c>
      <c r="H43899">
        <v>0</v>
      </c>
      <c r="I43899">
        <v>9527</v>
      </c>
      <c r="J43899">
        <v>9527</v>
      </c>
      <c r="K43899">
        <v>0</v>
      </c>
      <c r="L43899">
        <v>21021</v>
      </c>
    </row>
    <row r="43900" spans="1:12" x14ac:dyDescent="0.3">
      <c r="A43900">
        <v>1759107267659</v>
      </c>
      <c r="B43900">
        <v>21034</v>
      </c>
      <c r="C43900" s="1" t="s">
        <v>14</v>
      </c>
      <c r="E43900" t="b">
        <v>0</v>
      </c>
      <c r="F43900" s="1" t="s">
        <v>13</v>
      </c>
      <c r="G43900">
        <v>3338</v>
      </c>
      <c r="H43900">
        <v>0</v>
      </c>
      <c r="I43900">
        <v>9527</v>
      </c>
      <c r="J43900">
        <v>9527</v>
      </c>
      <c r="K43900">
        <v>0</v>
      </c>
      <c r="L43900">
        <v>21034</v>
      </c>
    </row>
    <row r="43901" spans="1:12" x14ac:dyDescent="0.3">
      <c r="A43901">
        <v>1759107285080</v>
      </c>
      <c r="B43901">
        <v>3616</v>
      </c>
      <c r="C43901" s="1" t="s">
        <v>18</v>
      </c>
      <c r="D43901">
        <v>500</v>
      </c>
      <c r="E43901" t="b">
        <v>0</v>
      </c>
      <c r="F43901" s="1" t="s">
        <v>13</v>
      </c>
      <c r="G43901">
        <v>658</v>
      </c>
      <c r="H43901">
        <v>229</v>
      </c>
      <c r="I43901">
        <v>9527</v>
      </c>
      <c r="J43901">
        <v>9527</v>
      </c>
      <c r="K43901">
        <v>3616</v>
      </c>
      <c r="L43901">
        <v>99</v>
      </c>
    </row>
    <row r="43902" spans="1:12" x14ac:dyDescent="0.3">
      <c r="A43902">
        <v>1759107281985</v>
      </c>
      <c r="B43902">
        <v>6712</v>
      </c>
      <c r="C43902" s="1" t="s">
        <v>18</v>
      </c>
      <c r="D43902">
        <v>500</v>
      </c>
      <c r="E43902" t="b">
        <v>0</v>
      </c>
      <c r="F43902" s="1" t="s">
        <v>13</v>
      </c>
      <c r="G43902">
        <v>658</v>
      </c>
      <c r="H43902">
        <v>229</v>
      </c>
      <c r="I43902">
        <v>9527</v>
      </c>
      <c r="J43902">
        <v>9527</v>
      </c>
      <c r="K43902">
        <v>6712</v>
      </c>
      <c r="L43902">
        <v>3100</v>
      </c>
    </row>
    <row r="43903" spans="1:12" x14ac:dyDescent="0.3">
      <c r="A43903">
        <v>1759107267665</v>
      </c>
      <c r="B43903">
        <v>21028</v>
      </c>
      <c r="C43903" s="1" t="s">
        <v>14</v>
      </c>
      <c r="E43903" t="b">
        <v>0</v>
      </c>
      <c r="F43903" s="1" t="s">
        <v>13</v>
      </c>
      <c r="G43903">
        <v>3338</v>
      </c>
      <c r="H43903">
        <v>0</v>
      </c>
      <c r="I43903">
        <v>9527</v>
      </c>
      <c r="J43903">
        <v>9527</v>
      </c>
      <c r="K43903">
        <v>0</v>
      </c>
      <c r="L43903">
        <v>21028</v>
      </c>
    </row>
    <row r="43904" spans="1:12" x14ac:dyDescent="0.3">
      <c r="A43904">
        <v>1759107270120</v>
      </c>
      <c r="B43904">
        <v>18577</v>
      </c>
      <c r="C43904" s="1" t="s">
        <v>14</v>
      </c>
      <c r="D43904">
        <v>500</v>
      </c>
      <c r="E43904" t="b">
        <v>0</v>
      </c>
      <c r="F43904" s="1" t="s">
        <v>13</v>
      </c>
      <c r="G43904">
        <v>639</v>
      </c>
      <c r="H43904">
        <v>196</v>
      </c>
      <c r="I43904">
        <v>9527</v>
      </c>
      <c r="J43904">
        <v>9527</v>
      </c>
      <c r="K43904">
        <v>18577</v>
      </c>
      <c r="L43904">
        <v>0</v>
      </c>
    </row>
    <row r="43905" spans="1:12" x14ac:dyDescent="0.3">
      <c r="A43905">
        <v>1759107262991</v>
      </c>
      <c r="B43905">
        <v>25705</v>
      </c>
      <c r="C43905" s="1" t="s">
        <v>14</v>
      </c>
      <c r="D43905">
        <v>500</v>
      </c>
      <c r="E43905" t="b">
        <v>0</v>
      </c>
      <c r="F43905" s="1" t="s">
        <v>13</v>
      </c>
      <c r="G43905">
        <v>639</v>
      </c>
      <c r="H43905">
        <v>196</v>
      </c>
      <c r="I43905">
        <v>9527</v>
      </c>
      <c r="J43905">
        <v>9527</v>
      </c>
      <c r="K43905">
        <v>25705</v>
      </c>
      <c r="L43905">
        <v>7101</v>
      </c>
    </row>
    <row r="43906" spans="1:12" x14ac:dyDescent="0.3">
      <c r="A43906">
        <v>1759107267670</v>
      </c>
      <c r="B43906">
        <v>21023</v>
      </c>
      <c r="C43906" s="1" t="s">
        <v>14</v>
      </c>
      <c r="E43906" t="b">
        <v>0</v>
      </c>
      <c r="F43906" s="1" t="s">
        <v>13</v>
      </c>
      <c r="G43906">
        <v>3338</v>
      </c>
      <c r="H43906">
        <v>0</v>
      </c>
      <c r="I43906">
        <v>9527</v>
      </c>
      <c r="J43906">
        <v>9527</v>
      </c>
      <c r="K43906">
        <v>0</v>
      </c>
      <c r="L43906">
        <v>21023</v>
      </c>
    </row>
    <row r="43907" spans="1:12" x14ac:dyDescent="0.3">
      <c r="A43907">
        <v>1759107267670</v>
      </c>
      <c r="B43907">
        <v>21023</v>
      </c>
      <c r="C43907" s="1" t="s">
        <v>12</v>
      </c>
      <c r="E43907" t="b">
        <v>0</v>
      </c>
      <c r="F43907" s="1" t="s">
        <v>13</v>
      </c>
      <c r="G43907">
        <v>3338</v>
      </c>
      <c r="H43907">
        <v>0</v>
      </c>
      <c r="I43907">
        <v>9527</v>
      </c>
      <c r="J43907">
        <v>9527</v>
      </c>
      <c r="K43907">
        <v>0</v>
      </c>
      <c r="L43907">
        <v>21023</v>
      </c>
    </row>
    <row r="43908" spans="1:12" x14ac:dyDescent="0.3">
      <c r="A43908">
        <v>1759107267664</v>
      </c>
      <c r="B43908">
        <v>21029</v>
      </c>
      <c r="C43908" s="1" t="s">
        <v>12</v>
      </c>
      <c r="E43908" t="b">
        <v>0</v>
      </c>
      <c r="F43908" s="1" t="s">
        <v>13</v>
      </c>
      <c r="G43908">
        <v>3338</v>
      </c>
      <c r="H43908">
        <v>0</v>
      </c>
      <c r="I43908">
        <v>9527</v>
      </c>
      <c r="J43908">
        <v>9527</v>
      </c>
      <c r="K43908">
        <v>0</v>
      </c>
      <c r="L43908">
        <v>21029</v>
      </c>
    </row>
    <row r="43909" spans="1:12" x14ac:dyDescent="0.3">
      <c r="A43909">
        <v>1759107270065</v>
      </c>
      <c r="B43909">
        <v>18631</v>
      </c>
      <c r="C43909" s="1" t="s">
        <v>14</v>
      </c>
      <c r="D43909">
        <v>500</v>
      </c>
      <c r="E43909" t="b">
        <v>0</v>
      </c>
      <c r="F43909" s="1" t="s">
        <v>13</v>
      </c>
      <c r="G43909">
        <v>639</v>
      </c>
      <c r="H43909">
        <v>196</v>
      </c>
      <c r="I43909">
        <v>9527</v>
      </c>
      <c r="J43909">
        <v>9527</v>
      </c>
      <c r="K43909">
        <v>18631</v>
      </c>
      <c r="L43909">
        <v>0</v>
      </c>
    </row>
    <row r="43910" spans="1:12" x14ac:dyDescent="0.3">
      <c r="A43910">
        <v>1759107270115</v>
      </c>
      <c r="B43910">
        <v>18582</v>
      </c>
      <c r="C43910" s="1" t="s">
        <v>14</v>
      </c>
      <c r="D43910">
        <v>500</v>
      </c>
      <c r="E43910" t="b">
        <v>0</v>
      </c>
      <c r="F43910" s="1" t="s">
        <v>13</v>
      </c>
      <c r="G43910">
        <v>639</v>
      </c>
      <c r="H43910">
        <v>196</v>
      </c>
      <c r="I43910">
        <v>9527</v>
      </c>
      <c r="J43910">
        <v>9527</v>
      </c>
      <c r="K43910">
        <v>18582</v>
      </c>
      <c r="L43910">
        <v>0</v>
      </c>
    </row>
    <row r="43911" spans="1:12" x14ac:dyDescent="0.3">
      <c r="A43911">
        <v>1759107285740</v>
      </c>
      <c r="B43911">
        <v>2957</v>
      </c>
      <c r="C43911" s="1" t="s">
        <v>15</v>
      </c>
      <c r="D43911">
        <v>500</v>
      </c>
      <c r="E43911" t="b">
        <v>0</v>
      </c>
      <c r="F43911" s="1" t="s">
        <v>13</v>
      </c>
      <c r="G43911">
        <v>491</v>
      </c>
      <c r="H43911">
        <v>777</v>
      </c>
      <c r="I43911">
        <v>9527</v>
      </c>
      <c r="J43911">
        <v>9527</v>
      </c>
      <c r="K43911">
        <v>2957</v>
      </c>
      <c r="L43911">
        <v>0</v>
      </c>
    </row>
    <row r="43912" spans="1:12" x14ac:dyDescent="0.3">
      <c r="A43912">
        <v>1759107268157</v>
      </c>
      <c r="B43912">
        <v>20540</v>
      </c>
      <c r="C43912" s="1" t="s">
        <v>16</v>
      </c>
      <c r="D43912">
        <v>400</v>
      </c>
      <c r="E43912" t="b">
        <v>0</v>
      </c>
      <c r="F43912" s="1" t="s">
        <v>13</v>
      </c>
      <c r="G43912">
        <v>471</v>
      </c>
      <c r="H43912">
        <v>778</v>
      </c>
      <c r="I43912">
        <v>9527</v>
      </c>
      <c r="J43912">
        <v>9527</v>
      </c>
      <c r="K43912">
        <v>20540</v>
      </c>
      <c r="L43912">
        <v>7121</v>
      </c>
    </row>
    <row r="43913" spans="1:12" x14ac:dyDescent="0.3">
      <c r="A43913">
        <v>1759107283976</v>
      </c>
      <c r="B43913">
        <v>4720</v>
      </c>
      <c r="C43913" s="1" t="s">
        <v>12</v>
      </c>
      <c r="D43913">
        <v>401</v>
      </c>
      <c r="E43913" t="b">
        <v>0</v>
      </c>
      <c r="F43913" s="1" t="s">
        <v>13</v>
      </c>
      <c r="G43913">
        <v>621</v>
      </c>
      <c r="H43913">
        <v>302</v>
      </c>
      <c r="I43913">
        <v>9527</v>
      </c>
      <c r="J43913">
        <v>9527</v>
      </c>
      <c r="K43913">
        <v>4720</v>
      </c>
      <c r="L43913">
        <v>1093</v>
      </c>
    </row>
    <row r="43914" spans="1:12" x14ac:dyDescent="0.3">
      <c r="A43914">
        <v>1759107269050</v>
      </c>
      <c r="B43914">
        <v>19646</v>
      </c>
      <c r="C43914" s="1" t="s">
        <v>14</v>
      </c>
      <c r="D43914">
        <v>500</v>
      </c>
      <c r="E43914" t="b">
        <v>0</v>
      </c>
      <c r="F43914" s="1" t="s">
        <v>13</v>
      </c>
      <c r="G43914">
        <v>639</v>
      </c>
      <c r="H43914">
        <v>196</v>
      </c>
      <c r="I43914">
        <v>9527</v>
      </c>
      <c r="J43914">
        <v>9527</v>
      </c>
      <c r="K43914">
        <v>19646</v>
      </c>
      <c r="L43914">
        <v>1095</v>
      </c>
    </row>
    <row r="43915" spans="1:12" x14ac:dyDescent="0.3">
      <c r="A43915">
        <v>1759107267674</v>
      </c>
      <c r="B43915">
        <v>21034</v>
      </c>
      <c r="C43915" s="1" t="s">
        <v>15</v>
      </c>
      <c r="E43915" t="b">
        <v>0</v>
      </c>
      <c r="F43915" s="1" t="s">
        <v>13</v>
      </c>
      <c r="G43915">
        <v>3338</v>
      </c>
      <c r="H43915">
        <v>0</v>
      </c>
      <c r="I43915">
        <v>9529</v>
      </c>
      <c r="J43915">
        <v>9529</v>
      </c>
      <c r="K43915">
        <v>0</v>
      </c>
      <c r="L43915">
        <v>21034</v>
      </c>
    </row>
    <row r="43916" spans="1:12" x14ac:dyDescent="0.3">
      <c r="A43916">
        <v>1759107267687</v>
      </c>
      <c r="B43916">
        <v>21021</v>
      </c>
      <c r="C43916" s="1" t="s">
        <v>14</v>
      </c>
      <c r="E43916" t="b">
        <v>0</v>
      </c>
      <c r="F43916" s="1" t="s">
        <v>13</v>
      </c>
      <c r="G43916">
        <v>3338</v>
      </c>
      <c r="H43916">
        <v>0</v>
      </c>
      <c r="I43916">
        <v>9529</v>
      </c>
      <c r="J43916">
        <v>9529</v>
      </c>
      <c r="K43916">
        <v>0</v>
      </c>
      <c r="L43916">
        <v>21021</v>
      </c>
    </row>
    <row r="43917" spans="1:12" x14ac:dyDescent="0.3">
      <c r="A43917">
        <v>1759107267681</v>
      </c>
      <c r="B43917">
        <v>21028</v>
      </c>
      <c r="C43917" s="1" t="s">
        <v>14</v>
      </c>
      <c r="E43917" t="b">
        <v>0</v>
      </c>
      <c r="F43917" s="1" t="s">
        <v>13</v>
      </c>
      <c r="G43917">
        <v>3338</v>
      </c>
      <c r="H43917">
        <v>0</v>
      </c>
      <c r="I43917">
        <v>9529</v>
      </c>
      <c r="J43917">
        <v>9529</v>
      </c>
      <c r="K43917">
        <v>0</v>
      </c>
      <c r="L43917">
        <v>21028</v>
      </c>
    </row>
    <row r="43918" spans="1:12" x14ac:dyDescent="0.3">
      <c r="A43918">
        <v>1759107267679</v>
      </c>
      <c r="B43918">
        <v>21030</v>
      </c>
      <c r="C43918" s="1" t="s">
        <v>16</v>
      </c>
      <c r="E43918" t="b">
        <v>0</v>
      </c>
      <c r="F43918" s="1" t="s">
        <v>13</v>
      </c>
      <c r="G43918">
        <v>3338</v>
      </c>
      <c r="H43918">
        <v>0</v>
      </c>
      <c r="I43918">
        <v>9529</v>
      </c>
      <c r="J43918">
        <v>9529</v>
      </c>
      <c r="K43918">
        <v>0</v>
      </c>
      <c r="L43918">
        <v>21030</v>
      </c>
    </row>
    <row r="43919" spans="1:12" x14ac:dyDescent="0.3">
      <c r="A43919">
        <v>1759107267685</v>
      </c>
      <c r="B43919">
        <v>21024</v>
      </c>
      <c r="C43919" s="1" t="s">
        <v>17</v>
      </c>
      <c r="E43919" t="b">
        <v>0</v>
      </c>
      <c r="F43919" s="1" t="s">
        <v>13</v>
      </c>
      <c r="G43919">
        <v>3338</v>
      </c>
      <c r="H43919">
        <v>0</v>
      </c>
      <c r="I43919">
        <v>9529</v>
      </c>
      <c r="J43919">
        <v>9529</v>
      </c>
      <c r="K43919">
        <v>0</v>
      </c>
      <c r="L43919">
        <v>21024</v>
      </c>
    </row>
    <row r="43920" spans="1:12" x14ac:dyDescent="0.3">
      <c r="A43920">
        <v>1759107267678</v>
      </c>
      <c r="B43920">
        <v>21031</v>
      </c>
      <c r="C43920" s="1" t="s">
        <v>16</v>
      </c>
      <c r="E43920" t="b">
        <v>0</v>
      </c>
      <c r="F43920" s="1" t="s">
        <v>13</v>
      </c>
      <c r="G43920">
        <v>3338</v>
      </c>
      <c r="H43920">
        <v>0</v>
      </c>
      <c r="I43920">
        <v>9529</v>
      </c>
      <c r="J43920">
        <v>9529</v>
      </c>
      <c r="K43920">
        <v>0</v>
      </c>
      <c r="L43920">
        <v>21031</v>
      </c>
    </row>
    <row r="43921" spans="1:12" x14ac:dyDescent="0.3">
      <c r="A43921">
        <v>1759107267672</v>
      </c>
      <c r="B43921">
        <v>21037</v>
      </c>
      <c r="C43921" s="1" t="s">
        <v>17</v>
      </c>
      <c r="E43921" t="b">
        <v>0</v>
      </c>
      <c r="F43921" s="1" t="s">
        <v>13</v>
      </c>
      <c r="G43921">
        <v>3338</v>
      </c>
      <c r="H43921">
        <v>0</v>
      </c>
      <c r="I43921">
        <v>9529</v>
      </c>
      <c r="J43921">
        <v>9529</v>
      </c>
      <c r="K43921">
        <v>0</v>
      </c>
      <c r="L43921">
        <v>21037</v>
      </c>
    </row>
    <row r="43922" spans="1:12" x14ac:dyDescent="0.3">
      <c r="A43922">
        <v>1759107267677</v>
      </c>
      <c r="B43922">
        <v>21032</v>
      </c>
      <c r="C43922" s="1" t="s">
        <v>15</v>
      </c>
      <c r="E43922" t="b">
        <v>0</v>
      </c>
      <c r="F43922" s="1" t="s">
        <v>13</v>
      </c>
      <c r="G43922">
        <v>3338</v>
      </c>
      <c r="H43922">
        <v>0</v>
      </c>
      <c r="I43922">
        <v>9529</v>
      </c>
      <c r="J43922">
        <v>9529</v>
      </c>
      <c r="K43922">
        <v>0</v>
      </c>
      <c r="L43922">
        <v>21032</v>
      </c>
    </row>
    <row r="43923" spans="1:12" x14ac:dyDescent="0.3">
      <c r="A43923">
        <v>1759107267686</v>
      </c>
      <c r="B43923">
        <v>21023</v>
      </c>
      <c r="C43923" s="1" t="s">
        <v>14</v>
      </c>
      <c r="E43923" t="b">
        <v>0</v>
      </c>
      <c r="F43923" s="1" t="s">
        <v>13</v>
      </c>
      <c r="G43923">
        <v>3338</v>
      </c>
      <c r="H43923">
        <v>0</v>
      </c>
      <c r="I43923">
        <v>9529</v>
      </c>
      <c r="J43923">
        <v>9529</v>
      </c>
      <c r="K43923">
        <v>0</v>
      </c>
      <c r="L43923">
        <v>21023</v>
      </c>
    </row>
    <row r="43924" spans="1:12" x14ac:dyDescent="0.3">
      <c r="A43924">
        <v>1759107267680</v>
      </c>
      <c r="B43924">
        <v>21029</v>
      </c>
      <c r="C43924" s="1" t="s">
        <v>14</v>
      </c>
      <c r="E43924" t="b">
        <v>0</v>
      </c>
      <c r="F43924" s="1" t="s">
        <v>13</v>
      </c>
      <c r="G43924">
        <v>3338</v>
      </c>
      <c r="H43924">
        <v>0</v>
      </c>
      <c r="I43924">
        <v>9529</v>
      </c>
      <c r="J43924">
        <v>9529</v>
      </c>
      <c r="K43924">
        <v>0</v>
      </c>
      <c r="L43924">
        <v>21029</v>
      </c>
    </row>
    <row r="43925" spans="1:12" x14ac:dyDescent="0.3">
      <c r="A43925">
        <v>1759107267674</v>
      </c>
      <c r="B43925">
        <v>21035</v>
      </c>
      <c r="C43925" s="1" t="s">
        <v>14</v>
      </c>
      <c r="E43925" t="b">
        <v>0</v>
      </c>
      <c r="F43925" s="1" t="s">
        <v>13</v>
      </c>
      <c r="G43925">
        <v>3338</v>
      </c>
      <c r="H43925">
        <v>0</v>
      </c>
      <c r="I43925">
        <v>9529</v>
      </c>
      <c r="J43925">
        <v>9529</v>
      </c>
      <c r="K43925">
        <v>0</v>
      </c>
      <c r="L43925">
        <v>21035</v>
      </c>
    </row>
    <row r="43926" spans="1:12" x14ac:dyDescent="0.3">
      <c r="A43926">
        <v>1759107267686</v>
      </c>
      <c r="B43926">
        <v>21023</v>
      </c>
      <c r="C43926" s="1" t="s">
        <v>12</v>
      </c>
      <c r="E43926" t="b">
        <v>0</v>
      </c>
      <c r="F43926" s="1" t="s">
        <v>13</v>
      </c>
      <c r="G43926">
        <v>3338</v>
      </c>
      <c r="H43926">
        <v>0</v>
      </c>
      <c r="I43926">
        <v>9529</v>
      </c>
      <c r="J43926">
        <v>9529</v>
      </c>
      <c r="K43926">
        <v>0</v>
      </c>
      <c r="L43926">
        <v>21023</v>
      </c>
    </row>
    <row r="43927" spans="1:12" x14ac:dyDescent="0.3">
      <c r="A43927">
        <v>1759107267681</v>
      </c>
      <c r="B43927">
        <v>21028</v>
      </c>
      <c r="C43927" s="1" t="s">
        <v>14</v>
      </c>
      <c r="E43927" t="b">
        <v>0</v>
      </c>
      <c r="F43927" s="1" t="s">
        <v>13</v>
      </c>
      <c r="G43927">
        <v>3338</v>
      </c>
      <c r="H43927">
        <v>0</v>
      </c>
      <c r="I43927">
        <v>9529</v>
      </c>
      <c r="J43927">
        <v>9529</v>
      </c>
      <c r="K43927">
        <v>0</v>
      </c>
      <c r="L43927">
        <v>21028</v>
      </c>
    </row>
    <row r="43928" spans="1:12" x14ac:dyDescent="0.3">
      <c r="A43928">
        <v>1759107284461</v>
      </c>
      <c r="B43928">
        <v>4253</v>
      </c>
      <c r="C43928" s="1" t="s">
        <v>18</v>
      </c>
      <c r="D43928">
        <v>500</v>
      </c>
      <c r="E43928" t="b">
        <v>0</v>
      </c>
      <c r="F43928" s="1" t="s">
        <v>13</v>
      </c>
      <c r="G43928">
        <v>658</v>
      </c>
      <c r="H43928">
        <v>229</v>
      </c>
      <c r="I43928">
        <v>9530</v>
      </c>
      <c r="J43928">
        <v>9530</v>
      </c>
      <c r="K43928">
        <v>4253</v>
      </c>
      <c r="L43928">
        <v>1105</v>
      </c>
    </row>
    <row r="43929" spans="1:12" x14ac:dyDescent="0.3">
      <c r="A43929">
        <v>1759107284195</v>
      </c>
      <c r="B43929">
        <v>4519</v>
      </c>
      <c r="C43929" s="1" t="s">
        <v>12</v>
      </c>
      <c r="D43929">
        <v>401</v>
      </c>
      <c r="E43929" t="b">
        <v>0</v>
      </c>
      <c r="F43929" s="1" t="s">
        <v>13</v>
      </c>
      <c r="G43929">
        <v>621</v>
      </c>
      <c r="H43929">
        <v>302</v>
      </c>
      <c r="I43929">
        <v>9530</v>
      </c>
      <c r="J43929">
        <v>9530</v>
      </c>
      <c r="K43929">
        <v>4519</v>
      </c>
      <c r="L43929">
        <v>1089</v>
      </c>
    </row>
    <row r="43930" spans="1:12" x14ac:dyDescent="0.3">
      <c r="A43930">
        <v>1759107288500</v>
      </c>
      <c r="B43930">
        <v>214</v>
      </c>
      <c r="C43930" s="1" t="s">
        <v>15</v>
      </c>
      <c r="D43930">
        <v>401</v>
      </c>
      <c r="E43930" t="b">
        <v>0</v>
      </c>
      <c r="F43930" s="1" t="s">
        <v>13</v>
      </c>
      <c r="G43930">
        <v>434</v>
      </c>
      <c r="H43930">
        <v>282</v>
      </c>
      <c r="I43930">
        <v>9530</v>
      </c>
      <c r="J43930">
        <v>9530</v>
      </c>
      <c r="K43930">
        <v>214</v>
      </c>
      <c r="L43930">
        <v>0</v>
      </c>
    </row>
    <row r="43931" spans="1:12" x14ac:dyDescent="0.3">
      <c r="A43931">
        <v>1759107288499</v>
      </c>
      <c r="B43931">
        <v>215</v>
      </c>
      <c r="C43931" s="1" t="s">
        <v>15</v>
      </c>
      <c r="D43931">
        <v>401</v>
      </c>
      <c r="E43931" t="b">
        <v>0</v>
      </c>
      <c r="F43931" s="1" t="s">
        <v>13</v>
      </c>
      <c r="G43931">
        <v>434</v>
      </c>
      <c r="H43931">
        <v>282</v>
      </c>
      <c r="I43931">
        <v>9530</v>
      </c>
      <c r="J43931">
        <v>9530</v>
      </c>
      <c r="K43931">
        <v>215</v>
      </c>
      <c r="L43931">
        <v>0</v>
      </c>
    </row>
    <row r="43932" spans="1:12" x14ac:dyDescent="0.3">
      <c r="A43932">
        <v>1759107281845</v>
      </c>
      <c r="B43932">
        <v>6869</v>
      </c>
      <c r="C43932" s="1" t="s">
        <v>18</v>
      </c>
      <c r="D43932">
        <v>200</v>
      </c>
      <c r="E43932" t="b">
        <v>1</v>
      </c>
      <c r="F43932" s="1" t="s">
        <v>13</v>
      </c>
      <c r="G43932">
        <v>592</v>
      </c>
      <c r="H43932">
        <v>229</v>
      </c>
      <c r="I43932">
        <v>9530</v>
      </c>
      <c r="J43932">
        <v>9530</v>
      </c>
      <c r="K43932">
        <v>6869</v>
      </c>
      <c r="L43932">
        <v>91</v>
      </c>
    </row>
    <row r="43933" spans="1:12" x14ac:dyDescent="0.3">
      <c r="A43933">
        <v>1759107284204</v>
      </c>
      <c r="B43933">
        <v>4510</v>
      </c>
      <c r="C43933" s="1" t="s">
        <v>18</v>
      </c>
      <c r="D43933">
        <v>500</v>
      </c>
      <c r="E43933" t="b">
        <v>0</v>
      </c>
      <c r="F43933" s="1" t="s">
        <v>13</v>
      </c>
      <c r="G43933">
        <v>658</v>
      </c>
      <c r="H43933">
        <v>229</v>
      </c>
      <c r="I43933">
        <v>9530</v>
      </c>
      <c r="J43933">
        <v>9530</v>
      </c>
      <c r="K43933">
        <v>4510</v>
      </c>
      <c r="L43933">
        <v>1102</v>
      </c>
    </row>
    <row r="43934" spans="1:12" x14ac:dyDescent="0.3">
      <c r="A43934">
        <v>1759107267697</v>
      </c>
      <c r="B43934">
        <v>21026</v>
      </c>
      <c r="C43934" s="1" t="s">
        <v>15</v>
      </c>
      <c r="E43934" t="b">
        <v>0</v>
      </c>
      <c r="F43934" s="1" t="s">
        <v>13</v>
      </c>
      <c r="G43934">
        <v>3338</v>
      </c>
      <c r="H43934">
        <v>0</v>
      </c>
      <c r="I43934">
        <v>9527</v>
      </c>
      <c r="J43934">
        <v>9527</v>
      </c>
      <c r="K43934">
        <v>0</v>
      </c>
      <c r="L43934">
        <v>21026</v>
      </c>
    </row>
    <row r="43935" spans="1:12" x14ac:dyDescent="0.3">
      <c r="A43935">
        <v>1759107267683</v>
      </c>
      <c r="B43935">
        <v>21040</v>
      </c>
      <c r="C43935" s="1" t="s">
        <v>15</v>
      </c>
      <c r="E43935" t="b">
        <v>0</v>
      </c>
      <c r="F43935" s="1" t="s">
        <v>13</v>
      </c>
      <c r="G43935">
        <v>3338</v>
      </c>
      <c r="H43935">
        <v>0</v>
      </c>
      <c r="I43935">
        <v>9527</v>
      </c>
      <c r="J43935">
        <v>9527</v>
      </c>
      <c r="K43935">
        <v>0</v>
      </c>
      <c r="L43935">
        <v>21040</v>
      </c>
    </row>
    <row r="43936" spans="1:12" x14ac:dyDescent="0.3">
      <c r="A43936">
        <v>1759107267696</v>
      </c>
      <c r="B43936">
        <v>21027</v>
      </c>
      <c r="C43936" s="1" t="s">
        <v>16</v>
      </c>
      <c r="E43936" t="b">
        <v>0</v>
      </c>
      <c r="F43936" s="1" t="s">
        <v>13</v>
      </c>
      <c r="G43936">
        <v>3338</v>
      </c>
      <c r="H43936">
        <v>0</v>
      </c>
      <c r="I43936">
        <v>9527</v>
      </c>
      <c r="J43936">
        <v>9527</v>
      </c>
      <c r="K43936">
        <v>0</v>
      </c>
      <c r="L43936">
        <v>21027</v>
      </c>
    </row>
    <row r="43937" spans="1:12" x14ac:dyDescent="0.3">
      <c r="A43937">
        <v>1759107267694</v>
      </c>
      <c r="B43937">
        <v>21029</v>
      </c>
      <c r="C43937" s="1" t="s">
        <v>16</v>
      </c>
      <c r="E43937" t="b">
        <v>0</v>
      </c>
      <c r="F43937" s="1" t="s">
        <v>13</v>
      </c>
      <c r="G43937">
        <v>3338</v>
      </c>
      <c r="H43937">
        <v>0</v>
      </c>
      <c r="I43937">
        <v>9527</v>
      </c>
      <c r="J43937">
        <v>9527</v>
      </c>
      <c r="K43937">
        <v>0</v>
      </c>
      <c r="L43937">
        <v>21029</v>
      </c>
    </row>
    <row r="43938" spans="1:12" x14ac:dyDescent="0.3">
      <c r="A43938">
        <v>1759107267698</v>
      </c>
      <c r="B43938">
        <v>21025</v>
      </c>
      <c r="C43938" s="1" t="s">
        <v>17</v>
      </c>
      <c r="E43938" t="b">
        <v>0</v>
      </c>
      <c r="F43938" s="1" t="s">
        <v>13</v>
      </c>
      <c r="G43938">
        <v>3338</v>
      </c>
      <c r="H43938">
        <v>0</v>
      </c>
      <c r="I43938">
        <v>9527</v>
      </c>
      <c r="J43938">
        <v>9527</v>
      </c>
      <c r="K43938">
        <v>0</v>
      </c>
      <c r="L43938">
        <v>21025</v>
      </c>
    </row>
    <row r="43939" spans="1:12" x14ac:dyDescent="0.3">
      <c r="A43939">
        <v>1759107267696</v>
      </c>
      <c r="B43939">
        <v>21027</v>
      </c>
      <c r="C43939" s="1" t="s">
        <v>15</v>
      </c>
      <c r="E43939" t="b">
        <v>0</v>
      </c>
      <c r="F43939" s="1" t="s">
        <v>13</v>
      </c>
      <c r="G43939">
        <v>3338</v>
      </c>
      <c r="H43939">
        <v>0</v>
      </c>
      <c r="I43939">
        <v>9527</v>
      </c>
      <c r="J43939">
        <v>9527</v>
      </c>
      <c r="K43939">
        <v>0</v>
      </c>
      <c r="L43939">
        <v>21027</v>
      </c>
    </row>
    <row r="43940" spans="1:12" x14ac:dyDescent="0.3">
      <c r="A43940">
        <v>1759107267696</v>
      </c>
      <c r="B43940">
        <v>21027</v>
      </c>
      <c r="C43940" s="1" t="s">
        <v>16</v>
      </c>
      <c r="E43940" t="b">
        <v>0</v>
      </c>
      <c r="F43940" s="1" t="s">
        <v>13</v>
      </c>
      <c r="G43940">
        <v>3338</v>
      </c>
      <c r="H43940">
        <v>0</v>
      </c>
      <c r="I43940">
        <v>9527</v>
      </c>
      <c r="J43940">
        <v>9527</v>
      </c>
      <c r="K43940">
        <v>0</v>
      </c>
      <c r="L43940">
        <v>21027</v>
      </c>
    </row>
    <row r="43941" spans="1:12" x14ac:dyDescent="0.3">
      <c r="A43941">
        <v>1759107283120</v>
      </c>
      <c r="B43941">
        <v>5612</v>
      </c>
      <c r="C43941" s="1" t="s">
        <v>18</v>
      </c>
      <c r="D43941">
        <v>500</v>
      </c>
      <c r="E43941" t="b">
        <v>0</v>
      </c>
      <c r="F43941" s="1" t="s">
        <v>13</v>
      </c>
      <c r="G43941">
        <v>658</v>
      </c>
      <c r="H43941">
        <v>719</v>
      </c>
      <c r="I43941">
        <v>9528</v>
      </c>
      <c r="J43941">
        <v>9528</v>
      </c>
      <c r="K43941">
        <v>5612</v>
      </c>
      <c r="L43941">
        <v>1084</v>
      </c>
    </row>
    <row r="43942" spans="1:12" x14ac:dyDescent="0.3">
      <c r="A43942">
        <v>1759107288507</v>
      </c>
      <c r="B43942">
        <v>225</v>
      </c>
      <c r="C43942" s="1" t="s">
        <v>15</v>
      </c>
      <c r="D43942">
        <v>401</v>
      </c>
      <c r="E43942" t="b">
        <v>0</v>
      </c>
      <c r="F43942" s="1" t="s">
        <v>13</v>
      </c>
      <c r="G43942">
        <v>434</v>
      </c>
      <c r="H43942">
        <v>283</v>
      </c>
      <c r="I43942">
        <v>9528</v>
      </c>
      <c r="J43942">
        <v>9528</v>
      </c>
      <c r="K43942">
        <v>225</v>
      </c>
      <c r="L43942">
        <v>0</v>
      </c>
    </row>
    <row r="43943" spans="1:12" x14ac:dyDescent="0.3">
      <c r="A43943">
        <v>1759107288418</v>
      </c>
      <c r="B43943">
        <v>315</v>
      </c>
      <c r="C43943" s="1" t="s">
        <v>15</v>
      </c>
      <c r="D43943">
        <v>401</v>
      </c>
      <c r="E43943" t="b">
        <v>0</v>
      </c>
      <c r="F43943" s="1" t="s">
        <v>13</v>
      </c>
      <c r="G43943">
        <v>434</v>
      </c>
      <c r="H43943">
        <v>283</v>
      </c>
      <c r="I43943">
        <v>9527</v>
      </c>
      <c r="J43943">
        <v>9527</v>
      </c>
      <c r="K43943">
        <v>315</v>
      </c>
      <c r="L43943">
        <v>99</v>
      </c>
    </row>
    <row r="43944" spans="1:12" x14ac:dyDescent="0.3">
      <c r="A43944">
        <v>1759107287456</v>
      </c>
      <c r="B43944">
        <v>1277</v>
      </c>
      <c r="C43944" s="1" t="s">
        <v>16</v>
      </c>
      <c r="D43944">
        <v>401</v>
      </c>
      <c r="E43944" t="b">
        <v>0</v>
      </c>
      <c r="F43944" s="1" t="s">
        <v>13</v>
      </c>
      <c r="G43944">
        <v>434</v>
      </c>
      <c r="H43944">
        <v>283</v>
      </c>
      <c r="I43944">
        <v>9527</v>
      </c>
      <c r="J43944">
        <v>9527</v>
      </c>
      <c r="K43944">
        <v>1277</v>
      </c>
      <c r="L43944">
        <v>1084</v>
      </c>
    </row>
    <row r="43945" spans="1:12" x14ac:dyDescent="0.3">
      <c r="A43945">
        <v>1759107288504</v>
      </c>
      <c r="B43945">
        <v>228</v>
      </c>
      <c r="C43945" s="1" t="s">
        <v>15</v>
      </c>
      <c r="D43945">
        <v>401</v>
      </c>
      <c r="E43945" t="b">
        <v>0</v>
      </c>
      <c r="F43945" s="1" t="s">
        <v>13</v>
      </c>
      <c r="G43945">
        <v>434</v>
      </c>
      <c r="H43945">
        <v>282</v>
      </c>
      <c r="I43945">
        <v>9528</v>
      </c>
      <c r="J43945">
        <v>9528</v>
      </c>
      <c r="K43945">
        <v>228</v>
      </c>
      <c r="L43945">
        <v>0</v>
      </c>
    </row>
    <row r="43946" spans="1:12" x14ac:dyDescent="0.3">
      <c r="A43946">
        <v>1759107263053</v>
      </c>
      <c r="B43946">
        <v>25678</v>
      </c>
      <c r="C43946" s="1" t="s">
        <v>17</v>
      </c>
      <c r="D43946">
        <v>500</v>
      </c>
      <c r="E43946" t="b">
        <v>0</v>
      </c>
      <c r="F43946" s="1" t="s">
        <v>13</v>
      </c>
      <c r="G43946">
        <v>491</v>
      </c>
      <c r="H43946">
        <v>777</v>
      </c>
      <c r="I43946">
        <v>9528</v>
      </c>
      <c r="J43946">
        <v>9528</v>
      </c>
      <c r="K43946">
        <v>25678</v>
      </c>
      <c r="L43946">
        <v>7104</v>
      </c>
    </row>
    <row r="43947" spans="1:12" x14ac:dyDescent="0.3">
      <c r="A43947">
        <v>1759107270000</v>
      </c>
      <c r="B43947">
        <v>18732</v>
      </c>
      <c r="C43947" s="1" t="s">
        <v>15</v>
      </c>
      <c r="D43947">
        <v>500</v>
      </c>
      <c r="E43947" t="b">
        <v>0</v>
      </c>
      <c r="F43947" s="1" t="s">
        <v>13</v>
      </c>
      <c r="G43947">
        <v>491</v>
      </c>
      <c r="H43947">
        <v>772</v>
      </c>
      <c r="I43947">
        <v>9528</v>
      </c>
      <c r="J43947">
        <v>9528</v>
      </c>
      <c r="K43947">
        <v>18732</v>
      </c>
      <c r="L43947">
        <v>0</v>
      </c>
    </row>
    <row r="43948" spans="1:12" x14ac:dyDescent="0.3">
      <c r="A43948">
        <v>1759107288163</v>
      </c>
      <c r="B43948">
        <v>569</v>
      </c>
      <c r="C43948" s="1" t="s">
        <v>14</v>
      </c>
      <c r="D43948">
        <v>200</v>
      </c>
      <c r="E43948" t="b">
        <v>1</v>
      </c>
      <c r="F43948" s="1" t="s">
        <v>13</v>
      </c>
      <c r="G43948">
        <v>2258</v>
      </c>
      <c r="H43948">
        <v>196</v>
      </c>
      <c r="I43948">
        <v>9528</v>
      </c>
      <c r="J43948">
        <v>9528</v>
      </c>
      <c r="K43948">
        <v>569</v>
      </c>
      <c r="L43948">
        <v>0</v>
      </c>
    </row>
    <row r="43949" spans="1:12" x14ac:dyDescent="0.3">
      <c r="A43949">
        <v>1759107288511</v>
      </c>
      <c r="B43949">
        <v>221</v>
      </c>
      <c r="C43949" s="1" t="s">
        <v>15</v>
      </c>
      <c r="D43949">
        <v>401</v>
      </c>
      <c r="E43949" t="b">
        <v>0</v>
      </c>
      <c r="F43949" s="1" t="s">
        <v>13</v>
      </c>
      <c r="G43949">
        <v>434</v>
      </c>
      <c r="H43949">
        <v>283</v>
      </c>
      <c r="I43949">
        <v>9528</v>
      </c>
      <c r="J43949">
        <v>9528</v>
      </c>
      <c r="K43949">
        <v>221</v>
      </c>
      <c r="L43949">
        <v>0</v>
      </c>
    </row>
    <row r="43950" spans="1:12" x14ac:dyDescent="0.3">
      <c r="A43950">
        <v>1759107283986</v>
      </c>
      <c r="B43950">
        <v>4746</v>
      </c>
      <c r="C43950" s="1" t="s">
        <v>18</v>
      </c>
      <c r="D43950">
        <v>500</v>
      </c>
      <c r="E43950" t="b">
        <v>0</v>
      </c>
      <c r="F43950" s="1" t="s">
        <v>13</v>
      </c>
      <c r="G43950">
        <v>705</v>
      </c>
      <c r="H43950">
        <v>229</v>
      </c>
      <c r="I43950">
        <v>9528</v>
      </c>
      <c r="J43950">
        <v>9528</v>
      </c>
      <c r="K43950">
        <v>4746</v>
      </c>
      <c r="L43950">
        <v>93</v>
      </c>
    </row>
    <row r="43951" spans="1:12" x14ac:dyDescent="0.3">
      <c r="A43951">
        <v>1759107283662</v>
      </c>
      <c r="B43951">
        <v>5070</v>
      </c>
      <c r="C43951" s="1" t="s">
        <v>18</v>
      </c>
      <c r="D43951">
        <v>500</v>
      </c>
      <c r="E43951" t="b">
        <v>0</v>
      </c>
      <c r="F43951" s="1" t="s">
        <v>13</v>
      </c>
      <c r="G43951">
        <v>658</v>
      </c>
      <c r="H43951">
        <v>229</v>
      </c>
      <c r="I43951">
        <v>9528</v>
      </c>
      <c r="J43951">
        <v>9528</v>
      </c>
      <c r="K43951">
        <v>5070</v>
      </c>
      <c r="L43951">
        <v>82</v>
      </c>
    </row>
    <row r="43952" spans="1:12" x14ac:dyDescent="0.3">
      <c r="A43952">
        <v>1759107269954</v>
      </c>
      <c r="B43952">
        <v>18778</v>
      </c>
      <c r="C43952" s="1" t="s">
        <v>15</v>
      </c>
      <c r="D43952">
        <v>500</v>
      </c>
      <c r="E43952" t="b">
        <v>0</v>
      </c>
      <c r="F43952" s="1" t="s">
        <v>13</v>
      </c>
      <c r="G43952">
        <v>491</v>
      </c>
      <c r="H43952">
        <v>780</v>
      </c>
      <c r="I43952">
        <v>9528</v>
      </c>
      <c r="J43952">
        <v>9528</v>
      </c>
      <c r="K43952">
        <v>18778</v>
      </c>
      <c r="L43952">
        <v>0</v>
      </c>
    </row>
    <row r="43953" spans="1:12" x14ac:dyDescent="0.3">
      <c r="A43953">
        <v>1759107287474</v>
      </c>
      <c r="B43953">
        <v>1259</v>
      </c>
      <c r="C43953" s="1" t="s">
        <v>16</v>
      </c>
      <c r="D43953">
        <v>401</v>
      </c>
      <c r="E43953" t="b">
        <v>0</v>
      </c>
      <c r="F43953" s="1" t="s">
        <v>13</v>
      </c>
      <c r="G43953">
        <v>434</v>
      </c>
      <c r="H43953">
        <v>282</v>
      </c>
      <c r="I43953">
        <v>9527</v>
      </c>
      <c r="J43953">
        <v>9527</v>
      </c>
      <c r="K43953">
        <v>1259</v>
      </c>
      <c r="L43953">
        <v>1080</v>
      </c>
    </row>
    <row r="43954" spans="1:12" x14ac:dyDescent="0.3">
      <c r="A43954">
        <v>1759107270026</v>
      </c>
      <c r="B43954">
        <v>18707</v>
      </c>
      <c r="C43954" s="1" t="s">
        <v>14</v>
      </c>
      <c r="D43954">
        <v>500</v>
      </c>
      <c r="E43954" t="b">
        <v>0</v>
      </c>
      <c r="F43954" s="1" t="s">
        <v>13</v>
      </c>
      <c r="G43954">
        <v>639</v>
      </c>
      <c r="H43954">
        <v>196</v>
      </c>
      <c r="I43954">
        <v>9528</v>
      </c>
      <c r="J43954">
        <v>9528</v>
      </c>
      <c r="K43954">
        <v>18707</v>
      </c>
      <c r="L43954">
        <v>0</v>
      </c>
    </row>
    <row r="43955" spans="1:12" x14ac:dyDescent="0.3">
      <c r="A43955">
        <v>1759107286514</v>
      </c>
      <c r="B43955">
        <v>2218</v>
      </c>
      <c r="C43955" s="1" t="s">
        <v>12</v>
      </c>
      <c r="D43955">
        <v>401</v>
      </c>
      <c r="E43955" t="b">
        <v>0</v>
      </c>
      <c r="F43955" s="1" t="s">
        <v>13</v>
      </c>
      <c r="G43955">
        <v>621</v>
      </c>
      <c r="H43955">
        <v>302</v>
      </c>
      <c r="I43955">
        <v>9528</v>
      </c>
      <c r="J43955">
        <v>9528</v>
      </c>
      <c r="K43955">
        <v>2218</v>
      </c>
      <c r="L43955">
        <v>82</v>
      </c>
    </row>
    <row r="43956" spans="1:12" x14ac:dyDescent="0.3">
      <c r="A43956">
        <v>1759107288417</v>
      </c>
      <c r="B43956">
        <v>316</v>
      </c>
      <c r="C43956" s="1" t="s">
        <v>16</v>
      </c>
      <c r="D43956">
        <v>401</v>
      </c>
      <c r="E43956" t="b">
        <v>0</v>
      </c>
      <c r="F43956" s="1" t="s">
        <v>13</v>
      </c>
      <c r="G43956">
        <v>434</v>
      </c>
      <c r="H43956">
        <v>283</v>
      </c>
      <c r="I43956">
        <v>9527</v>
      </c>
      <c r="J43956">
        <v>9527</v>
      </c>
      <c r="K43956">
        <v>316</v>
      </c>
      <c r="L43956">
        <v>100</v>
      </c>
    </row>
    <row r="43957" spans="1:12" x14ac:dyDescent="0.3">
      <c r="A43957">
        <v>1759107288500</v>
      </c>
      <c r="B43957">
        <v>233</v>
      </c>
      <c r="C43957" s="1" t="s">
        <v>17</v>
      </c>
      <c r="D43957">
        <v>401</v>
      </c>
      <c r="E43957" t="b">
        <v>0</v>
      </c>
      <c r="F43957" s="1" t="s">
        <v>13</v>
      </c>
      <c r="G43957">
        <v>434</v>
      </c>
      <c r="H43957">
        <v>282</v>
      </c>
      <c r="I43957">
        <v>9527</v>
      </c>
      <c r="J43957">
        <v>9527</v>
      </c>
      <c r="K43957">
        <v>233</v>
      </c>
      <c r="L43957">
        <v>84</v>
      </c>
    </row>
    <row r="43958" spans="1:12" x14ac:dyDescent="0.3">
      <c r="A43958">
        <v>1759107285589</v>
      </c>
      <c r="B43958">
        <v>3143</v>
      </c>
      <c r="C43958" s="1" t="s">
        <v>14</v>
      </c>
      <c r="D43958">
        <v>500</v>
      </c>
      <c r="E43958" t="b">
        <v>0</v>
      </c>
      <c r="F43958" s="1" t="s">
        <v>13</v>
      </c>
      <c r="G43958">
        <v>639</v>
      </c>
      <c r="H43958">
        <v>196</v>
      </c>
      <c r="I43958">
        <v>9528</v>
      </c>
      <c r="J43958">
        <v>9528</v>
      </c>
      <c r="K43958">
        <v>3143</v>
      </c>
      <c r="L43958">
        <v>0</v>
      </c>
    </row>
    <row r="43959" spans="1:12" x14ac:dyDescent="0.3">
      <c r="A43959">
        <v>1759107288520</v>
      </c>
      <c r="B43959">
        <v>218</v>
      </c>
      <c r="C43959" s="1" t="s">
        <v>16</v>
      </c>
      <c r="D43959">
        <v>401</v>
      </c>
      <c r="E43959" t="b">
        <v>0</v>
      </c>
      <c r="F43959" s="1" t="s">
        <v>13</v>
      </c>
      <c r="G43959">
        <v>434</v>
      </c>
      <c r="H43959">
        <v>283</v>
      </c>
      <c r="I43959">
        <v>9525</v>
      </c>
      <c r="J43959">
        <v>9525</v>
      </c>
      <c r="K43959">
        <v>218</v>
      </c>
      <c r="L43959">
        <v>87</v>
      </c>
    </row>
    <row r="43960" spans="1:12" x14ac:dyDescent="0.3">
      <c r="A43960">
        <v>1759107282414</v>
      </c>
      <c r="B43960">
        <v>6324</v>
      </c>
      <c r="C43960" s="1" t="s">
        <v>18</v>
      </c>
      <c r="D43960">
        <v>500</v>
      </c>
      <c r="E43960" t="b">
        <v>0</v>
      </c>
      <c r="F43960" s="1" t="s">
        <v>13</v>
      </c>
      <c r="G43960">
        <v>658</v>
      </c>
      <c r="H43960">
        <v>229</v>
      </c>
      <c r="I43960">
        <v>9525</v>
      </c>
      <c r="J43960">
        <v>9525</v>
      </c>
      <c r="K43960">
        <v>6324</v>
      </c>
      <c r="L43960">
        <v>3103</v>
      </c>
    </row>
    <row r="43961" spans="1:12" x14ac:dyDescent="0.3">
      <c r="A43961">
        <v>1759107288491</v>
      </c>
      <c r="B43961">
        <v>242</v>
      </c>
      <c r="C43961" s="1" t="s">
        <v>17</v>
      </c>
      <c r="D43961">
        <v>401</v>
      </c>
      <c r="E43961" t="b">
        <v>0</v>
      </c>
      <c r="F43961" s="1" t="s">
        <v>13</v>
      </c>
      <c r="G43961">
        <v>434</v>
      </c>
      <c r="H43961">
        <v>283</v>
      </c>
      <c r="I43961">
        <v>9527</v>
      </c>
      <c r="J43961">
        <v>9527</v>
      </c>
      <c r="K43961">
        <v>242</v>
      </c>
      <c r="L43961">
        <v>75</v>
      </c>
    </row>
    <row r="43962" spans="1:12" x14ac:dyDescent="0.3">
      <c r="A43962">
        <v>1759107288443</v>
      </c>
      <c r="B43962">
        <v>290</v>
      </c>
      <c r="C43962" s="1" t="s">
        <v>16</v>
      </c>
      <c r="D43962">
        <v>401</v>
      </c>
      <c r="E43962" t="b">
        <v>0</v>
      </c>
      <c r="F43962" s="1" t="s">
        <v>13</v>
      </c>
      <c r="G43962">
        <v>434</v>
      </c>
      <c r="H43962">
        <v>283</v>
      </c>
      <c r="I43962">
        <v>9527</v>
      </c>
      <c r="J43962">
        <v>9527</v>
      </c>
      <c r="K43962">
        <v>290</v>
      </c>
      <c r="L43962">
        <v>90</v>
      </c>
    </row>
    <row r="43963" spans="1:12" x14ac:dyDescent="0.3">
      <c r="A43963">
        <v>1759107288490</v>
      </c>
      <c r="B43963">
        <v>243</v>
      </c>
      <c r="C43963" s="1" t="s">
        <v>17</v>
      </c>
      <c r="D43963">
        <v>401</v>
      </c>
      <c r="E43963" t="b">
        <v>0</v>
      </c>
      <c r="F43963" s="1" t="s">
        <v>13</v>
      </c>
      <c r="G43963">
        <v>434</v>
      </c>
      <c r="H43963">
        <v>283</v>
      </c>
      <c r="I43963">
        <v>9527</v>
      </c>
      <c r="J43963">
        <v>9527</v>
      </c>
      <c r="K43963">
        <v>243</v>
      </c>
      <c r="L43963">
        <v>76</v>
      </c>
    </row>
    <row r="43964" spans="1:12" x14ac:dyDescent="0.3">
      <c r="A43964">
        <v>1759107285394</v>
      </c>
      <c r="B43964">
        <v>3344</v>
      </c>
      <c r="C43964" s="1" t="s">
        <v>14</v>
      </c>
      <c r="D43964">
        <v>500</v>
      </c>
      <c r="E43964" t="b">
        <v>0</v>
      </c>
      <c r="F43964" s="1" t="s">
        <v>13</v>
      </c>
      <c r="G43964">
        <v>639</v>
      </c>
      <c r="H43964">
        <v>196</v>
      </c>
      <c r="I43964">
        <v>9525</v>
      </c>
      <c r="J43964">
        <v>9525</v>
      </c>
      <c r="K43964">
        <v>3344</v>
      </c>
      <c r="L43964">
        <v>0</v>
      </c>
    </row>
    <row r="43965" spans="1:12" x14ac:dyDescent="0.3">
      <c r="A43965">
        <v>1759107288442</v>
      </c>
      <c r="B43965">
        <v>291</v>
      </c>
      <c r="C43965" s="1" t="s">
        <v>16</v>
      </c>
      <c r="D43965">
        <v>401</v>
      </c>
      <c r="E43965" t="b">
        <v>0</v>
      </c>
      <c r="F43965" s="1" t="s">
        <v>13</v>
      </c>
      <c r="G43965">
        <v>434</v>
      </c>
      <c r="H43965">
        <v>283</v>
      </c>
      <c r="I43965">
        <v>9527</v>
      </c>
      <c r="J43965">
        <v>9527</v>
      </c>
      <c r="K43965">
        <v>291</v>
      </c>
      <c r="L43965">
        <v>91</v>
      </c>
    </row>
    <row r="43966" spans="1:12" x14ac:dyDescent="0.3">
      <c r="A43966">
        <v>1759107288506</v>
      </c>
      <c r="B43966">
        <v>227</v>
      </c>
      <c r="C43966" s="1" t="s">
        <v>17</v>
      </c>
      <c r="D43966">
        <v>401</v>
      </c>
      <c r="E43966" t="b">
        <v>0</v>
      </c>
      <c r="F43966" s="1" t="s">
        <v>13</v>
      </c>
      <c r="G43966">
        <v>434</v>
      </c>
      <c r="H43966">
        <v>282</v>
      </c>
      <c r="I43966">
        <v>9527</v>
      </c>
      <c r="J43966">
        <v>9527</v>
      </c>
      <c r="K43966">
        <v>227</v>
      </c>
      <c r="L43966">
        <v>87</v>
      </c>
    </row>
    <row r="43967" spans="1:12" x14ac:dyDescent="0.3">
      <c r="A43967">
        <v>1759107288478</v>
      </c>
      <c r="B43967">
        <v>255</v>
      </c>
      <c r="C43967" s="1" t="s">
        <v>15</v>
      </c>
      <c r="D43967">
        <v>401</v>
      </c>
      <c r="E43967" t="b">
        <v>0</v>
      </c>
      <c r="F43967" s="1" t="s">
        <v>13</v>
      </c>
      <c r="G43967">
        <v>434</v>
      </c>
      <c r="H43967">
        <v>283</v>
      </c>
      <c r="I43967">
        <v>9527</v>
      </c>
      <c r="J43967">
        <v>9527</v>
      </c>
      <c r="K43967">
        <v>255</v>
      </c>
      <c r="L43967">
        <v>0</v>
      </c>
    </row>
    <row r="43968" spans="1:12" x14ac:dyDescent="0.3">
      <c r="A43968">
        <v>1759107287498</v>
      </c>
      <c r="B43968">
        <v>1235</v>
      </c>
      <c r="C43968" s="1" t="s">
        <v>16</v>
      </c>
      <c r="D43968">
        <v>401</v>
      </c>
      <c r="E43968" t="b">
        <v>0</v>
      </c>
      <c r="F43968" s="1" t="s">
        <v>13</v>
      </c>
      <c r="G43968">
        <v>434</v>
      </c>
      <c r="H43968">
        <v>282</v>
      </c>
      <c r="I43968">
        <v>9527</v>
      </c>
      <c r="J43968">
        <v>9527</v>
      </c>
      <c r="K43968">
        <v>1235</v>
      </c>
      <c r="L43968">
        <v>1095</v>
      </c>
    </row>
    <row r="43969" spans="1:12" x14ac:dyDescent="0.3">
      <c r="A43969">
        <v>1759107285718</v>
      </c>
      <c r="B43969">
        <v>3014</v>
      </c>
      <c r="C43969" s="1" t="s">
        <v>14</v>
      </c>
      <c r="D43969">
        <v>500</v>
      </c>
      <c r="E43969" t="b">
        <v>0</v>
      </c>
      <c r="F43969" s="1" t="s">
        <v>13</v>
      </c>
      <c r="G43969">
        <v>639</v>
      </c>
      <c r="H43969">
        <v>196</v>
      </c>
      <c r="I43969">
        <v>9528</v>
      </c>
      <c r="J43969">
        <v>9528</v>
      </c>
      <c r="K43969">
        <v>3014</v>
      </c>
      <c r="L43969">
        <v>95</v>
      </c>
    </row>
    <row r="43970" spans="1:12" x14ac:dyDescent="0.3">
      <c r="A43970">
        <v>1759107288506</v>
      </c>
      <c r="B43970">
        <v>227</v>
      </c>
      <c r="C43970" s="1" t="s">
        <v>17</v>
      </c>
      <c r="D43970">
        <v>401</v>
      </c>
      <c r="E43970" t="b">
        <v>0</v>
      </c>
      <c r="F43970" s="1" t="s">
        <v>13</v>
      </c>
      <c r="G43970">
        <v>434</v>
      </c>
      <c r="H43970">
        <v>282</v>
      </c>
      <c r="I43970">
        <v>9527</v>
      </c>
      <c r="J43970">
        <v>9527</v>
      </c>
      <c r="K43970">
        <v>227</v>
      </c>
      <c r="L43970">
        <v>87</v>
      </c>
    </row>
    <row r="43971" spans="1:12" x14ac:dyDescent="0.3">
      <c r="A43971">
        <v>1759107283387</v>
      </c>
      <c r="B43971">
        <v>5354</v>
      </c>
      <c r="C43971" s="1" t="s">
        <v>12</v>
      </c>
      <c r="D43971">
        <v>401</v>
      </c>
      <c r="E43971" t="b">
        <v>0</v>
      </c>
      <c r="F43971" s="1" t="s">
        <v>13</v>
      </c>
      <c r="G43971">
        <v>621</v>
      </c>
      <c r="H43971">
        <v>301</v>
      </c>
      <c r="I43971">
        <v>9524</v>
      </c>
      <c r="J43971">
        <v>9524</v>
      </c>
      <c r="K43971">
        <v>5354</v>
      </c>
      <c r="L43971">
        <v>1083</v>
      </c>
    </row>
    <row r="43972" spans="1:12" x14ac:dyDescent="0.3">
      <c r="A43972">
        <v>1759107285256</v>
      </c>
      <c r="B43972">
        <v>3486</v>
      </c>
      <c r="C43972" s="1" t="s">
        <v>18</v>
      </c>
      <c r="D43972">
        <v>500</v>
      </c>
      <c r="E43972" t="b">
        <v>0</v>
      </c>
      <c r="F43972" s="1" t="s">
        <v>13</v>
      </c>
      <c r="G43972">
        <v>658</v>
      </c>
      <c r="H43972">
        <v>724</v>
      </c>
      <c r="I43972">
        <v>9524</v>
      </c>
      <c r="J43972">
        <v>9524</v>
      </c>
      <c r="K43972">
        <v>3486</v>
      </c>
      <c r="L43972">
        <v>81</v>
      </c>
    </row>
    <row r="43973" spans="1:12" x14ac:dyDescent="0.3">
      <c r="A43973">
        <v>1759107288470</v>
      </c>
      <c r="B43973">
        <v>263</v>
      </c>
      <c r="C43973" s="1" t="s">
        <v>15</v>
      </c>
      <c r="D43973">
        <v>401</v>
      </c>
      <c r="E43973" t="b">
        <v>0</v>
      </c>
      <c r="F43973" s="1" t="s">
        <v>13</v>
      </c>
      <c r="G43973">
        <v>434</v>
      </c>
      <c r="H43973">
        <v>283</v>
      </c>
      <c r="I43973">
        <v>9527</v>
      </c>
      <c r="J43973">
        <v>9527</v>
      </c>
      <c r="K43973">
        <v>263</v>
      </c>
      <c r="L43973">
        <v>78</v>
      </c>
    </row>
    <row r="43974" spans="1:12" x14ac:dyDescent="0.3">
      <c r="A43974">
        <v>1759107287475</v>
      </c>
      <c r="B43974">
        <v>1258</v>
      </c>
      <c r="C43974" s="1" t="s">
        <v>17</v>
      </c>
      <c r="D43974">
        <v>401</v>
      </c>
      <c r="E43974" t="b">
        <v>0</v>
      </c>
      <c r="F43974" s="1" t="s">
        <v>13</v>
      </c>
      <c r="G43974">
        <v>434</v>
      </c>
      <c r="H43974">
        <v>282</v>
      </c>
      <c r="I43974">
        <v>9527</v>
      </c>
      <c r="J43974">
        <v>9527</v>
      </c>
      <c r="K43974">
        <v>1258</v>
      </c>
      <c r="L43974">
        <v>1085</v>
      </c>
    </row>
    <row r="43975" spans="1:12" x14ac:dyDescent="0.3">
      <c r="A43975">
        <v>1759107288417</v>
      </c>
      <c r="B43975">
        <v>316</v>
      </c>
      <c r="C43975" s="1" t="s">
        <v>17</v>
      </c>
      <c r="D43975">
        <v>401</v>
      </c>
      <c r="E43975" t="b">
        <v>0</v>
      </c>
      <c r="F43975" s="1" t="s">
        <v>13</v>
      </c>
      <c r="G43975">
        <v>434</v>
      </c>
      <c r="H43975">
        <v>283</v>
      </c>
      <c r="I43975">
        <v>9527</v>
      </c>
      <c r="J43975">
        <v>9527</v>
      </c>
      <c r="K43975">
        <v>316</v>
      </c>
      <c r="L43975">
        <v>100</v>
      </c>
    </row>
    <row r="43976" spans="1:12" x14ac:dyDescent="0.3">
      <c r="A43976">
        <v>1759107280758</v>
      </c>
      <c r="B43976">
        <v>7984</v>
      </c>
      <c r="C43976" s="1" t="s">
        <v>14</v>
      </c>
      <c r="D43976">
        <v>500</v>
      </c>
      <c r="E43976" t="b">
        <v>0</v>
      </c>
      <c r="F43976" s="1" t="s">
        <v>13</v>
      </c>
      <c r="G43976">
        <v>639</v>
      </c>
      <c r="H43976">
        <v>196</v>
      </c>
      <c r="I43976">
        <v>9524</v>
      </c>
      <c r="J43976">
        <v>9524</v>
      </c>
      <c r="K43976">
        <v>7984</v>
      </c>
      <c r="L43976">
        <v>3109</v>
      </c>
    </row>
    <row r="43977" spans="1:12" x14ac:dyDescent="0.3">
      <c r="A43977">
        <v>1759107285494</v>
      </c>
      <c r="B43977">
        <v>3239</v>
      </c>
      <c r="C43977" s="1" t="s">
        <v>16</v>
      </c>
      <c r="D43977">
        <v>401</v>
      </c>
      <c r="E43977" t="b">
        <v>0</v>
      </c>
      <c r="F43977" s="1" t="s">
        <v>13</v>
      </c>
      <c r="G43977">
        <v>434</v>
      </c>
      <c r="H43977">
        <v>283</v>
      </c>
      <c r="I43977">
        <v>9527</v>
      </c>
      <c r="J43977">
        <v>9527</v>
      </c>
      <c r="K43977">
        <v>3239</v>
      </c>
      <c r="L43977">
        <v>3099</v>
      </c>
    </row>
    <row r="43978" spans="1:12" x14ac:dyDescent="0.3">
      <c r="A43978">
        <v>1759107287454</v>
      </c>
      <c r="B43978">
        <v>1279</v>
      </c>
      <c r="C43978" s="1" t="s">
        <v>17</v>
      </c>
      <c r="D43978">
        <v>401</v>
      </c>
      <c r="E43978" t="b">
        <v>0</v>
      </c>
      <c r="F43978" s="1" t="s">
        <v>13</v>
      </c>
      <c r="G43978">
        <v>434</v>
      </c>
      <c r="H43978">
        <v>283</v>
      </c>
      <c r="I43978">
        <v>9527</v>
      </c>
      <c r="J43978">
        <v>9527</v>
      </c>
      <c r="K43978">
        <v>1279</v>
      </c>
      <c r="L43978">
        <v>1086</v>
      </c>
    </row>
    <row r="43979" spans="1:12" x14ac:dyDescent="0.3">
      <c r="A43979">
        <v>1759107288419</v>
      </c>
      <c r="B43979">
        <v>314</v>
      </c>
      <c r="C43979" s="1" t="s">
        <v>16</v>
      </c>
      <c r="D43979">
        <v>401</v>
      </c>
      <c r="E43979" t="b">
        <v>0</v>
      </c>
      <c r="F43979" s="1" t="s">
        <v>13</v>
      </c>
      <c r="G43979">
        <v>434</v>
      </c>
      <c r="H43979">
        <v>283</v>
      </c>
      <c r="I43979">
        <v>9527</v>
      </c>
      <c r="J43979">
        <v>9527</v>
      </c>
      <c r="K43979">
        <v>314</v>
      </c>
      <c r="L43979">
        <v>98</v>
      </c>
    </row>
    <row r="43980" spans="1:12" x14ac:dyDescent="0.3">
      <c r="A43980">
        <v>1759107276958</v>
      </c>
      <c r="B43980">
        <v>11775</v>
      </c>
      <c r="C43980" s="1" t="s">
        <v>18</v>
      </c>
      <c r="D43980">
        <v>500</v>
      </c>
      <c r="E43980" t="b">
        <v>0</v>
      </c>
      <c r="F43980" s="1" t="s">
        <v>13</v>
      </c>
      <c r="G43980">
        <v>705</v>
      </c>
      <c r="H43980">
        <v>229</v>
      </c>
      <c r="I43980">
        <v>9527</v>
      </c>
      <c r="J43980">
        <v>9527</v>
      </c>
      <c r="K43980">
        <v>11775</v>
      </c>
      <c r="L43980">
        <v>7099</v>
      </c>
    </row>
    <row r="43981" spans="1:12" x14ac:dyDescent="0.3">
      <c r="A43981">
        <v>1759107284950</v>
      </c>
      <c r="B43981">
        <v>3782</v>
      </c>
      <c r="C43981" s="1" t="s">
        <v>12</v>
      </c>
      <c r="D43981">
        <v>401</v>
      </c>
      <c r="E43981" t="b">
        <v>0</v>
      </c>
      <c r="F43981" s="1" t="s">
        <v>13</v>
      </c>
      <c r="G43981">
        <v>621</v>
      </c>
      <c r="H43981">
        <v>302</v>
      </c>
      <c r="I43981">
        <v>9528</v>
      </c>
      <c r="J43981">
        <v>9528</v>
      </c>
      <c r="K43981">
        <v>3782</v>
      </c>
      <c r="L43981">
        <v>95</v>
      </c>
    </row>
    <row r="43982" spans="1:12" x14ac:dyDescent="0.3">
      <c r="A43982">
        <v>1759107288459</v>
      </c>
      <c r="B43982">
        <v>274</v>
      </c>
      <c r="C43982" s="1" t="s">
        <v>15</v>
      </c>
      <c r="D43982">
        <v>401</v>
      </c>
      <c r="E43982" t="b">
        <v>0</v>
      </c>
      <c r="F43982" s="1" t="s">
        <v>13</v>
      </c>
      <c r="G43982">
        <v>434</v>
      </c>
      <c r="H43982">
        <v>282</v>
      </c>
      <c r="I43982">
        <v>9527</v>
      </c>
      <c r="J43982">
        <v>9527</v>
      </c>
      <c r="K43982">
        <v>274</v>
      </c>
      <c r="L43982">
        <v>0</v>
      </c>
    </row>
    <row r="43983" spans="1:12" x14ac:dyDescent="0.3">
      <c r="A43983">
        <v>1759107269566</v>
      </c>
      <c r="B43983">
        <v>19166</v>
      </c>
      <c r="C43983" s="1" t="s">
        <v>14</v>
      </c>
      <c r="D43983">
        <v>500</v>
      </c>
      <c r="E43983" t="b">
        <v>0</v>
      </c>
      <c r="F43983" s="1" t="s">
        <v>13</v>
      </c>
      <c r="G43983">
        <v>639</v>
      </c>
      <c r="H43983">
        <v>196</v>
      </c>
      <c r="I43983">
        <v>9528</v>
      </c>
      <c r="J43983">
        <v>9528</v>
      </c>
      <c r="K43983">
        <v>19166</v>
      </c>
      <c r="L43983">
        <v>15119</v>
      </c>
    </row>
    <row r="43984" spans="1:12" x14ac:dyDescent="0.3">
      <c r="A43984">
        <v>1759107277200</v>
      </c>
      <c r="B43984">
        <v>11542</v>
      </c>
      <c r="C43984" s="1" t="s">
        <v>14</v>
      </c>
      <c r="D43984">
        <v>500</v>
      </c>
      <c r="E43984" t="b">
        <v>0</v>
      </c>
      <c r="F43984" s="1" t="s">
        <v>13</v>
      </c>
      <c r="G43984">
        <v>639</v>
      </c>
      <c r="H43984">
        <v>196</v>
      </c>
      <c r="I43984">
        <v>9524</v>
      </c>
      <c r="J43984">
        <v>9524</v>
      </c>
      <c r="K43984">
        <v>11542</v>
      </c>
      <c r="L43984">
        <v>7107</v>
      </c>
    </row>
    <row r="43985" spans="1:12" x14ac:dyDescent="0.3">
      <c r="A43985">
        <v>1759107269040</v>
      </c>
      <c r="B43985">
        <v>19702</v>
      </c>
      <c r="C43985" s="1" t="s">
        <v>14</v>
      </c>
      <c r="D43985">
        <v>500</v>
      </c>
      <c r="E43985" t="b">
        <v>0</v>
      </c>
      <c r="F43985" s="1" t="s">
        <v>13</v>
      </c>
      <c r="G43985">
        <v>639</v>
      </c>
      <c r="H43985">
        <v>196</v>
      </c>
      <c r="I43985">
        <v>9524</v>
      </c>
      <c r="J43985">
        <v>9524</v>
      </c>
      <c r="K43985">
        <v>19702</v>
      </c>
      <c r="L43985">
        <v>1088</v>
      </c>
    </row>
    <row r="43986" spans="1:12" x14ac:dyDescent="0.3">
      <c r="A43986">
        <v>1759107285306</v>
      </c>
      <c r="B43986">
        <v>3436</v>
      </c>
      <c r="C43986" s="1" t="s">
        <v>14</v>
      </c>
      <c r="D43986">
        <v>500</v>
      </c>
      <c r="E43986" t="b">
        <v>0</v>
      </c>
      <c r="F43986" s="1" t="s">
        <v>13</v>
      </c>
      <c r="G43986">
        <v>639</v>
      </c>
      <c r="H43986">
        <v>196</v>
      </c>
      <c r="I43986">
        <v>9524</v>
      </c>
      <c r="J43986">
        <v>9524</v>
      </c>
      <c r="K43986">
        <v>3436</v>
      </c>
      <c r="L43986">
        <v>76</v>
      </c>
    </row>
    <row r="43987" spans="1:12" x14ac:dyDescent="0.3">
      <c r="A43987">
        <v>1759107277025</v>
      </c>
      <c r="B43987">
        <v>11717</v>
      </c>
      <c r="C43987" s="1" t="s">
        <v>12</v>
      </c>
      <c r="D43987">
        <v>401</v>
      </c>
      <c r="E43987" t="b">
        <v>0</v>
      </c>
      <c r="F43987" s="1" t="s">
        <v>13</v>
      </c>
      <c r="G43987">
        <v>621</v>
      </c>
      <c r="H43987">
        <v>302</v>
      </c>
      <c r="I43987">
        <v>9524</v>
      </c>
      <c r="J43987">
        <v>9524</v>
      </c>
      <c r="K43987">
        <v>11717</v>
      </c>
      <c r="L43987">
        <v>7107</v>
      </c>
    </row>
    <row r="43988" spans="1:12" x14ac:dyDescent="0.3">
      <c r="A43988">
        <v>1759107285296</v>
      </c>
      <c r="B43988">
        <v>3446</v>
      </c>
      <c r="C43988" s="1" t="s">
        <v>18</v>
      </c>
      <c r="D43988">
        <v>500</v>
      </c>
      <c r="E43988" t="b">
        <v>0</v>
      </c>
      <c r="F43988" s="1" t="s">
        <v>13</v>
      </c>
      <c r="G43988">
        <v>658</v>
      </c>
      <c r="H43988">
        <v>229</v>
      </c>
      <c r="I43988">
        <v>9524</v>
      </c>
      <c r="J43988">
        <v>9524</v>
      </c>
      <c r="K43988">
        <v>3446</v>
      </c>
      <c r="L43988">
        <v>78</v>
      </c>
    </row>
    <row r="43989" spans="1:12" x14ac:dyDescent="0.3">
      <c r="A43989">
        <v>1759107281831</v>
      </c>
      <c r="B43989">
        <v>6911</v>
      </c>
      <c r="C43989" s="1" t="s">
        <v>14</v>
      </c>
      <c r="D43989">
        <v>500</v>
      </c>
      <c r="E43989" t="b">
        <v>0</v>
      </c>
      <c r="F43989" s="1" t="s">
        <v>13</v>
      </c>
      <c r="G43989">
        <v>639</v>
      </c>
      <c r="H43989">
        <v>196</v>
      </c>
      <c r="I43989">
        <v>9524</v>
      </c>
      <c r="J43989">
        <v>9524</v>
      </c>
      <c r="K43989">
        <v>6911</v>
      </c>
      <c r="L43989">
        <v>1098</v>
      </c>
    </row>
    <row r="43990" spans="1:12" x14ac:dyDescent="0.3">
      <c r="A43990">
        <v>1759107285429</v>
      </c>
      <c r="B43990">
        <v>3313</v>
      </c>
      <c r="C43990" s="1" t="s">
        <v>18</v>
      </c>
      <c r="D43990">
        <v>500</v>
      </c>
      <c r="E43990" t="b">
        <v>0</v>
      </c>
      <c r="F43990" s="1" t="s">
        <v>13</v>
      </c>
      <c r="G43990">
        <v>658</v>
      </c>
      <c r="H43990">
        <v>229</v>
      </c>
      <c r="I43990">
        <v>9524</v>
      </c>
      <c r="J43990">
        <v>9524</v>
      </c>
      <c r="K43990">
        <v>3313</v>
      </c>
      <c r="L43990">
        <v>134</v>
      </c>
    </row>
    <row r="43991" spans="1:12" x14ac:dyDescent="0.3">
      <c r="A43991">
        <v>1759107269921</v>
      </c>
      <c r="B43991">
        <v>18821</v>
      </c>
      <c r="C43991" s="1" t="s">
        <v>12</v>
      </c>
      <c r="D43991">
        <v>401</v>
      </c>
      <c r="E43991" t="b">
        <v>0</v>
      </c>
      <c r="F43991" s="1" t="s">
        <v>13</v>
      </c>
      <c r="G43991">
        <v>621</v>
      </c>
      <c r="H43991">
        <v>302</v>
      </c>
      <c r="I43991">
        <v>9524</v>
      </c>
      <c r="J43991">
        <v>9524</v>
      </c>
      <c r="K43991">
        <v>18821</v>
      </c>
      <c r="L43991">
        <v>87</v>
      </c>
    </row>
    <row r="43992" spans="1:12" x14ac:dyDescent="0.3">
      <c r="A43992">
        <v>1759107288271</v>
      </c>
      <c r="B43992">
        <v>471</v>
      </c>
      <c r="C43992" s="1" t="s">
        <v>14</v>
      </c>
      <c r="D43992">
        <v>200</v>
      </c>
      <c r="E43992" t="b">
        <v>1</v>
      </c>
      <c r="F43992" s="1" t="s">
        <v>13</v>
      </c>
      <c r="G43992">
        <v>2258</v>
      </c>
      <c r="H43992">
        <v>196</v>
      </c>
      <c r="I43992">
        <v>9524</v>
      </c>
      <c r="J43992">
        <v>9524</v>
      </c>
      <c r="K43992">
        <v>471</v>
      </c>
      <c r="L43992">
        <v>0</v>
      </c>
    </row>
    <row r="43993" spans="1:12" x14ac:dyDescent="0.3">
      <c r="A43993">
        <v>1759107277084</v>
      </c>
      <c r="B43993">
        <v>11658</v>
      </c>
      <c r="C43993" s="1" t="s">
        <v>18</v>
      </c>
      <c r="D43993">
        <v>500</v>
      </c>
      <c r="E43993" t="b">
        <v>0</v>
      </c>
      <c r="F43993" s="1" t="s">
        <v>13</v>
      </c>
      <c r="G43993">
        <v>705</v>
      </c>
      <c r="H43993">
        <v>229</v>
      </c>
      <c r="I43993">
        <v>9524</v>
      </c>
      <c r="J43993">
        <v>9524</v>
      </c>
      <c r="K43993">
        <v>11658</v>
      </c>
      <c r="L43993">
        <v>7098</v>
      </c>
    </row>
    <row r="43994" spans="1:12" x14ac:dyDescent="0.3">
      <c r="A43994">
        <v>1759107269035</v>
      </c>
      <c r="B43994">
        <v>19707</v>
      </c>
      <c r="C43994" s="1" t="s">
        <v>17</v>
      </c>
      <c r="D43994">
        <v>500</v>
      </c>
      <c r="E43994" t="b">
        <v>0</v>
      </c>
      <c r="F43994" s="1" t="s">
        <v>13</v>
      </c>
      <c r="G43994">
        <v>491</v>
      </c>
      <c r="H43994">
        <v>780</v>
      </c>
      <c r="I43994">
        <v>9524</v>
      </c>
      <c r="J43994">
        <v>9524</v>
      </c>
      <c r="K43994">
        <v>19707</v>
      </c>
      <c r="L43994">
        <v>1097</v>
      </c>
    </row>
    <row r="43995" spans="1:12" x14ac:dyDescent="0.3">
      <c r="A43995">
        <v>1759107288134</v>
      </c>
      <c r="B43995">
        <v>604</v>
      </c>
      <c r="C43995" s="1" t="s">
        <v>14</v>
      </c>
      <c r="D43995">
        <v>200</v>
      </c>
      <c r="E43995" t="b">
        <v>1</v>
      </c>
      <c r="F43995" s="1" t="s">
        <v>13</v>
      </c>
      <c r="G43995">
        <v>2258</v>
      </c>
      <c r="H43995">
        <v>196</v>
      </c>
      <c r="I43995">
        <v>9525</v>
      </c>
      <c r="J43995">
        <v>9525</v>
      </c>
      <c r="K43995">
        <v>604</v>
      </c>
      <c r="L43995">
        <v>0</v>
      </c>
    </row>
    <row r="43996" spans="1:12" x14ac:dyDescent="0.3">
      <c r="A43996">
        <v>1759107284598</v>
      </c>
      <c r="B43996">
        <v>4140</v>
      </c>
      <c r="C43996" s="1" t="s">
        <v>14</v>
      </c>
      <c r="D43996">
        <v>500</v>
      </c>
      <c r="E43996" t="b">
        <v>0</v>
      </c>
      <c r="F43996" s="1" t="s">
        <v>13</v>
      </c>
      <c r="G43996">
        <v>639</v>
      </c>
      <c r="H43996">
        <v>196</v>
      </c>
      <c r="I43996">
        <v>9525</v>
      </c>
      <c r="J43996">
        <v>9525</v>
      </c>
      <c r="K43996">
        <v>4140</v>
      </c>
      <c r="L43996">
        <v>90</v>
      </c>
    </row>
    <row r="43997" spans="1:12" x14ac:dyDescent="0.3">
      <c r="A43997">
        <v>1759107284659</v>
      </c>
      <c r="B43997">
        <v>4079</v>
      </c>
      <c r="C43997" s="1" t="s">
        <v>14</v>
      </c>
      <c r="D43997">
        <v>500</v>
      </c>
      <c r="E43997" t="b">
        <v>0</v>
      </c>
      <c r="F43997" s="1" t="s">
        <v>13</v>
      </c>
      <c r="G43997">
        <v>639</v>
      </c>
      <c r="H43997">
        <v>196</v>
      </c>
      <c r="I43997">
        <v>9525</v>
      </c>
      <c r="J43997">
        <v>9525</v>
      </c>
      <c r="K43997">
        <v>4079</v>
      </c>
      <c r="L43997">
        <v>95</v>
      </c>
    </row>
    <row r="43998" spans="1:12" x14ac:dyDescent="0.3">
      <c r="A43998">
        <v>1759107284559</v>
      </c>
      <c r="B43998">
        <v>4179</v>
      </c>
      <c r="C43998" s="1" t="s">
        <v>14</v>
      </c>
      <c r="D43998">
        <v>500</v>
      </c>
      <c r="E43998" t="b">
        <v>0</v>
      </c>
      <c r="F43998" s="1" t="s">
        <v>13</v>
      </c>
      <c r="G43998">
        <v>639</v>
      </c>
      <c r="H43998">
        <v>196</v>
      </c>
      <c r="I43998">
        <v>9525</v>
      </c>
      <c r="J43998">
        <v>9525</v>
      </c>
      <c r="K43998">
        <v>4179</v>
      </c>
      <c r="L43998">
        <v>0</v>
      </c>
    </row>
    <row r="43999" spans="1:12" x14ac:dyDescent="0.3">
      <c r="A43999">
        <v>1759107288016</v>
      </c>
      <c r="B43999">
        <v>722</v>
      </c>
      <c r="C43999" s="1" t="s">
        <v>14</v>
      </c>
      <c r="D43999">
        <v>200</v>
      </c>
      <c r="E43999" t="b">
        <v>1</v>
      </c>
      <c r="F43999" s="1" t="s">
        <v>13</v>
      </c>
      <c r="G43999">
        <v>2258</v>
      </c>
      <c r="H43999">
        <v>691</v>
      </c>
      <c r="I43999">
        <v>9525</v>
      </c>
      <c r="J43999">
        <v>9525</v>
      </c>
      <c r="K43999">
        <v>722</v>
      </c>
      <c r="L43999">
        <v>0</v>
      </c>
    </row>
    <row r="44000" spans="1:12" x14ac:dyDescent="0.3">
      <c r="A44000">
        <v>1759107269014</v>
      </c>
      <c r="B44000">
        <v>19724</v>
      </c>
      <c r="C44000" s="1" t="s">
        <v>18</v>
      </c>
      <c r="D44000">
        <v>500</v>
      </c>
      <c r="E44000" t="b">
        <v>0</v>
      </c>
      <c r="F44000" s="1" t="s">
        <v>13</v>
      </c>
      <c r="G44000">
        <v>658</v>
      </c>
      <c r="H44000">
        <v>229</v>
      </c>
      <c r="I44000">
        <v>9525</v>
      </c>
      <c r="J44000">
        <v>9525</v>
      </c>
      <c r="K44000">
        <v>19724</v>
      </c>
      <c r="L44000">
        <v>1103</v>
      </c>
    </row>
    <row r="44001" spans="1:12" x14ac:dyDescent="0.3">
      <c r="A44001">
        <v>1759107281233</v>
      </c>
      <c r="B44001">
        <v>7505</v>
      </c>
      <c r="C44001" s="1" t="s">
        <v>14</v>
      </c>
      <c r="D44001">
        <v>500</v>
      </c>
      <c r="E44001" t="b">
        <v>0</v>
      </c>
      <c r="F44001" s="1" t="s">
        <v>13</v>
      </c>
      <c r="G44001">
        <v>639</v>
      </c>
      <c r="H44001">
        <v>196</v>
      </c>
      <c r="I44001">
        <v>9525</v>
      </c>
      <c r="J44001">
        <v>9525</v>
      </c>
      <c r="K44001">
        <v>7505</v>
      </c>
      <c r="L44001">
        <v>3101</v>
      </c>
    </row>
    <row r="44002" spans="1:12" x14ac:dyDescent="0.3">
      <c r="A44002">
        <v>1759107285363</v>
      </c>
      <c r="B44002">
        <v>3375</v>
      </c>
      <c r="C44002" s="1" t="s">
        <v>18</v>
      </c>
      <c r="D44002">
        <v>500</v>
      </c>
      <c r="E44002" t="b">
        <v>0</v>
      </c>
      <c r="F44002" s="1" t="s">
        <v>13</v>
      </c>
      <c r="G44002">
        <v>658</v>
      </c>
      <c r="H44002">
        <v>724</v>
      </c>
      <c r="I44002">
        <v>9525</v>
      </c>
      <c r="J44002">
        <v>9525</v>
      </c>
      <c r="K44002">
        <v>3375</v>
      </c>
      <c r="L44002">
        <v>85</v>
      </c>
    </row>
    <row r="44003" spans="1:12" x14ac:dyDescent="0.3">
      <c r="A44003">
        <v>1759107281767</v>
      </c>
      <c r="B44003">
        <v>6971</v>
      </c>
      <c r="C44003" s="1" t="s">
        <v>12</v>
      </c>
      <c r="D44003">
        <v>401</v>
      </c>
      <c r="E44003" t="b">
        <v>0</v>
      </c>
      <c r="F44003" s="1" t="s">
        <v>13</v>
      </c>
      <c r="G44003">
        <v>668</v>
      </c>
      <c r="H44003">
        <v>302</v>
      </c>
      <c r="I44003">
        <v>9525</v>
      </c>
      <c r="J44003">
        <v>9525</v>
      </c>
      <c r="K44003">
        <v>6971</v>
      </c>
      <c r="L44003">
        <v>1091</v>
      </c>
    </row>
    <row r="44004" spans="1:12" x14ac:dyDescent="0.3">
      <c r="A44004">
        <v>1759107287098</v>
      </c>
      <c r="B44004">
        <v>1640</v>
      </c>
      <c r="C44004" s="1" t="s">
        <v>18</v>
      </c>
      <c r="D44004">
        <v>200</v>
      </c>
      <c r="E44004" t="b">
        <v>1</v>
      </c>
      <c r="F44004" s="1" t="s">
        <v>13</v>
      </c>
      <c r="G44004">
        <v>592</v>
      </c>
      <c r="H44004">
        <v>229</v>
      </c>
      <c r="I44004">
        <v>9525</v>
      </c>
      <c r="J44004">
        <v>9525</v>
      </c>
      <c r="K44004">
        <v>1640</v>
      </c>
      <c r="L44004">
        <v>96</v>
      </c>
    </row>
    <row r="44005" spans="1:12" x14ac:dyDescent="0.3">
      <c r="A44005">
        <v>1759107288449</v>
      </c>
      <c r="B44005">
        <v>289</v>
      </c>
      <c r="C44005" s="1" t="s">
        <v>15</v>
      </c>
      <c r="D44005">
        <v>401</v>
      </c>
      <c r="E44005" t="b">
        <v>0</v>
      </c>
      <c r="F44005" s="1" t="s">
        <v>13</v>
      </c>
      <c r="G44005">
        <v>434</v>
      </c>
      <c r="H44005">
        <v>282</v>
      </c>
      <c r="I44005">
        <v>9525</v>
      </c>
      <c r="J44005">
        <v>9525</v>
      </c>
      <c r="K44005">
        <v>289</v>
      </c>
      <c r="L44005">
        <v>0</v>
      </c>
    </row>
    <row r="44006" spans="1:12" x14ac:dyDescent="0.3">
      <c r="A44006">
        <v>1759107283854</v>
      </c>
      <c r="B44006">
        <v>4884</v>
      </c>
      <c r="C44006" s="1" t="s">
        <v>18</v>
      </c>
      <c r="D44006">
        <v>500</v>
      </c>
      <c r="E44006" t="b">
        <v>0</v>
      </c>
      <c r="F44006" s="1" t="s">
        <v>13</v>
      </c>
      <c r="G44006">
        <v>658</v>
      </c>
      <c r="H44006">
        <v>229</v>
      </c>
      <c r="I44006">
        <v>9525</v>
      </c>
      <c r="J44006">
        <v>9525</v>
      </c>
      <c r="K44006">
        <v>4884</v>
      </c>
      <c r="L44006">
        <v>1101</v>
      </c>
    </row>
    <row r="44007" spans="1:12" x14ac:dyDescent="0.3">
      <c r="A44007">
        <v>1759107288541</v>
      </c>
      <c r="B44007">
        <v>197</v>
      </c>
      <c r="C44007" s="1" t="s">
        <v>15</v>
      </c>
      <c r="D44007">
        <v>401</v>
      </c>
      <c r="E44007" t="b">
        <v>0</v>
      </c>
      <c r="F44007" s="1" t="s">
        <v>13</v>
      </c>
      <c r="G44007">
        <v>434</v>
      </c>
      <c r="H44007">
        <v>282</v>
      </c>
      <c r="I44007">
        <v>9525</v>
      </c>
      <c r="J44007">
        <v>9525</v>
      </c>
      <c r="K44007">
        <v>197</v>
      </c>
      <c r="L44007">
        <v>0</v>
      </c>
    </row>
    <row r="44008" spans="1:12" x14ac:dyDescent="0.3">
      <c r="A44008">
        <v>1759107281511</v>
      </c>
      <c r="B44008">
        <v>7227</v>
      </c>
      <c r="C44008" s="1" t="s">
        <v>15</v>
      </c>
      <c r="D44008">
        <v>401</v>
      </c>
      <c r="E44008" t="b">
        <v>0</v>
      </c>
      <c r="F44008" s="1" t="s">
        <v>13</v>
      </c>
      <c r="G44008">
        <v>434</v>
      </c>
      <c r="H44008">
        <v>283</v>
      </c>
      <c r="I44008">
        <v>9525</v>
      </c>
      <c r="J44008">
        <v>9525</v>
      </c>
      <c r="K44008">
        <v>7227</v>
      </c>
      <c r="L44008">
        <v>7098</v>
      </c>
    </row>
    <row r="44009" spans="1:12" x14ac:dyDescent="0.3">
      <c r="A44009">
        <v>1759107288580</v>
      </c>
      <c r="B44009">
        <v>173</v>
      </c>
      <c r="C44009" s="1" t="s">
        <v>15</v>
      </c>
      <c r="D44009">
        <v>401</v>
      </c>
      <c r="E44009" t="b">
        <v>0</v>
      </c>
      <c r="F44009" s="1" t="s">
        <v>13</v>
      </c>
      <c r="G44009">
        <v>434</v>
      </c>
      <c r="H44009">
        <v>282</v>
      </c>
      <c r="I44009">
        <v>9516</v>
      </c>
      <c r="J44009">
        <v>9516</v>
      </c>
      <c r="K44009">
        <v>173</v>
      </c>
      <c r="L44009">
        <v>0</v>
      </c>
    </row>
    <row r="44010" spans="1:12" x14ac:dyDescent="0.3">
      <c r="A44010">
        <v>1759107281912</v>
      </c>
      <c r="B44010">
        <v>6841</v>
      </c>
      <c r="C44010" s="1" t="s">
        <v>18</v>
      </c>
      <c r="D44010">
        <v>500</v>
      </c>
      <c r="E44010" t="b">
        <v>0</v>
      </c>
      <c r="F44010" s="1" t="s">
        <v>13</v>
      </c>
      <c r="G44010">
        <v>658</v>
      </c>
      <c r="H44010">
        <v>229</v>
      </c>
      <c r="I44010">
        <v>9516</v>
      </c>
      <c r="J44010">
        <v>9516</v>
      </c>
      <c r="K44010">
        <v>6841</v>
      </c>
      <c r="L44010">
        <v>3094</v>
      </c>
    </row>
    <row r="44011" spans="1:12" x14ac:dyDescent="0.3">
      <c r="A44011">
        <v>1759107288551</v>
      </c>
      <c r="B44011">
        <v>202</v>
      </c>
      <c r="C44011" s="1" t="s">
        <v>15</v>
      </c>
      <c r="D44011">
        <v>401</v>
      </c>
      <c r="E44011" t="b">
        <v>0</v>
      </c>
      <c r="F44011" s="1" t="s">
        <v>13</v>
      </c>
      <c r="G44011">
        <v>434</v>
      </c>
      <c r="H44011">
        <v>283</v>
      </c>
      <c r="I44011">
        <v>9516</v>
      </c>
      <c r="J44011">
        <v>9516</v>
      </c>
      <c r="K44011">
        <v>202</v>
      </c>
      <c r="L44011">
        <v>0</v>
      </c>
    </row>
    <row r="44012" spans="1:12" x14ac:dyDescent="0.3">
      <c r="A44012">
        <v>1759107286434</v>
      </c>
      <c r="B44012">
        <v>2319</v>
      </c>
      <c r="C44012" s="1" t="s">
        <v>12</v>
      </c>
      <c r="D44012">
        <v>401</v>
      </c>
      <c r="E44012" t="b">
        <v>0</v>
      </c>
      <c r="F44012" s="1" t="s">
        <v>13</v>
      </c>
      <c r="G44012">
        <v>621</v>
      </c>
      <c r="H44012">
        <v>302</v>
      </c>
      <c r="I44012">
        <v>9516</v>
      </c>
      <c r="J44012">
        <v>9516</v>
      </c>
      <c r="K44012">
        <v>2319</v>
      </c>
      <c r="L44012">
        <v>89</v>
      </c>
    </row>
    <row r="44013" spans="1:12" x14ac:dyDescent="0.3">
      <c r="A44013">
        <v>1759107282698</v>
      </c>
      <c r="B44013">
        <v>6055</v>
      </c>
      <c r="C44013" s="1" t="s">
        <v>12</v>
      </c>
      <c r="D44013">
        <v>401</v>
      </c>
      <c r="E44013" t="b">
        <v>0</v>
      </c>
      <c r="F44013" s="1" t="s">
        <v>13</v>
      </c>
      <c r="G44013">
        <v>621</v>
      </c>
      <c r="H44013">
        <v>301</v>
      </c>
      <c r="I44013">
        <v>9516</v>
      </c>
      <c r="J44013">
        <v>9516</v>
      </c>
      <c r="K44013">
        <v>6055</v>
      </c>
      <c r="L44013">
        <v>1149</v>
      </c>
    </row>
    <row r="44014" spans="1:12" x14ac:dyDescent="0.3">
      <c r="A44014">
        <v>1759107267714</v>
      </c>
      <c r="B44014">
        <v>21040</v>
      </c>
      <c r="C44014" s="1" t="s">
        <v>16</v>
      </c>
      <c r="E44014" t="b">
        <v>0</v>
      </c>
      <c r="F44014" s="1" t="s">
        <v>13</v>
      </c>
      <c r="G44014">
        <v>3338</v>
      </c>
      <c r="H44014">
        <v>0</v>
      </c>
      <c r="I44014">
        <v>9515</v>
      </c>
      <c r="J44014">
        <v>9515</v>
      </c>
      <c r="K44014">
        <v>0</v>
      </c>
      <c r="L44014">
        <v>21040</v>
      </c>
    </row>
    <row r="44015" spans="1:12" x14ac:dyDescent="0.3">
      <c r="A44015">
        <v>1759107267709</v>
      </c>
      <c r="B44015">
        <v>21045</v>
      </c>
      <c r="C44015" s="1" t="s">
        <v>16</v>
      </c>
      <c r="E44015" t="b">
        <v>0</v>
      </c>
      <c r="F44015" s="1" t="s">
        <v>13</v>
      </c>
      <c r="G44015">
        <v>3338</v>
      </c>
      <c r="H44015">
        <v>0</v>
      </c>
      <c r="I44015">
        <v>9515</v>
      </c>
      <c r="J44015">
        <v>9515</v>
      </c>
      <c r="K44015">
        <v>0</v>
      </c>
      <c r="L44015">
        <v>21045</v>
      </c>
    </row>
    <row r="44016" spans="1:12" x14ac:dyDescent="0.3">
      <c r="A44016">
        <v>1759107267709</v>
      </c>
      <c r="B44016">
        <v>21045</v>
      </c>
      <c r="C44016" s="1" t="s">
        <v>16</v>
      </c>
      <c r="E44016" t="b">
        <v>0</v>
      </c>
      <c r="F44016" s="1" t="s">
        <v>13</v>
      </c>
      <c r="G44016">
        <v>3338</v>
      </c>
      <c r="H44016">
        <v>0</v>
      </c>
      <c r="I44016">
        <v>9515</v>
      </c>
      <c r="J44016">
        <v>9515</v>
      </c>
      <c r="K44016">
        <v>0</v>
      </c>
      <c r="L44016">
        <v>21045</v>
      </c>
    </row>
    <row r="44017" spans="1:12" x14ac:dyDescent="0.3">
      <c r="A44017">
        <v>1759107267704</v>
      </c>
      <c r="B44017">
        <v>21050</v>
      </c>
      <c r="C44017" s="1" t="s">
        <v>17</v>
      </c>
      <c r="E44017" t="b">
        <v>0</v>
      </c>
      <c r="F44017" s="1" t="s">
        <v>13</v>
      </c>
      <c r="G44017">
        <v>3338</v>
      </c>
      <c r="H44017">
        <v>0</v>
      </c>
      <c r="I44017">
        <v>9515</v>
      </c>
      <c r="J44017">
        <v>9515</v>
      </c>
      <c r="K44017">
        <v>0</v>
      </c>
      <c r="L44017">
        <v>21050</v>
      </c>
    </row>
    <row r="44018" spans="1:12" x14ac:dyDescent="0.3">
      <c r="A44018">
        <v>1759107267715</v>
      </c>
      <c r="B44018">
        <v>21039</v>
      </c>
      <c r="C44018" s="1" t="s">
        <v>17</v>
      </c>
      <c r="E44018" t="b">
        <v>0</v>
      </c>
      <c r="F44018" s="1" t="s">
        <v>13</v>
      </c>
      <c r="G44018">
        <v>3338</v>
      </c>
      <c r="H44018">
        <v>0</v>
      </c>
      <c r="I44018">
        <v>9515</v>
      </c>
      <c r="J44018">
        <v>9515</v>
      </c>
      <c r="K44018">
        <v>0</v>
      </c>
      <c r="L44018">
        <v>21039</v>
      </c>
    </row>
    <row r="44019" spans="1:12" x14ac:dyDescent="0.3">
      <c r="A44019">
        <v>1759107267713</v>
      </c>
      <c r="B44019">
        <v>21041</v>
      </c>
      <c r="C44019" s="1" t="s">
        <v>14</v>
      </c>
      <c r="E44019" t="b">
        <v>0</v>
      </c>
      <c r="F44019" s="1" t="s">
        <v>13</v>
      </c>
      <c r="G44019">
        <v>3338</v>
      </c>
      <c r="H44019">
        <v>0</v>
      </c>
      <c r="I44019">
        <v>9515</v>
      </c>
      <c r="J44019">
        <v>9515</v>
      </c>
      <c r="K44019">
        <v>0</v>
      </c>
      <c r="L44019">
        <v>21041</v>
      </c>
    </row>
    <row r="44020" spans="1:12" x14ac:dyDescent="0.3">
      <c r="A44020">
        <v>1759107267710</v>
      </c>
      <c r="B44020">
        <v>21044</v>
      </c>
      <c r="C44020" s="1" t="s">
        <v>14</v>
      </c>
      <c r="E44020" t="b">
        <v>0</v>
      </c>
      <c r="F44020" s="1" t="s">
        <v>13</v>
      </c>
      <c r="G44020">
        <v>3338</v>
      </c>
      <c r="H44020">
        <v>0</v>
      </c>
      <c r="I44020">
        <v>9515</v>
      </c>
      <c r="J44020">
        <v>9515</v>
      </c>
      <c r="K44020">
        <v>0</v>
      </c>
      <c r="L44020">
        <v>21044</v>
      </c>
    </row>
    <row r="44021" spans="1:12" x14ac:dyDescent="0.3">
      <c r="A44021">
        <v>1759107267703</v>
      </c>
      <c r="B44021">
        <v>21052</v>
      </c>
      <c r="C44021" s="1" t="s">
        <v>16</v>
      </c>
      <c r="E44021" t="b">
        <v>0</v>
      </c>
      <c r="F44021" s="1" t="s">
        <v>13</v>
      </c>
      <c r="G44021">
        <v>3338</v>
      </c>
      <c r="H44021">
        <v>0</v>
      </c>
      <c r="I44021">
        <v>9515</v>
      </c>
      <c r="J44021">
        <v>9515</v>
      </c>
      <c r="K44021">
        <v>0</v>
      </c>
      <c r="L44021">
        <v>21052</v>
      </c>
    </row>
    <row r="44022" spans="1:12" x14ac:dyDescent="0.3">
      <c r="A44022">
        <v>1759107267713</v>
      </c>
      <c r="B44022">
        <v>21041</v>
      </c>
      <c r="C44022" s="1" t="s">
        <v>18</v>
      </c>
      <c r="E44022" t="b">
        <v>0</v>
      </c>
      <c r="F44022" s="1" t="s">
        <v>13</v>
      </c>
      <c r="G44022">
        <v>3338</v>
      </c>
      <c r="H44022">
        <v>0</v>
      </c>
      <c r="I44022">
        <v>9515</v>
      </c>
      <c r="J44022">
        <v>9515</v>
      </c>
      <c r="K44022">
        <v>0</v>
      </c>
      <c r="L44022">
        <v>21041</v>
      </c>
    </row>
    <row r="44023" spans="1:12" x14ac:dyDescent="0.3">
      <c r="A44023">
        <v>1759107267822</v>
      </c>
      <c r="B44023">
        <v>20936</v>
      </c>
      <c r="C44023" s="1" t="s">
        <v>12</v>
      </c>
      <c r="D44023">
        <v>401</v>
      </c>
      <c r="E44023" t="b">
        <v>0</v>
      </c>
      <c r="F44023" s="1" t="s">
        <v>13</v>
      </c>
      <c r="G44023">
        <v>668</v>
      </c>
      <c r="H44023">
        <v>301</v>
      </c>
      <c r="I44023">
        <v>9514</v>
      </c>
      <c r="J44023">
        <v>9514</v>
      </c>
      <c r="K44023">
        <v>20936</v>
      </c>
      <c r="L44023">
        <v>15107</v>
      </c>
    </row>
    <row r="44024" spans="1:12" x14ac:dyDescent="0.3">
      <c r="A44024">
        <v>1759107286911</v>
      </c>
      <c r="B44024">
        <v>1847</v>
      </c>
      <c r="C44024" s="1" t="s">
        <v>15</v>
      </c>
      <c r="D44024">
        <v>400</v>
      </c>
      <c r="E44024" t="b">
        <v>0</v>
      </c>
      <c r="F44024" s="1" t="s">
        <v>13</v>
      </c>
      <c r="G44024">
        <v>471</v>
      </c>
      <c r="H44024">
        <v>778</v>
      </c>
      <c r="I44024">
        <v>9514</v>
      </c>
      <c r="J44024">
        <v>9514</v>
      </c>
      <c r="K44024">
        <v>1847</v>
      </c>
      <c r="L44024">
        <v>0</v>
      </c>
    </row>
    <row r="44025" spans="1:12" x14ac:dyDescent="0.3">
      <c r="A44025">
        <v>1759107280605</v>
      </c>
      <c r="B44025">
        <v>8160</v>
      </c>
      <c r="C44025" s="1" t="s">
        <v>12</v>
      </c>
      <c r="D44025">
        <v>401</v>
      </c>
      <c r="E44025" t="b">
        <v>0</v>
      </c>
      <c r="F44025" s="1" t="s">
        <v>13</v>
      </c>
      <c r="G44025">
        <v>668</v>
      </c>
      <c r="H44025">
        <v>301</v>
      </c>
      <c r="I44025">
        <v>9514</v>
      </c>
      <c r="J44025">
        <v>9514</v>
      </c>
      <c r="K44025">
        <v>8160</v>
      </c>
      <c r="L44025">
        <v>3095</v>
      </c>
    </row>
    <row r="44026" spans="1:12" x14ac:dyDescent="0.3">
      <c r="A44026">
        <v>1759107281452</v>
      </c>
      <c r="B44026">
        <v>7313</v>
      </c>
      <c r="C44026" s="1" t="s">
        <v>12</v>
      </c>
      <c r="D44026">
        <v>200</v>
      </c>
      <c r="E44026" t="b">
        <v>1</v>
      </c>
      <c r="F44026" s="1" t="s">
        <v>13</v>
      </c>
      <c r="G44026">
        <v>939</v>
      </c>
      <c r="H44026">
        <v>302</v>
      </c>
      <c r="I44026">
        <v>9514</v>
      </c>
      <c r="J44026">
        <v>9514</v>
      </c>
      <c r="K44026">
        <v>7313</v>
      </c>
      <c r="L44026">
        <v>83</v>
      </c>
    </row>
    <row r="44027" spans="1:12" x14ac:dyDescent="0.3">
      <c r="A44027">
        <v>1759107284707</v>
      </c>
      <c r="B44027">
        <v>4059</v>
      </c>
      <c r="C44027" s="1" t="s">
        <v>14</v>
      </c>
      <c r="D44027">
        <v>500</v>
      </c>
      <c r="E44027" t="b">
        <v>0</v>
      </c>
      <c r="F44027" s="1" t="s">
        <v>13</v>
      </c>
      <c r="G44027">
        <v>639</v>
      </c>
      <c r="H44027">
        <v>196</v>
      </c>
      <c r="I44027">
        <v>9514</v>
      </c>
      <c r="J44027">
        <v>9514</v>
      </c>
      <c r="K44027">
        <v>4059</v>
      </c>
      <c r="L44027">
        <v>1086</v>
      </c>
    </row>
    <row r="44028" spans="1:12" x14ac:dyDescent="0.3">
      <c r="A44028">
        <v>1759107287264</v>
      </c>
      <c r="B44028">
        <v>1504</v>
      </c>
      <c r="C44028" s="1" t="s">
        <v>15</v>
      </c>
      <c r="D44028">
        <v>400</v>
      </c>
      <c r="E44028" t="b">
        <v>0</v>
      </c>
      <c r="F44028" s="1" t="s">
        <v>13</v>
      </c>
      <c r="G44028">
        <v>471</v>
      </c>
      <c r="H44028">
        <v>778</v>
      </c>
      <c r="I44028">
        <v>9514</v>
      </c>
      <c r="J44028">
        <v>9514</v>
      </c>
      <c r="K44028">
        <v>1504</v>
      </c>
      <c r="L44028">
        <v>0</v>
      </c>
    </row>
    <row r="44029" spans="1:12" x14ac:dyDescent="0.3">
      <c r="A44029">
        <v>1759107285385</v>
      </c>
      <c r="B44029">
        <v>3384</v>
      </c>
      <c r="C44029" s="1" t="s">
        <v>17</v>
      </c>
      <c r="D44029">
        <v>500</v>
      </c>
      <c r="E44029" t="b">
        <v>0</v>
      </c>
      <c r="F44029" s="1" t="s">
        <v>13</v>
      </c>
      <c r="G44029">
        <v>491</v>
      </c>
      <c r="H44029">
        <v>778</v>
      </c>
      <c r="I44029">
        <v>9514</v>
      </c>
      <c r="J44029">
        <v>9514</v>
      </c>
      <c r="K44029">
        <v>3384</v>
      </c>
      <c r="L44029">
        <v>96</v>
      </c>
    </row>
    <row r="44030" spans="1:12" x14ac:dyDescent="0.3">
      <c r="A44030">
        <v>1759107280548</v>
      </c>
      <c r="B44030">
        <v>8220</v>
      </c>
      <c r="C44030" s="1" t="s">
        <v>12</v>
      </c>
      <c r="D44030">
        <v>401</v>
      </c>
      <c r="E44030" t="b">
        <v>0</v>
      </c>
      <c r="F44030" s="1" t="s">
        <v>13</v>
      </c>
      <c r="G44030">
        <v>621</v>
      </c>
      <c r="H44030">
        <v>302</v>
      </c>
      <c r="I44030">
        <v>9514</v>
      </c>
      <c r="J44030">
        <v>9514</v>
      </c>
      <c r="K44030">
        <v>8220</v>
      </c>
      <c r="L44030">
        <v>92</v>
      </c>
    </row>
    <row r="44031" spans="1:12" x14ac:dyDescent="0.3">
      <c r="A44031">
        <v>1759107284744</v>
      </c>
      <c r="B44031">
        <v>4025</v>
      </c>
      <c r="C44031" s="1" t="s">
        <v>14</v>
      </c>
      <c r="D44031">
        <v>500</v>
      </c>
      <c r="E44031" t="b">
        <v>0</v>
      </c>
      <c r="F44031" s="1" t="s">
        <v>13</v>
      </c>
      <c r="G44031">
        <v>639</v>
      </c>
      <c r="H44031">
        <v>196</v>
      </c>
      <c r="I44031">
        <v>9514</v>
      </c>
      <c r="J44031">
        <v>9514</v>
      </c>
      <c r="K44031">
        <v>4025</v>
      </c>
      <c r="L44031">
        <v>0</v>
      </c>
    </row>
    <row r="44032" spans="1:12" x14ac:dyDescent="0.3">
      <c r="A44032">
        <v>1759107275321</v>
      </c>
      <c r="B44032">
        <v>13448</v>
      </c>
      <c r="C44032" s="1" t="s">
        <v>14</v>
      </c>
      <c r="D44032">
        <v>200</v>
      </c>
      <c r="E44032" t="b">
        <v>1</v>
      </c>
      <c r="F44032" s="1" t="s">
        <v>13</v>
      </c>
      <c r="G44032">
        <v>2258</v>
      </c>
      <c r="H44032">
        <v>196</v>
      </c>
      <c r="I44032">
        <v>9514</v>
      </c>
      <c r="J44032">
        <v>9514</v>
      </c>
      <c r="K44032">
        <v>13448</v>
      </c>
      <c r="L44032">
        <v>80</v>
      </c>
    </row>
    <row r="44033" spans="1:12" x14ac:dyDescent="0.3">
      <c r="A44033">
        <v>1759107285012</v>
      </c>
      <c r="B44033">
        <v>3757</v>
      </c>
      <c r="C44033" s="1" t="s">
        <v>12</v>
      </c>
      <c r="D44033">
        <v>401</v>
      </c>
      <c r="E44033" t="b">
        <v>0</v>
      </c>
      <c r="F44033" s="1" t="s">
        <v>13</v>
      </c>
      <c r="G44033">
        <v>621</v>
      </c>
      <c r="H44033">
        <v>301</v>
      </c>
      <c r="I44033">
        <v>9514</v>
      </c>
      <c r="J44033">
        <v>9514</v>
      </c>
      <c r="K44033">
        <v>3757</v>
      </c>
      <c r="L44033">
        <v>82</v>
      </c>
    </row>
    <row r="44034" spans="1:12" x14ac:dyDescent="0.3">
      <c r="A44034">
        <v>1759107267729</v>
      </c>
      <c r="B44034">
        <v>21041</v>
      </c>
      <c r="C44034" s="1" t="s">
        <v>14</v>
      </c>
      <c r="E44034" t="b">
        <v>0</v>
      </c>
      <c r="F44034" s="1" t="s">
        <v>13</v>
      </c>
      <c r="G44034">
        <v>3338</v>
      </c>
      <c r="H44034">
        <v>0</v>
      </c>
      <c r="I44034">
        <v>9514</v>
      </c>
      <c r="J44034">
        <v>9514</v>
      </c>
      <c r="K44034">
        <v>0</v>
      </c>
      <c r="L44034">
        <v>21041</v>
      </c>
    </row>
    <row r="44035" spans="1:12" x14ac:dyDescent="0.3">
      <c r="A44035">
        <v>1759107267740</v>
      </c>
      <c r="B44035">
        <v>21031</v>
      </c>
      <c r="C44035" s="1" t="s">
        <v>12</v>
      </c>
      <c r="E44035" t="b">
        <v>0</v>
      </c>
      <c r="F44035" s="1" t="s">
        <v>13</v>
      </c>
      <c r="G44035">
        <v>3338</v>
      </c>
      <c r="H44035">
        <v>0</v>
      </c>
      <c r="I44035">
        <v>9514</v>
      </c>
      <c r="J44035">
        <v>9514</v>
      </c>
      <c r="K44035">
        <v>0</v>
      </c>
      <c r="L44035">
        <v>21031</v>
      </c>
    </row>
    <row r="44036" spans="1:12" x14ac:dyDescent="0.3">
      <c r="A44036">
        <v>1759107267742</v>
      </c>
      <c r="B44036">
        <v>21028</v>
      </c>
      <c r="C44036" s="1" t="s">
        <v>12</v>
      </c>
      <c r="E44036" t="b">
        <v>0</v>
      </c>
      <c r="F44036" s="1" t="s">
        <v>13</v>
      </c>
      <c r="G44036">
        <v>3338</v>
      </c>
      <c r="H44036">
        <v>0</v>
      </c>
      <c r="I44036">
        <v>9514</v>
      </c>
      <c r="J44036">
        <v>9514</v>
      </c>
      <c r="K44036">
        <v>0</v>
      </c>
      <c r="L44036">
        <v>21028</v>
      </c>
    </row>
    <row r="44037" spans="1:12" x14ac:dyDescent="0.3">
      <c r="A44037">
        <v>1759107267746</v>
      </c>
      <c r="B44037">
        <v>21024</v>
      </c>
      <c r="C44037" s="1" t="s">
        <v>14</v>
      </c>
      <c r="E44037" t="b">
        <v>0</v>
      </c>
      <c r="F44037" s="1" t="s">
        <v>13</v>
      </c>
      <c r="G44037">
        <v>3338</v>
      </c>
      <c r="H44037">
        <v>0</v>
      </c>
      <c r="I44037">
        <v>9514</v>
      </c>
      <c r="J44037">
        <v>9514</v>
      </c>
      <c r="K44037">
        <v>0</v>
      </c>
      <c r="L44037">
        <v>21024</v>
      </c>
    </row>
    <row r="44038" spans="1:12" x14ac:dyDescent="0.3">
      <c r="A44038">
        <v>1759107267743</v>
      </c>
      <c r="B44038">
        <v>21027</v>
      </c>
      <c r="C44038" s="1" t="s">
        <v>16</v>
      </c>
      <c r="E44038" t="b">
        <v>0</v>
      </c>
      <c r="F44038" s="1" t="s">
        <v>13</v>
      </c>
      <c r="G44038">
        <v>3338</v>
      </c>
      <c r="H44038">
        <v>0</v>
      </c>
      <c r="I44038">
        <v>9514</v>
      </c>
      <c r="J44038">
        <v>9514</v>
      </c>
      <c r="K44038">
        <v>0</v>
      </c>
      <c r="L44038">
        <v>21027</v>
      </c>
    </row>
    <row r="44039" spans="1:12" x14ac:dyDescent="0.3">
      <c r="A44039">
        <v>1759107267747</v>
      </c>
      <c r="B44039">
        <v>21023</v>
      </c>
      <c r="C44039" s="1" t="s">
        <v>15</v>
      </c>
      <c r="E44039" t="b">
        <v>0</v>
      </c>
      <c r="F44039" s="1" t="s">
        <v>13</v>
      </c>
      <c r="G44039">
        <v>3338</v>
      </c>
      <c r="H44039">
        <v>0</v>
      </c>
      <c r="I44039">
        <v>9514</v>
      </c>
      <c r="J44039">
        <v>9514</v>
      </c>
      <c r="K44039">
        <v>0</v>
      </c>
      <c r="L44039">
        <v>21023</v>
      </c>
    </row>
    <row r="44040" spans="1:12" x14ac:dyDescent="0.3">
      <c r="A44040">
        <v>1759107267735</v>
      </c>
      <c r="B44040">
        <v>21035</v>
      </c>
      <c r="C44040" s="1" t="s">
        <v>16</v>
      </c>
      <c r="E44040" t="b">
        <v>0</v>
      </c>
      <c r="F44040" s="1" t="s">
        <v>13</v>
      </c>
      <c r="G44040">
        <v>3338</v>
      </c>
      <c r="H44040">
        <v>0</v>
      </c>
      <c r="I44040">
        <v>9514</v>
      </c>
      <c r="J44040">
        <v>9514</v>
      </c>
      <c r="K44040">
        <v>0</v>
      </c>
      <c r="L44040">
        <v>21035</v>
      </c>
    </row>
    <row r="44041" spans="1:12" x14ac:dyDescent="0.3">
      <c r="A44041">
        <v>1759107267725</v>
      </c>
      <c r="B44041">
        <v>21045</v>
      </c>
      <c r="C44041" s="1" t="s">
        <v>15</v>
      </c>
      <c r="E44041" t="b">
        <v>0</v>
      </c>
      <c r="F44041" s="1" t="s">
        <v>13</v>
      </c>
      <c r="G44041">
        <v>3338</v>
      </c>
      <c r="H44041">
        <v>0</v>
      </c>
      <c r="I44041">
        <v>9514</v>
      </c>
      <c r="J44041">
        <v>9514</v>
      </c>
      <c r="K44041">
        <v>0</v>
      </c>
      <c r="L44041">
        <v>21045</v>
      </c>
    </row>
    <row r="44042" spans="1:12" x14ac:dyDescent="0.3">
      <c r="A44042">
        <v>1759107284203</v>
      </c>
      <c r="B44042">
        <v>4572</v>
      </c>
      <c r="C44042" s="1" t="s">
        <v>14</v>
      </c>
      <c r="D44042">
        <v>500</v>
      </c>
      <c r="E44042" t="b">
        <v>0</v>
      </c>
      <c r="F44042" s="1" t="s">
        <v>13</v>
      </c>
      <c r="G44042">
        <v>686</v>
      </c>
      <c r="H44042">
        <v>196</v>
      </c>
      <c r="I44042">
        <v>9514</v>
      </c>
      <c r="J44042">
        <v>9514</v>
      </c>
      <c r="K44042">
        <v>4572</v>
      </c>
      <c r="L44042">
        <v>0</v>
      </c>
    </row>
    <row r="44043" spans="1:12" x14ac:dyDescent="0.3">
      <c r="A44043">
        <v>1759107266231</v>
      </c>
      <c r="B44043">
        <v>22543</v>
      </c>
      <c r="C44043" s="1" t="s">
        <v>17</v>
      </c>
      <c r="D44043">
        <v>500</v>
      </c>
      <c r="E44043" t="b">
        <v>0</v>
      </c>
      <c r="F44043" s="1" t="s">
        <v>13</v>
      </c>
      <c r="G44043">
        <v>491</v>
      </c>
      <c r="H44043">
        <v>780</v>
      </c>
      <c r="I44043">
        <v>9514</v>
      </c>
      <c r="J44043">
        <v>9514</v>
      </c>
      <c r="K44043">
        <v>22543</v>
      </c>
      <c r="L44043">
        <v>15126</v>
      </c>
    </row>
    <row r="44044" spans="1:12" x14ac:dyDescent="0.3">
      <c r="A44044">
        <v>1759107267736</v>
      </c>
      <c r="B44044">
        <v>21049</v>
      </c>
      <c r="C44044" s="1" t="s">
        <v>15</v>
      </c>
      <c r="E44044" t="b">
        <v>0</v>
      </c>
      <c r="F44044" s="1" t="s">
        <v>13</v>
      </c>
      <c r="G44044">
        <v>3338</v>
      </c>
      <c r="H44044">
        <v>0</v>
      </c>
      <c r="I44044">
        <v>9515</v>
      </c>
      <c r="J44044">
        <v>9515</v>
      </c>
      <c r="K44044">
        <v>0</v>
      </c>
      <c r="L44044">
        <v>21049</v>
      </c>
    </row>
    <row r="44045" spans="1:12" x14ac:dyDescent="0.3">
      <c r="A44045">
        <v>1759107267753</v>
      </c>
      <c r="B44045">
        <v>21032</v>
      </c>
      <c r="C44045" s="1" t="s">
        <v>14</v>
      </c>
      <c r="E44045" t="b">
        <v>0</v>
      </c>
      <c r="F44045" s="1" t="s">
        <v>13</v>
      </c>
      <c r="G44045">
        <v>3338</v>
      </c>
      <c r="H44045">
        <v>0</v>
      </c>
      <c r="I44045">
        <v>9515</v>
      </c>
      <c r="J44045">
        <v>9515</v>
      </c>
      <c r="K44045">
        <v>0</v>
      </c>
      <c r="L44045">
        <v>21032</v>
      </c>
    </row>
    <row r="44046" spans="1:12" x14ac:dyDescent="0.3">
      <c r="A44046">
        <v>1759107267752</v>
      </c>
      <c r="B44046">
        <v>21033</v>
      </c>
      <c r="C44046" s="1" t="s">
        <v>12</v>
      </c>
      <c r="E44046" t="b">
        <v>0</v>
      </c>
      <c r="F44046" s="1" t="s">
        <v>13</v>
      </c>
      <c r="G44046">
        <v>3338</v>
      </c>
      <c r="H44046">
        <v>0</v>
      </c>
      <c r="I44046">
        <v>9515</v>
      </c>
      <c r="J44046">
        <v>9515</v>
      </c>
      <c r="K44046">
        <v>0</v>
      </c>
      <c r="L44046">
        <v>21033</v>
      </c>
    </row>
    <row r="44047" spans="1:12" x14ac:dyDescent="0.3">
      <c r="A44047">
        <v>1759107285844</v>
      </c>
      <c r="B44047">
        <v>2951</v>
      </c>
      <c r="C44047" s="1" t="s">
        <v>18</v>
      </c>
      <c r="D44047">
        <v>500</v>
      </c>
      <c r="E44047" t="b">
        <v>0</v>
      </c>
      <c r="F44047" s="1" t="s">
        <v>13</v>
      </c>
      <c r="G44047">
        <v>658</v>
      </c>
      <c r="H44047">
        <v>229</v>
      </c>
      <c r="I44047">
        <v>9515</v>
      </c>
      <c r="J44047">
        <v>9515</v>
      </c>
      <c r="K44047">
        <v>2951</v>
      </c>
      <c r="L44047">
        <v>77</v>
      </c>
    </row>
    <row r="44048" spans="1:12" x14ac:dyDescent="0.3">
      <c r="A44048">
        <v>1759107285276</v>
      </c>
      <c r="B44048">
        <v>3519</v>
      </c>
      <c r="C44048" s="1" t="s">
        <v>14</v>
      </c>
      <c r="D44048">
        <v>500</v>
      </c>
      <c r="E44048" t="b">
        <v>0</v>
      </c>
      <c r="F44048" s="1" t="s">
        <v>13</v>
      </c>
      <c r="G44048">
        <v>639</v>
      </c>
      <c r="H44048">
        <v>196</v>
      </c>
      <c r="I44048">
        <v>9515</v>
      </c>
      <c r="J44048">
        <v>9515</v>
      </c>
      <c r="K44048">
        <v>3519</v>
      </c>
      <c r="L44048">
        <v>0</v>
      </c>
    </row>
    <row r="44049" spans="1:12" x14ac:dyDescent="0.3">
      <c r="A44049">
        <v>1759107285192</v>
      </c>
      <c r="B44049">
        <v>3603</v>
      </c>
      <c r="C44049" s="1" t="s">
        <v>18</v>
      </c>
      <c r="D44049">
        <v>500</v>
      </c>
      <c r="E44049" t="b">
        <v>0</v>
      </c>
      <c r="F44049" s="1" t="s">
        <v>13</v>
      </c>
      <c r="G44049">
        <v>658</v>
      </c>
      <c r="H44049">
        <v>229</v>
      </c>
      <c r="I44049">
        <v>9515</v>
      </c>
      <c r="J44049">
        <v>9515</v>
      </c>
      <c r="K44049">
        <v>3603</v>
      </c>
      <c r="L44049">
        <v>89</v>
      </c>
    </row>
    <row r="44050" spans="1:12" x14ac:dyDescent="0.3">
      <c r="A44050">
        <v>1759107283846</v>
      </c>
      <c r="B44050">
        <v>4949</v>
      </c>
      <c r="C44050" s="1" t="s">
        <v>16</v>
      </c>
      <c r="D44050">
        <v>500</v>
      </c>
      <c r="E44050" t="b">
        <v>0</v>
      </c>
      <c r="F44050" s="1" t="s">
        <v>13</v>
      </c>
      <c r="G44050">
        <v>491</v>
      </c>
      <c r="H44050">
        <v>779</v>
      </c>
      <c r="I44050">
        <v>9515</v>
      </c>
      <c r="J44050">
        <v>9515</v>
      </c>
      <c r="K44050">
        <v>4949</v>
      </c>
      <c r="L44050">
        <v>1095</v>
      </c>
    </row>
    <row r="44051" spans="1:12" x14ac:dyDescent="0.3">
      <c r="A44051">
        <v>1759107283953</v>
      </c>
      <c r="B44051">
        <v>4842</v>
      </c>
      <c r="C44051" s="1" t="s">
        <v>17</v>
      </c>
      <c r="D44051">
        <v>500</v>
      </c>
      <c r="E44051" t="b">
        <v>0</v>
      </c>
      <c r="F44051" s="1" t="s">
        <v>13</v>
      </c>
      <c r="G44051">
        <v>491</v>
      </c>
      <c r="H44051">
        <v>772</v>
      </c>
      <c r="I44051">
        <v>9515</v>
      </c>
      <c r="J44051">
        <v>9515</v>
      </c>
      <c r="K44051">
        <v>4842</v>
      </c>
      <c r="L44051">
        <v>1092</v>
      </c>
    </row>
    <row r="44052" spans="1:12" x14ac:dyDescent="0.3">
      <c r="A44052">
        <v>1759107279133</v>
      </c>
      <c r="B44052">
        <v>9662</v>
      </c>
      <c r="C44052" s="1" t="s">
        <v>14</v>
      </c>
      <c r="D44052">
        <v>500</v>
      </c>
      <c r="E44052" t="b">
        <v>0</v>
      </c>
      <c r="F44052" s="1" t="s">
        <v>13</v>
      </c>
      <c r="G44052">
        <v>639</v>
      </c>
      <c r="H44052">
        <v>196</v>
      </c>
      <c r="I44052">
        <v>9515</v>
      </c>
      <c r="J44052">
        <v>9515</v>
      </c>
      <c r="K44052">
        <v>9662</v>
      </c>
      <c r="L44052">
        <v>7081</v>
      </c>
    </row>
    <row r="44053" spans="1:12" x14ac:dyDescent="0.3">
      <c r="A44053">
        <v>1759107285309</v>
      </c>
      <c r="B44053">
        <v>3486</v>
      </c>
      <c r="C44053" s="1" t="s">
        <v>14</v>
      </c>
      <c r="D44053">
        <v>500</v>
      </c>
      <c r="E44053" t="b">
        <v>0</v>
      </c>
      <c r="F44053" s="1" t="s">
        <v>13</v>
      </c>
      <c r="G44053">
        <v>639</v>
      </c>
      <c r="H44053">
        <v>691</v>
      </c>
      <c r="I44053">
        <v>9515</v>
      </c>
      <c r="J44053">
        <v>9515</v>
      </c>
      <c r="K44053">
        <v>3486</v>
      </c>
      <c r="L44053">
        <v>0</v>
      </c>
    </row>
    <row r="44054" spans="1:12" x14ac:dyDescent="0.3">
      <c r="A44054">
        <v>1759107286214</v>
      </c>
      <c r="B44054">
        <v>2581</v>
      </c>
      <c r="C44054" s="1" t="s">
        <v>14</v>
      </c>
      <c r="D44054">
        <v>500</v>
      </c>
      <c r="E44054" t="b">
        <v>0</v>
      </c>
      <c r="F44054" s="1" t="s">
        <v>13</v>
      </c>
      <c r="G44054">
        <v>639</v>
      </c>
      <c r="H44054">
        <v>196</v>
      </c>
      <c r="I44054">
        <v>9515</v>
      </c>
      <c r="J44054">
        <v>9515</v>
      </c>
      <c r="K44054">
        <v>2581</v>
      </c>
      <c r="L44054">
        <v>81</v>
      </c>
    </row>
    <row r="44055" spans="1:12" x14ac:dyDescent="0.3">
      <c r="A44055">
        <v>1759107285494</v>
      </c>
      <c r="B44055">
        <v>3301</v>
      </c>
      <c r="C44055" s="1" t="s">
        <v>14</v>
      </c>
      <c r="D44055">
        <v>500</v>
      </c>
      <c r="E44055" t="b">
        <v>0</v>
      </c>
      <c r="F44055" s="1" t="s">
        <v>13</v>
      </c>
      <c r="G44055">
        <v>639</v>
      </c>
      <c r="H44055">
        <v>691</v>
      </c>
      <c r="I44055">
        <v>9515</v>
      </c>
      <c r="J44055">
        <v>9515</v>
      </c>
      <c r="K44055">
        <v>3301</v>
      </c>
      <c r="L44055">
        <v>0</v>
      </c>
    </row>
    <row r="44056" spans="1:12" x14ac:dyDescent="0.3">
      <c r="A44056">
        <v>1759107267767</v>
      </c>
      <c r="B44056">
        <v>21034</v>
      </c>
      <c r="C44056" s="1" t="s">
        <v>15</v>
      </c>
      <c r="E44056" t="b">
        <v>0</v>
      </c>
      <c r="F44056" s="1" t="s">
        <v>13</v>
      </c>
      <c r="G44056">
        <v>3338</v>
      </c>
      <c r="H44056">
        <v>0</v>
      </c>
      <c r="I44056">
        <v>9513</v>
      </c>
      <c r="J44056">
        <v>9513</v>
      </c>
      <c r="K44056">
        <v>0</v>
      </c>
      <c r="L44056">
        <v>21034</v>
      </c>
    </row>
    <row r="44057" spans="1:12" x14ac:dyDescent="0.3">
      <c r="A44057">
        <v>1759107267776</v>
      </c>
      <c r="B44057">
        <v>21025</v>
      </c>
      <c r="C44057" s="1" t="s">
        <v>14</v>
      </c>
      <c r="E44057" t="b">
        <v>0</v>
      </c>
      <c r="F44057" s="1" t="s">
        <v>13</v>
      </c>
      <c r="G44057">
        <v>3338</v>
      </c>
      <c r="H44057">
        <v>0</v>
      </c>
      <c r="I44057">
        <v>9513</v>
      </c>
      <c r="J44057">
        <v>9513</v>
      </c>
      <c r="K44057">
        <v>0</v>
      </c>
      <c r="L44057">
        <v>21025</v>
      </c>
    </row>
    <row r="44058" spans="1:12" x14ac:dyDescent="0.3">
      <c r="A44058">
        <v>1759107267767</v>
      </c>
      <c r="B44058">
        <v>21034</v>
      </c>
      <c r="C44058" s="1" t="s">
        <v>16</v>
      </c>
      <c r="E44058" t="b">
        <v>0</v>
      </c>
      <c r="F44058" s="1" t="s">
        <v>13</v>
      </c>
      <c r="G44058">
        <v>3338</v>
      </c>
      <c r="H44058">
        <v>0</v>
      </c>
      <c r="I44058">
        <v>9513</v>
      </c>
      <c r="J44058">
        <v>9513</v>
      </c>
      <c r="K44058">
        <v>0</v>
      </c>
      <c r="L44058">
        <v>21034</v>
      </c>
    </row>
    <row r="44059" spans="1:12" x14ac:dyDescent="0.3">
      <c r="A44059">
        <v>1759107267774</v>
      </c>
      <c r="B44059">
        <v>21027</v>
      </c>
      <c r="C44059" s="1" t="s">
        <v>14</v>
      </c>
      <c r="E44059" t="b">
        <v>0</v>
      </c>
      <c r="F44059" s="1" t="s">
        <v>13</v>
      </c>
      <c r="G44059">
        <v>3338</v>
      </c>
      <c r="H44059">
        <v>0</v>
      </c>
      <c r="I44059">
        <v>9513</v>
      </c>
      <c r="J44059">
        <v>9513</v>
      </c>
      <c r="K44059">
        <v>0</v>
      </c>
      <c r="L44059">
        <v>21027</v>
      </c>
    </row>
    <row r="44060" spans="1:12" x14ac:dyDescent="0.3">
      <c r="A44060">
        <v>1759107286184</v>
      </c>
      <c r="B44060">
        <v>2621</v>
      </c>
      <c r="C44060" s="1" t="s">
        <v>16</v>
      </c>
      <c r="D44060">
        <v>500</v>
      </c>
      <c r="E44060" t="b">
        <v>0</v>
      </c>
      <c r="F44060" s="1" t="s">
        <v>13</v>
      </c>
      <c r="G44060">
        <v>491</v>
      </c>
      <c r="H44060">
        <v>778</v>
      </c>
      <c r="I44060">
        <v>9513</v>
      </c>
      <c r="J44060">
        <v>9513</v>
      </c>
      <c r="K44060">
        <v>2621</v>
      </c>
      <c r="L44060">
        <v>75</v>
      </c>
    </row>
    <row r="44061" spans="1:12" x14ac:dyDescent="0.3">
      <c r="A44061">
        <v>1759107269906</v>
      </c>
      <c r="B44061">
        <v>18899</v>
      </c>
      <c r="C44061" s="1" t="s">
        <v>14</v>
      </c>
      <c r="D44061">
        <v>500</v>
      </c>
      <c r="E44061" t="b">
        <v>0</v>
      </c>
      <c r="F44061" s="1" t="s">
        <v>13</v>
      </c>
      <c r="G44061">
        <v>639</v>
      </c>
      <c r="H44061">
        <v>196</v>
      </c>
      <c r="I44061">
        <v>9513</v>
      </c>
      <c r="J44061">
        <v>9513</v>
      </c>
      <c r="K44061">
        <v>18899</v>
      </c>
      <c r="L44061">
        <v>80</v>
      </c>
    </row>
    <row r="44062" spans="1:12" x14ac:dyDescent="0.3">
      <c r="A44062">
        <v>1759107284658</v>
      </c>
      <c r="B44062">
        <v>4147</v>
      </c>
      <c r="C44062" s="1" t="s">
        <v>18</v>
      </c>
      <c r="D44062">
        <v>500</v>
      </c>
      <c r="E44062" t="b">
        <v>0</v>
      </c>
      <c r="F44062" s="1" t="s">
        <v>13</v>
      </c>
      <c r="G44062">
        <v>658</v>
      </c>
      <c r="H44062">
        <v>229</v>
      </c>
      <c r="I44062">
        <v>9513</v>
      </c>
      <c r="J44062">
        <v>9513</v>
      </c>
      <c r="K44062">
        <v>4147</v>
      </c>
      <c r="L44062">
        <v>96</v>
      </c>
    </row>
    <row r="44063" spans="1:12" x14ac:dyDescent="0.3">
      <c r="A44063">
        <v>1759107269930</v>
      </c>
      <c r="B44063">
        <v>18875</v>
      </c>
      <c r="C44063" s="1" t="s">
        <v>14</v>
      </c>
      <c r="D44063">
        <v>500</v>
      </c>
      <c r="E44063" t="b">
        <v>0</v>
      </c>
      <c r="F44063" s="1" t="s">
        <v>13</v>
      </c>
      <c r="G44063">
        <v>639</v>
      </c>
      <c r="H44063">
        <v>691</v>
      </c>
      <c r="I44063">
        <v>9513</v>
      </c>
      <c r="J44063">
        <v>9513</v>
      </c>
      <c r="K44063">
        <v>18875</v>
      </c>
      <c r="L44063">
        <v>0</v>
      </c>
    </row>
    <row r="44064" spans="1:12" x14ac:dyDescent="0.3">
      <c r="A44064">
        <v>1759107270110</v>
      </c>
      <c r="B44064">
        <v>18695</v>
      </c>
      <c r="C44064" s="1" t="s">
        <v>14</v>
      </c>
      <c r="D44064">
        <v>500</v>
      </c>
      <c r="E44064" t="b">
        <v>0</v>
      </c>
      <c r="F44064" s="1" t="s">
        <v>13</v>
      </c>
      <c r="G44064">
        <v>639</v>
      </c>
      <c r="H44064">
        <v>196</v>
      </c>
      <c r="I44064">
        <v>9513</v>
      </c>
      <c r="J44064">
        <v>9513</v>
      </c>
      <c r="K44064">
        <v>18695</v>
      </c>
      <c r="L44064">
        <v>0</v>
      </c>
    </row>
    <row r="44065" spans="1:12" x14ac:dyDescent="0.3">
      <c r="A44065">
        <v>1759107269885</v>
      </c>
      <c r="B44065">
        <v>18920</v>
      </c>
      <c r="C44065" s="1" t="s">
        <v>12</v>
      </c>
      <c r="D44065">
        <v>401</v>
      </c>
      <c r="E44065" t="b">
        <v>0</v>
      </c>
      <c r="F44065" s="1" t="s">
        <v>13</v>
      </c>
      <c r="G44065">
        <v>621</v>
      </c>
      <c r="H44065">
        <v>302</v>
      </c>
      <c r="I44065">
        <v>9513</v>
      </c>
      <c r="J44065">
        <v>9513</v>
      </c>
      <c r="K44065">
        <v>18920</v>
      </c>
      <c r="L44065">
        <v>89</v>
      </c>
    </row>
    <row r="44066" spans="1:12" x14ac:dyDescent="0.3">
      <c r="A44066">
        <v>1759107288569</v>
      </c>
      <c r="B44066">
        <v>241</v>
      </c>
      <c r="C44066" s="1" t="s">
        <v>15</v>
      </c>
      <c r="D44066">
        <v>401</v>
      </c>
      <c r="E44066" t="b">
        <v>0</v>
      </c>
      <c r="F44066" s="1" t="s">
        <v>13</v>
      </c>
      <c r="G44066">
        <v>434</v>
      </c>
      <c r="H44066">
        <v>283</v>
      </c>
      <c r="I44066">
        <v>9513</v>
      </c>
      <c r="J44066">
        <v>9513</v>
      </c>
      <c r="K44066">
        <v>241</v>
      </c>
      <c r="L44066">
        <v>0</v>
      </c>
    </row>
    <row r="44067" spans="1:12" x14ac:dyDescent="0.3">
      <c r="A44067">
        <v>1759107283978</v>
      </c>
      <c r="B44067">
        <v>4833</v>
      </c>
      <c r="C44067" s="1" t="s">
        <v>14</v>
      </c>
      <c r="D44067">
        <v>500</v>
      </c>
      <c r="E44067" t="b">
        <v>0</v>
      </c>
      <c r="F44067" s="1" t="s">
        <v>13</v>
      </c>
      <c r="G44067">
        <v>639</v>
      </c>
      <c r="H44067">
        <v>196</v>
      </c>
      <c r="I44067">
        <v>9513</v>
      </c>
      <c r="J44067">
        <v>9513</v>
      </c>
      <c r="K44067">
        <v>4833</v>
      </c>
      <c r="L44067">
        <v>1091</v>
      </c>
    </row>
    <row r="44068" spans="1:12" x14ac:dyDescent="0.3">
      <c r="A44068">
        <v>1759107284942</v>
      </c>
      <c r="B44068">
        <v>3885</v>
      </c>
      <c r="C44068" s="1" t="s">
        <v>18</v>
      </c>
      <c r="D44068">
        <v>500</v>
      </c>
      <c r="E44068" t="b">
        <v>0</v>
      </c>
      <c r="F44068" s="1" t="s">
        <v>13</v>
      </c>
      <c r="G44068">
        <v>658</v>
      </c>
      <c r="H44068">
        <v>229</v>
      </c>
      <c r="I44068">
        <v>9513</v>
      </c>
      <c r="J44068">
        <v>9513</v>
      </c>
      <c r="K44068">
        <v>3885</v>
      </c>
      <c r="L44068">
        <v>1088</v>
      </c>
    </row>
    <row r="44069" spans="1:12" x14ac:dyDescent="0.3">
      <c r="A44069">
        <v>1759107268906</v>
      </c>
      <c r="B44069">
        <v>19921</v>
      </c>
      <c r="C44069" s="1" t="s">
        <v>12</v>
      </c>
      <c r="D44069">
        <v>401</v>
      </c>
      <c r="E44069" t="b">
        <v>0</v>
      </c>
      <c r="F44069" s="1" t="s">
        <v>13</v>
      </c>
      <c r="G44069">
        <v>621</v>
      </c>
      <c r="H44069">
        <v>302</v>
      </c>
      <c r="I44069">
        <v>9513</v>
      </c>
      <c r="J44069">
        <v>9513</v>
      </c>
      <c r="K44069">
        <v>19921</v>
      </c>
      <c r="L44069">
        <v>1102</v>
      </c>
    </row>
    <row r="44070" spans="1:12" x14ac:dyDescent="0.3">
      <c r="A44070">
        <v>1759107281937</v>
      </c>
      <c r="B44070">
        <v>6890</v>
      </c>
      <c r="C44070" s="1" t="s">
        <v>12</v>
      </c>
      <c r="D44070">
        <v>401</v>
      </c>
      <c r="E44070" t="b">
        <v>0</v>
      </c>
      <c r="F44070" s="1" t="s">
        <v>13</v>
      </c>
      <c r="G44070">
        <v>621</v>
      </c>
      <c r="H44070">
        <v>302</v>
      </c>
      <c r="I44070">
        <v>9513</v>
      </c>
      <c r="J44070">
        <v>9513</v>
      </c>
      <c r="K44070">
        <v>6890</v>
      </c>
      <c r="L44070">
        <v>3086</v>
      </c>
    </row>
    <row r="44071" spans="1:12" x14ac:dyDescent="0.3">
      <c r="A44071">
        <v>1759107284327</v>
      </c>
      <c r="B44071">
        <v>4500</v>
      </c>
      <c r="C44071" s="1" t="s">
        <v>14</v>
      </c>
      <c r="D44071">
        <v>500</v>
      </c>
      <c r="E44071" t="b">
        <v>0</v>
      </c>
      <c r="F44071" s="1" t="s">
        <v>13</v>
      </c>
      <c r="G44071">
        <v>639</v>
      </c>
      <c r="H44071">
        <v>196</v>
      </c>
      <c r="I44071">
        <v>9513</v>
      </c>
      <c r="J44071">
        <v>9513</v>
      </c>
      <c r="K44071">
        <v>4500</v>
      </c>
      <c r="L44071">
        <v>0</v>
      </c>
    </row>
    <row r="44072" spans="1:12" x14ac:dyDescent="0.3">
      <c r="A44072">
        <v>1759107282450</v>
      </c>
      <c r="B44072">
        <v>6377</v>
      </c>
      <c r="C44072" s="1" t="s">
        <v>18</v>
      </c>
      <c r="D44072">
        <v>500</v>
      </c>
      <c r="E44072" t="b">
        <v>0</v>
      </c>
      <c r="F44072" s="1" t="s">
        <v>13</v>
      </c>
      <c r="G44072">
        <v>658</v>
      </c>
      <c r="H44072">
        <v>726</v>
      </c>
      <c r="I44072">
        <v>9513</v>
      </c>
      <c r="J44072">
        <v>9513</v>
      </c>
      <c r="K44072">
        <v>6377</v>
      </c>
      <c r="L44072">
        <v>3116</v>
      </c>
    </row>
    <row r="44073" spans="1:12" x14ac:dyDescent="0.3">
      <c r="A44073">
        <v>1759107283194</v>
      </c>
      <c r="B44073">
        <v>5633</v>
      </c>
      <c r="C44073" s="1" t="s">
        <v>16</v>
      </c>
      <c r="D44073">
        <v>500</v>
      </c>
      <c r="E44073" t="b">
        <v>0</v>
      </c>
      <c r="F44073" s="1" t="s">
        <v>13</v>
      </c>
      <c r="G44073">
        <v>491</v>
      </c>
      <c r="H44073">
        <v>777</v>
      </c>
      <c r="I44073">
        <v>9513</v>
      </c>
      <c r="J44073">
        <v>9513</v>
      </c>
      <c r="K44073">
        <v>5633</v>
      </c>
      <c r="L44073">
        <v>1098</v>
      </c>
    </row>
    <row r="44074" spans="1:12" x14ac:dyDescent="0.3">
      <c r="A44074">
        <v>1759107283991</v>
      </c>
      <c r="B44074">
        <v>4836</v>
      </c>
      <c r="C44074" s="1" t="s">
        <v>18</v>
      </c>
      <c r="D44074">
        <v>500</v>
      </c>
      <c r="E44074" t="b">
        <v>0</v>
      </c>
      <c r="F44074" s="1" t="s">
        <v>13</v>
      </c>
      <c r="G44074">
        <v>658</v>
      </c>
      <c r="H44074">
        <v>229</v>
      </c>
      <c r="I44074">
        <v>9513</v>
      </c>
      <c r="J44074">
        <v>9513</v>
      </c>
      <c r="K44074">
        <v>4836</v>
      </c>
      <c r="L44074">
        <v>97</v>
      </c>
    </row>
    <row r="44075" spans="1:12" x14ac:dyDescent="0.3">
      <c r="A44075">
        <v>1759107269027</v>
      </c>
      <c r="B44075">
        <v>19800</v>
      </c>
      <c r="C44075" s="1" t="s">
        <v>15</v>
      </c>
      <c r="D44075">
        <v>500</v>
      </c>
      <c r="E44075" t="b">
        <v>0</v>
      </c>
      <c r="F44075" s="1" t="s">
        <v>13</v>
      </c>
      <c r="G44075">
        <v>491</v>
      </c>
      <c r="H44075">
        <v>778</v>
      </c>
      <c r="I44075">
        <v>9513</v>
      </c>
      <c r="J44075">
        <v>9513</v>
      </c>
      <c r="K44075">
        <v>19800</v>
      </c>
      <c r="L44075">
        <v>1096</v>
      </c>
    </row>
    <row r="44076" spans="1:12" x14ac:dyDescent="0.3">
      <c r="A44076">
        <v>1759107284066</v>
      </c>
      <c r="B44076">
        <v>4761</v>
      </c>
      <c r="C44076" s="1" t="s">
        <v>14</v>
      </c>
      <c r="D44076">
        <v>500</v>
      </c>
      <c r="E44076" t="b">
        <v>0</v>
      </c>
      <c r="F44076" s="1" t="s">
        <v>13</v>
      </c>
      <c r="G44076">
        <v>639</v>
      </c>
      <c r="H44076">
        <v>196</v>
      </c>
      <c r="I44076">
        <v>9513</v>
      </c>
      <c r="J44076">
        <v>9513</v>
      </c>
      <c r="K44076">
        <v>4761</v>
      </c>
      <c r="L44076">
        <v>89</v>
      </c>
    </row>
    <row r="44077" spans="1:12" x14ac:dyDescent="0.3">
      <c r="A44077">
        <v>1759107267805</v>
      </c>
      <c r="B44077">
        <v>21026</v>
      </c>
      <c r="C44077" s="1" t="s">
        <v>17</v>
      </c>
      <c r="E44077" t="b">
        <v>0</v>
      </c>
      <c r="F44077" s="1" t="s">
        <v>13</v>
      </c>
      <c r="G44077">
        <v>3338</v>
      </c>
      <c r="H44077">
        <v>0</v>
      </c>
      <c r="I44077">
        <v>9510</v>
      </c>
      <c r="J44077">
        <v>9510</v>
      </c>
      <c r="K44077">
        <v>0</v>
      </c>
      <c r="L44077">
        <v>21026</v>
      </c>
    </row>
    <row r="44078" spans="1:12" x14ac:dyDescent="0.3">
      <c r="A44078">
        <v>1759107267808</v>
      </c>
      <c r="B44078">
        <v>21023</v>
      </c>
      <c r="C44078" s="1" t="s">
        <v>14</v>
      </c>
      <c r="E44078" t="b">
        <v>0</v>
      </c>
      <c r="F44078" s="1" t="s">
        <v>13</v>
      </c>
      <c r="G44078">
        <v>3338</v>
      </c>
      <c r="H44078">
        <v>0</v>
      </c>
      <c r="I44078">
        <v>9510</v>
      </c>
      <c r="J44078">
        <v>9510</v>
      </c>
      <c r="K44078">
        <v>0</v>
      </c>
      <c r="L44078">
        <v>21023</v>
      </c>
    </row>
    <row r="44079" spans="1:12" x14ac:dyDescent="0.3">
      <c r="A44079">
        <v>1759107267798</v>
      </c>
      <c r="B44079">
        <v>21034</v>
      </c>
      <c r="C44079" s="1" t="s">
        <v>16</v>
      </c>
      <c r="E44079" t="b">
        <v>0</v>
      </c>
      <c r="F44079" s="1" t="s">
        <v>13</v>
      </c>
      <c r="G44079">
        <v>3338</v>
      </c>
      <c r="H44079">
        <v>0</v>
      </c>
      <c r="I44079">
        <v>9510</v>
      </c>
      <c r="J44079">
        <v>9510</v>
      </c>
      <c r="K44079">
        <v>0</v>
      </c>
      <c r="L44079">
        <v>21034</v>
      </c>
    </row>
    <row r="44080" spans="1:12" x14ac:dyDescent="0.3">
      <c r="A44080">
        <v>1759107267800</v>
      </c>
      <c r="B44080">
        <v>21032</v>
      </c>
      <c r="C44080" s="1" t="s">
        <v>17</v>
      </c>
      <c r="E44080" t="b">
        <v>0</v>
      </c>
      <c r="F44080" s="1" t="s">
        <v>13</v>
      </c>
      <c r="G44080">
        <v>3338</v>
      </c>
      <c r="H44080">
        <v>0</v>
      </c>
      <c r="I44080">
        <v>9510</v>
      </c>
      <c r="J44080">
        <v>9510</v>
      </c>
      <c r="K44080">
        <v>0</v>
      </c>
      <c r="L44080">
        <v>21032</v>
      </c>
    </row>
    <row r="44081" spans="1:12" x14ac:dyDescent="0.3">
      <c r="A44081">
        <v>1759107285173</v>
      </c>
      <c r="B44081">
        <v>3661</v>
      </c>
      <c r="C44081" s="1" t="s">
        <v>18</v>
      </c>
      <c r="D44081">
        <v>500</v>
      </c>
      <c r="E44081" t="b">
        <v>0</v>
      </c>
      <c r="F44081" s="1" t="s">
        <v>13</v>
      </c>
      <c r="G44081">
        <v>658</v>
      </c>
      <c r="H44081">
        <v>229</v>
      </c>
      <c r="I44081">
        <v>9510</v>
      </c>
      <c r="J44081">
        <v>9510</v>
      </c>
      <c r="K44081">
        <v>3661</v>
      </c>
      <c r="L44081">
        <v>85</v>
      </c>
    </row>
    <row r="44082" spans="1:12" x14ac:dyDescent="0.3">
      <c r="A44082">
        <v>1759107270070</v>
      </c>
      <c r="B44082">
        <v>18764</v>
      </c>
      <c r="C44082" s="1" t="s">
        <v>14</v>
      </c>
      <c r="D44082">
        <v>500</v>
      </c>
      <c r="E44082" t="b">
        <v>0</v>
      </c>
      <c r="F44082" s="1" t="s">
        <v>13</v>
      </c>
      <c r="G44082">
        <v>639</v>
      </c>
      <c r="H44082">
        <v>196</v>
      </c>
      <c r="I44082">
        <v>9510</v>
      </c>
      <c r="J44082">
        <v>9510</v>
      </c>
      <c r="K44082">
        <v>18764</v>
      </c>
      <c r="L44082">
        <v>88</v>
      </c>
    </row>
    <row r="44083" spans="1:12" x14ac:dyDescent="0.3">
      <c r="A44083">
        <v>1759107285275</v>
      </c>
      <c r="B44083">
        <v>3559</v>
      </c>
      <c r="C44083" s="1" t="s">
        <v>14</v>
      </c>
      <c r="D44083">
        <v>500</v>
      </c>
      <c r="E44083" t="b">
        <v>0</v>
      </c>
      <c r="F44083" s="1" t="s">
        <v>13</v>
      </c>
      <c r="G44083">
        <v>639</v>
      </c>
      <c r="H44083">
        <v>691</v>
      </c>
      <c r="I44083">
        <v>9510</v>
      </c>
      <c r="J44083">
        <v>9510</v>
      </c>
      <c r="K44083">
        <v>3559</v>
      </c>
      <c r="L44083">
        <v>0</v>
      </c>
    </row>
    <row r="44084" spans="1:12" x14ac:dyDescent="0.3">
      <c r="A44084">
        <v>1759107277546</v>
      </c>
      <c r="B44084">
        <v>11288</v>
      </c>
      <c r="C44084" s="1" t="s">
        <v>12</v>
      </c>
      <c r="D44084">
        <v>401</v>
      </c>
      <c r="E44084" t="b">
        <v>0</v>
      </c>
      <c r="F44084" s="1" t="s">
        <v>13</v>
      </c>
      <c r="G44084">
        <v>621</v>
      </c>
      <c r="H44084">
        <v>302</v>
      </c>
      <c r="I44084">
        <v>9510</v>
      </c>
      <c r="J44084">
        <v>9510</v>
      </c>
      <c r="K44084">
        <v>11288</v>
      </c>
      <c r="L44084">
        <v>3113</v>
      </c>
    </row>
    <row r="44085" spans="1:12" x14ac:dyDescent="0.3">
      <c r="A44085">
        <v>1759107283924</v>
      </c>
      <c r="B44085">
        <v>4910</v>
      </c>
      <c r="C44085" s="1" t="s">
        <v>14</v>
      </c>
      <c r="D44085">
        <v>500</v>
      </c>
      <c r="E44085" t="b">
        <v>0</v>
      </c>
      <c r="F44085" s="1" t="s">
        <v>13</v>
      </c>
      <c r="G44085">
        <v>639</v>
      </c>
      <c r="H44085">
        <v>196</v>
      </c>
      <c r="I44085">
        <v>9510</v>
      </c>
      <c r="J44085">
        <v>9510</v>
      </c>
      <c r="K44085">
        <v>4910</v>
      </c>
      <c r="L44085">
        <v>1086</v>
      </c>
    </row>
    <row r="44086" spans="1:12" x14ac:dyDescent="0.3">
      <c r="A44086">
        <v>1759107270067</v>
      </c>
      <c r="B44086">
        <v>18767</v>
      </c>
      <c r="C44086" s="1" t="s">
        <v>14</v>
      </c>
      <c r="D44086">
        <v>500</v>
      </c>
      <c r="E44086" t="b">
        <v>0</v>
      </c>
      <c r="F44086" s="1" t="s">
        <v>13</v>
      </c>
      <c r="G44086">
        <v>639</v>
      </c>
      <c r="H44086">
        <v>691</v>
      </c>
      <c r="I44086">
        <v>9510</v>
      </c>
      <c r="J44086">
        <v>9510</v>
      </c>
      <c r="K44086">
        <v>18767</v>
      </c>
      <c r="L44086">
        <v>0</v>
      </c>
    </row>
    <row r="44087" spans="1:12" x14ac:dyDescent="0.3">
      <c r="A44087">
        <v>1759107281463</v>
      </c>
      <c r="B44087">
        <v>7371</v>
      </c>
      <c r="C44087" s="1" t="s">
        <v>14</v>
      </c>
      <c r="D44087">
        <v>500</v>
      </c>
      <c r="E44087" t="b">
        <v>0</v>
      </c>
      <c r="F44087" s="1" t="s">
        <v>13</v>
      </c>
      <c r="G44087">
        <v>639</v>
      </c>
      <c r="H44087">
        <v>196</v>
      </c>
      <c r="I44087">
        <v>9510</v>
      </c>
      <c r="J44087">
        <v>9510</v>
      </c>
      <c r="K44087">
        <v>7371</v>
      </c>
      <c r="L44087">
        <v>3121</v>
      </c>
    </row>
    <row r="44088" spans="1:12" x14ac:dyDescent="0.3">
      <c r="A44088">
        <v>1759107267805</v>
      </c>
      <c r="B44088">
        <v>21042</v>
      </c>
      <c r="C44088" s="1" t="s">
        <v>18</v>
      </c>
      <c r="E44088" t="b">
        <v>0</v>
      </c>
      <c r="F44088" s="1" t="s">
        <v>13</v>
      </c>
      <c r="G44088">
        <v>3338</v>
      </c>
      <c r="H44088">
        <v>0</v>
      </c>
      <c r="I44088">
        <v>9509</v>
      </c>
      <c r="J44088">
        <v>9509</v>
      </c>
      <c r="K44088">
        <v>0</v>
      </c>
      <c r="L44088">
        <v>21042</v>
      </c>
    </row>
    <row r="44089" spans="1:12" x14ac:dyDescent="0.3">
      <c r="A44089">
        <v>1759107267823</v>
      </c>
      <c r="B44089">
        <v>21024</v>
      </c>
      <c r="C44089" s="1" t="s">
        <v>14</v>
      </c>
      <c r="E44089" t="b">
        <v>0</v>
      </c>
      <c r="F44089" s="1" t="s">
        <v>13</v>
      </c>
      <c r="G44089">
        <v>3338</v>
      </c>
      <c r="H44089">
        <v>0</v>
      </c>
      <c r="I44089">
        <v>9509</v>
      </c>
      <c r="J44089">
        <v>9509</v>
      </c>
      <c r="K44089">
        <v>0</v>
      </c>
      <c r="L44089">
        <v>21024</v>
      </c>
    </row>
    <row r="44090" spans="1:12" x14ac:dyDescent="0.3">
      <c r="A44090">
        <v>1759107267798</v>
      </c>
      <c r="B44090">
        <v>21049</v>
      </c>
      <c r="C44090" s="1" t="s">
        <v>16</v>
      </c>
      <c r="E44090" t="b">
        <v>0</v>
      </c>
      <c r="F44090" s="1" t="s">
        <v>13</v>
      </c>
      <c r="G44090">
        <v>3338</v>
      </c>
      <c r="H44090">
        <v>0</v>
      </c>
      <c r="I44090">
        <v>9509</v>
      </c>
      <c r="J44090">
        <v>9509</v>
      </c>
      <c r="K44090">
        <v>0</v>
      </c>
      <c r="L44090">
        <v>21049</v>
      </c>
    </row>
    <row r="44091" spans="1:12" x14ac:dyDescent="0.3">
      <c r="A44091">
        <v>1759107267817</v>
      </c>
      <c r="B44091">
        <v>21030</v>
      </c>
      <c r="C44091" s="1" t="s">
        <v>14</v>
      </c>
      <c r="E44091" t="b">
        <v>0</v>
      </c>
      <c r="F44091" s="1" t="s">
        <v>13</v>
      </c>
      <c r="G44091">
        <v>3338</v>
      </c>
      <c r="H44091">
        <v>0</v>
      </c>
      <c r="I44091">
        <v>9509</v>
      </c>
      <c r="J44091">
        <v>9509</v>
      </c>
      <c r="K44091">
        <v>0</v>
      </c>
      <c r="L44091">
        <v>21030</v>
      </c>
    </row>
    <row r="44092" spans="1:12" x14ac:dyDescent="0.3">
      <c r="A44092">
        <v>1759107288667</v>
      </c>
      <c r="B44092">
        <v>184</v>
      </c>
      <c r="C44092" s="1" t="s">
        <v>17</v>
      </c>
      <c r="D44092">
        <v>401</v>
      </c>
      <c r="E44092" t="b">
        <v>0</v>
      </c>
      <c r="F44092" s="1" t="s">
        <v>13</v>
      </c>
      <c r="G44092">
        <v>434</v>
      </c>
      <c r="H44092">
        <v>283</v>
      </c>
      <c r="I44092">
        <v>9508</v>
      </c>
      <c r="J44092">
        <v>9508</v>
      </c>
      <c r="K44092">
        <v>184</v>
      </c>
      <c r="L44092">
        <v>86</v>
      </c>
    </row>
    <row r="44093" spans="1:12" x14ac:dyDescent="0.3">
      <c r="A44093">
        <v>1759107285259</v>
      </c>
      <c r="B44093">
        <v>3592</v>
      </c>
      <c r="C44093" s="1" t="s">
        <v>18</v>
      </c>
      <c r="D44093">
        <v>500</v>
      </c>
      <c r="E44093" t="b">
        <v>0</v>
      </c>
      <c r="F44093" s="1" t="s">
        <v>13</v>
      </c>
      <c r="G44093">
        <v>658</v>
      </c>
      <c r="H44093">
        <v>229</v>
      </c>
      <c r="I44093">
        <v>9508</v>
      </c>
      <c r="J44093">
        <v>9508</v>
      </c>
      <c r="K44093">
        <v>3592</v>
      </c>
      <c r="L44093">
        <v>78</v>
      </c>
    </row>
    <row r="44094" spans="1:12" x14ac:dyDescent="0.3">
      <c r="A44094">
        <v>1759107262927</v>
      </c>
      <c r="B44094">
        <v>25923</v>
      </c>
      <c r="C44094" s="1" t="s">
        <v>16</v>
      </c>
      <c r="D44094">
        <v>500</v>
      </c>
      <c r="E44094" t="b">
        <v>0</v>
      </c>
      <c r="F44094" s="1" t="s">
        <v>13</v>
      </c>
      <c r="G44094">
        <v>491</v>
      </c>
      <c r="H44094">
        <v>778</v>
      </c>
      <c r="I44094">
        <v>9508</v>
      </c>
      <c r="J44094">
        <v>9508</v>
      </c>
      <c r="K44094">
        <v>25923</v>
      </c>
      <c r="L44094">
        <v>7131</v>
      </c>
    </row>
    <row r="44095" spans="1:12" x14ac:dyDescent="0.3">
      <c r="A44095">
        <v>1759107282779</v>
      </c>
      <c r="B44095">
        <v>6072</v>
      </c>
      <c r="C44095" s="1" t="s">
        <v>16</v>
      </c>
      <c r="D44095">
        <v>500</v>
      </c>
      <c r="E44095" t="b">
        <v>0</v>
      </c>
      <c r="F44095" s="1" t="s">
        <v>13</v>
      </c>
      <c r="G44095">
        <v>491</v>
      </c>
      <c r="H44095">
        <v>778</v>
      </c>
      <c r="I44095">
        <v>9508</v>
      </c>
      <c r="J44095">
        <v>9508</v>
      </c>
      <c r="K44095">
        <v>6072</v>
      </c>
      <c r="L44095">
        <v>79</v>
      </c>
    </row>
    <row r="44096" spans="1:12" x14ac:dyDescent="0.3">
      <c r="A44096">
        <v>1759107283194</v>
      </c>
      <c r="B44096">
        <v>5657</v>
      </c>
      <c r="C44096" s="1" t="s">
        <v>17</v>
      </c>
      <c r="D44096">
        <v>500</v>
      </c>
      <c r="E44096" t="b">
        <v>0</v>
      </c>
      <c r="F44096" s="1" t="s">
        <v>13</v>
      </c>
      <c r="G44096">
        <v>491</v>
      </c>
      <c r="H44096">
        <v>778</v>
      </c>
      <c r="I44096">
        <v>9508</v>
      </c>
      <c r="J44096">
        <v>9508</v>
      </c>
      <c r="K44096">
        <v>5657</v>
      </c>
      <c r="L44096">
        <v>1098</v>
      </c>
    </row>
    <row r="44097" spans="1:12" x14ac:dyDescent="0.3">
      <c r="A44097">
        <v>1759107284209</v>
      </c>
      <c r="B44097">
        <v>4642</v>
      </c>
      <c r="C44097" s="1" t="s">
        <v>18</v>
      </c>
      <c r="D44097">
        <v>500</v>
      </c>
      <c r="E44097" t="b">
        <v>0</v>
      </c>
      <c r="F44097" s="1" t="s">
        <v>13</v>
      </c>
      <c r="G44097">
        <v>658</v>
      </c>
      <c r="H44097">
        <v>229</v>
      </c>
      <c r="I44097">
        <v>9508</v>
      </c>
      <c r="J44097">
        <v>9508</v>
      </c>
      <c r="K44097">
        <v>4642</v>
      </c>
      <c r="L44097">
        <v>1098</v>
      </c>
    </row>
    <row r="44098" spans="1:12" x14ac:dyDescent="0.3">
      <c r="A44098">
        <v>1759107262848</v>
      </c>
      <c r="B44098">
        <v>26002</v>
      </c>
      <c r="C44098" s="1" t="s">
        <v>18</v>
      </c>
      <c r="D44098">
        <v>500</v>
      </c>
      <c r="E44098" t="b">
        <v>0</v>
      </c>
      <c r="F44098" s="1" t="s">
        <v>13</v>
      </c>
      <c r="G44098">
        <v>658</v>
      </c>
      <c r="H44098">
        <v>229</v>
      </c>
      <c r="I44098">
        <v>9508</v>
      </c>
      <c r="J44098">
        <v>9508</v>
      </c>
      <c r="K44098">
        <v>26002</v>
      </c>
      <c r="L44098">
        <v>7097</v>
      </c>
    </row>
    <row r="44099" spans="1:12" x14ac:dyDescent="0.3">
      <c r="A44099">
        <v>1759107269962</v>
      </c>
      <c r="B44099">
        <v>18889</v>
      </c>
      <c r="C44099" s="1" t="s">
        <v>14</v>
      </c>
      <c r="D44099">
        <v>500</v>
      </c>
      <c r="E44099" t="b">
        <v>0</v>
      </c>
      <c r="F44099" s="1" t="s">
        <v>13</v>
      </c>
      <c r="G44099">
        <v>639</v>
      </c>
      <c r="H44099">
        <v>691</v>
      </c>
      <c r="I44099">
        <v>9508</v>
      </c>
      <c r="J44099">
        <v>9508</v>
      </c>
      <c r="K44099">
        <v>18889</v>
      </c>
      <c r="L44099">
        <v>0</v>
      </c>
    </row>
    <row r="44100" spans="1:12" x14ac:dyDescent="0.3">
      <c r="A44100">
        <v>1759107267838</v>
      </c>
      <c r="B44100">
        <v>21025</v>
      </c>
      <c r="C44100" s="1" t="s">
        <v>15</v>
      </c>
      <c r="E44100" t="b">
        <v>0</v>
      </c>
      <c r="F44100" s="1" t="s">
        <v>13</v>
      </c>
      <c r="G44100">
        <v>3338</v>
      </c>
      <c r="H44100">
        <v>0</v>
      </c>
      <c r="I44100">
        <v>9506</v>
      </c>
      <c r="J44100">
        <v>9506</v>
      </c>
      <c r="K44100">
        <v>0</v>
      </c>
      <c r="L44100">
        <v>21025</v>
      </c>
    </row>
    <row r="44101" spans="1:12" x14ac:dyDescent="0.3">
      <c r="A44101">
        <v>1759107288548</v>
      </c>
      <c r="B44101">
        <v>316</v>
      </c>
      <c r="C44101" s="1" t="s">
        <v>15</v>
      </c>
      <c r="D44101">
        <v>401</v>
      </c>
      <c r="E44101" t="b">
        <v>0</v>
      </c>
      <c r="F44101" s="1" t="s">
        <v>13</v>
      </c>
      <c r="G44101">
        <v>434</v>
      </c>
      <c r="H44101">
        <v>282</v>
      </c>
      <c r="I44101">
        <v>9506</v>
      </c>
      <c r="J44101">
        <v>9506</v>
      </c>
      <c r="K44101">
        <v>316</v>
      </c>
      <c r="L44101">
        <v>82</v>
      </c>
    </row>
    <row r="44102" spans="1:12" x14ac:dyDescent="0.3">
      <c r="A44102">
        <v>1759107281533</v>
      </c>
      <c r="B44102">
        <v>7331</v>
      </c>
      <c r="C44102" s="1" t="s">
        <v>17</v>
      </c>
      <c r="D44102">
        <v>401</v>
      </c>
      <c r="E44102" t="b">
        <v>0</v>
      </c>
      <c r="F44102" s="1" t="s">
        <v>13</v>
      </c>
      <c r="G44102">
        <v>434</v>
      </c>
      <c r="H44102">
        <v>282</v>
      </c>
      <c r="I44102">
        <v>9506</v>
      </c>
      <c r="J44102">
        <v>9506</v>
      </c>
      <c r="K44102">
        <v>7331</v>
      </c>
      <c r="L44102">
        <v>7097</v>
      </c>
    </row>
    <row r="44103" spans="1:12" x14ac:dyDescent="0.3">
      <c r="A44103">
        <v>1759107267829</v>
      </c>
      <c r="B44103">
        <v>21034</v>
      </c>
      <c r="C44103" s="1" t="s">
        <v>16</v>
      </c>
      <c r="E44103" t="b">
        <v>0</v>
      </c>
      <c r="F44103" s="1" t="s">
        <v>13</v>
      </c>
      <c r="G44103">
        <v>3338</v>
      </c>
      <c r="H44103">
        <v>0</v>
      </c>
      <c r="I44103">
        <v>9506</v>
      </c>
      <c r="J44103">
        <v>9506</v>
      </c>
      <c r="K44103">
        <v>0</v>
      </c>
      <c r="L44103">
        <v>21034</v>
      </c>
    </row>
    <row r="44104" spans="1:12" x14ac:dyDescent="0.3">
      <c r="A44104">
        <v>1759107267815</v>
      </c>
      <c r="B44104">
        <v>21048</v>
      </c>
      <c r="C44104" s="1" t="s">
        <v>16</v>
      </c>
      <c r="E44104" t="b">
        <v>0</v>
      </c>
      <c r="F44104" s="1" t="s">
        <v>13</v>
      </c>
      <c r="G44104">
        <v>3338</v>
      </c>
      <c r="H44104">
        <v>0</v>
      </c>
      <c r="I44104">
        <v>9506</v>
      </c>
      <c r="J44104">
        <v>9506</v>
      </c>
      <c r="K44104">
        <v>0</v>
      </c>
      <c r="L44104">
        <v>21048</v>
      </c>
    </row>
    <row r="44105" spans="1:12" x14ac:dyDescent="0.3">
      <c r="A44105">
        <v>1759107285562</v>
      </c>
      <c r="B44105">
        <v>3303</v>
      </c>
      <c r="C44105" s="1" t="s">
        <v>16</v>
      </c>
      <c r="D44105">
        <v>401</v>
      </c>
      <c r="E44105" t="b">
        <v>0</v>
      </c>
      <c r="F44105" s="1" t="s">
        <v>13</v>
      </c>
      <c r="G44105">
        <v>434</v>
      </c>
      <c r="H44105">
        <v>283</v>
      </c>
      <c r="I44105">
        <v>9506</v>
      </c>
      <c r="J44105">
        <v>9506</v>
      </c>
      <c r="K44105">
        <v>3303</v>
      </c>
      <c r="L44105">
        <v>3118</v>
      </c>
    </row>
    <row r="44106" spans="1:12" x14ac:dyDescent="0.3">
      <c r="A44106">
        <v>1759107285563</v>
      </c>
      <c r="B44106">
        <v>3302</v>
      </c>
      <c r="C44106" s="1" t="s">
        <v>16</v>
      </c>
      <c r="D44106">
        <v>401</v>
      </c>
      <c r="E44106" t="b">
        <v>0</v>
      </c>
      <c r="F44106" s="1" t="s">
        <v>13</v>
      </c>
      <c r="G44106">
        <v>434</v>
      </c>
      <c r="H44106">
        <v>283</v>
      </c>
      <c r="I44106">
        <v>9506</v>
      </c>
      <c r="J44106">
        <v>9506</v>
      </c>
      <c r="K44106">
        <v>3302</v>
      </c>
      <c r="L44106">
        <v>3117</v>
      </c>
    </row>
    <row r="44107" spans="1:12" x14ac:dyDescent="0.3">
      <c r="A44107">
        <v>1759107287614</v>
      </c>
      <c r="B44107">
        <v>1251</v>
      </c>
      <c r="C44107" s="1" t="s">
        <v>16</v>
      </c>
      <c r="D44107">
        <v>401</v>
      </c>
      <c r="E44107" t="b">
        <v>0</v>
      </c>
      <c r="F44107" s="1" t="s">
        <v>13</v>
      </c>
      <c r="G44107">
        <v>434</v>
      </c>
      <c r="H44107">
        <v>283</v>
      </c>
      <c r="I44107">
        <v>9506</v>
      </c>
      <c r="J44107">
        <v>9506</v>
      </c>
      <c r="K44107">
        <v>1251</v>
      </c>
      <c r="L44107">
        <v>1083</v>
      </c>
    </row>
    <row r="44108" spans="1:12" x14ac:dyDescent="0.3">
      <c r="A44108">
        <v>1759107285563</v>
      </c>
      <c r="B44108">
        <v>3302</v>
      </c>
      <c r="C44108" s="1" t="s">
        <v>16</v>
      </c>
      <c r="D44108">
        <v>401</v>
      </c>
      <c r="E44108" t="b">
        <v>0</v>
      </c>
      <c r="F44108" s="1" t="s">
        <v>13</v>
      </c>
      <c r="G44108">
        <v>434</v>
      </c>
      <c r="H44108">
        <v>283</v>
      </c>
      <c r="I44108">
        <v>9506</v>
      </c>
      <c r="J44108">
        <v>9506</v>
      </c>
      <c r="K44108">
        <v>3302</v>
      </c>
      <c r="L44108">
        <v>3117</v>
      </c>
    </row>
    <row r="44109" spans="1:12" x14ac:dyDescent="0.3">
      <c r="A44109">
        <v>1759107288619</v>
      </c>
      <c r="B44109">
        <v>246</v>
      </c>
      <c r="C44109" s="1" t="s">
        <v>17</v>
      </c>
      <c r="D44109">
        <v>401</v>
      </c>
      <c r="E44109" t="b">
        <v>0</v>
      </c>
      <c r="F44109" s="1" t="s">
        <v>13</v>
      </c>
      <c r="G44109">
        <v>434</v>
      </c>
      <c r="H44109">
        <v>283</v>
      </c>
      <c r="I44109">
        <v>9506</v>
      </c>
      <c r="J44109">
        <v>9506</v>
      </c>
      <c r="K44109">
        <v>246</v>
      </c>
      <c r="L44109">
        <v>78</v>
      </c>
    </row>
    <row r="44110" spans="1:12" x14ac:dyDescent="0.3">
      <c r="A44110">
        <v>1759107281626</v>
      </c>
      <c r="B44110">
        <v>7240</v>
      </c>
      <c r="C44110" s="1" t="s">
        <v>17</v>
      </c>
      <c r="D44110">
        <v>401</v>
      </c>
      <c r="E44110" t="b">
        <v>0</v>
      </c>
      <c r="F44110" s="1" t="s">
        <v>13</v>
      </c>
      <c r="G44110">
        <v>434</v>
      </c>
      <c r="H44110">
        <v>282</v>
      </c>
      <c r="I44110">
        <v>9506</v>
      </c>
      <c r="J44110">
        <v>9506</v>
      </c>
      <c r="K44110">
        <v>7240</v>
      </c>
      <c r="L44110">
        <v>7107</v>
      </c>
    </row>
    <row r="44111" spans="1:12" x14ac:dyDescent="0.3">
      <c r="A44111">
        <v>1759107287563</v>
      </c>
      <c r="B44111">
        <v>1302</v>
      </c>
      <c r="C44111" s="1" t="s">
        <v>16</v>
      </c>
      <c r="D44111">
        <v>401</v>
      </c>
      <c r="E44111" t="b">
        <v>0</v>
      </c>
      <c r="F44111" s="1" t="s">
        <v>13</v>
      </c>
      <c r="G44111">
        <v>434</v>
      </c>
      <c r="H44111">
        <v>283</v>
      </c>
      <c r="I44111">
        <v>9506</v>
      </c>
      <c r="J44111">
        <v>9506</v>
      </c>
      <c r="K44111">
        <v>1301</v>
      </c>
      <c r="L44111">
        <v>1089</v>
      </c>
    </row>
    <row r="44112" spans="1:12" x14ac:dyDescent="0.3">
      <c r="A44112">
        <v>1759107287616</v>
      </c>
      <c r="B44112">
        <v>1250</v>
      </c>
      <c r="C44112" s="1" t="s">
        <v>15</v>
      </c>
      <c r="D44112">
        <v>401</v>
      </c>
      <c r="E44112" t="b">
        <v>0</v>
      </c>
      <c r="F44112" s="1" t="s">
        <v>13</v>
      </c>
      <c r="G44112">
        <v>434</v>
      </c>
      <c r="H44112">
        <v>283</v>
      </c>
      <c r="I44112">
        <v>9506</v>
      </c>
      <c r="J44112">
        <v>9506</v>
      </c>
      <c r="K44112">
        <v>1250</v>
      </c>
      <c r="L44112">
        <v>1086</v>
      </c>
    </row>
    <row r="44113" spans="1:12" x14ac:dyDescent="0.3">
      <c r="A44113">
        <v>1759107278833</v>
      </c>
      <c r="B44113">
        <v>10033</v>
      </c>
      <c r="C44113" s="1" t="s">
        <v>18</v>
      </c>
      <c r="D44113">
        <v>200</v>
      </c>
      <c r="E44113" t="b">
        <v>1</v>
      </c>
      <c r="F44113" s="1" t="s">
        <v>13</v>
      </c>
      <c r="G44113">
        <v>592</v>
      </c>
      <c r="H44113">
        <v>229</v>
      </c>
      <c r="I44113">
        <v>9506</v>
      </c>
      <c r="J44113">
        <v>9506</v>
      </c>
      <c r="K44113">
        <v>10033</v>
      </c>
      <c r="L44113">
        <v>3103</v>
      </c>
    </row>
    <row r="44114" spans="1:12" x14ac:dyDescent="0.3">
      <c r="A44114">
        <v>1759107288578</v>
      </c>
      <c r="B44114">
        <v>287</v>
      </c>
      <c r="C44114" s="1" t="s">
        <v>17</v>
      </c>
      <c r="D44114">
        <v>401</v>
      </c>
      <c r="E44114" t="b">
        <v>0</v>
      </c>
      <c r="F44114" s="1" t="s">
        <v>13</v>
      </c>
      <c r="G44114">
        <v>434</v>
      </c>
      <c r="H44114">
        <v>283</v>
      </c>
      <c r="I44114">
        <v>9506</v>
      </c>
      <c r="J44114">
        <v>9506</v>
      </c>
      <c r="K44114">
        <v>287</v>
      </c>
      <c r="L44114">
        <v>102</v>
      </c>
    </row>
    <row r="44115" spans="1:12" x14ac:dyDescent="0.3">
      <c r="A44115">
        <v>1759107281530</v>
      </c>
      <c r="B44115">
        <v>7335</v>
      </c>
      <c r="C44115" s="1" t="s">
        <v>16</v>
      </c>
      <c r="D44115">
        <v>401</v>
      </c>
      <c r="E44115" t="b">
        <v>0</v>
      </c>
      <c r="F44115" s="1" t="s">
        <v>13</v>
      </c>
      <c r="G44115">
        <v>434</v>
      </c>
      <c r="H44115">
        <v>282</v>
      </c>
      <c r="I44115">
        <v>9506</v>
      </c>
      <c r="J44115">
        <v>9506</v>
      </c>
      <c r="K44115">
        <v>7335</v>
      </c>
      <c r="L44115">
        <v>7100</v>
      </c>
    </row>
    <row r="44116" spans="1:12" x14ac:dyDescent="0.3">
      <c r="A44116">
        <v>1759107285573</v>
      </c>
      <c r="B44116">
        <v>3292</v>
      </c>
      <c r="C44116" s="1" t="s">
        <v>16</v>
      </c>
      <c r="D44116">
        <v>401</v>
      </c>
      <c r="E44116" t="b">
        <v>0</v>
      </c>
      <c r="F44116" s="1" t="s">
        <v>13</v>
      </c>
      <c r="G44116">
        <v>434</v>
      </c>
      <c r="H44116">
        <v>283</v>
      </c>
      <c r="I44116">
        <v>9506</v>
      </c>
      <c r="J44116">
        <v>9506</v>
      </c>
      <c r="K44116">
        <v>3292</v>
      </c>
      <c r="L44116">
        <v>3107</v>
      </c>
    </row>
    <row r="44117" spans="1:12" x14ac:dyDescent="0.3">
      <c r="A44117">
        <v>1759107287540</v>
      </c>
      <c r="B44117">
        <v>1324</v>
      </c>
      <c r="C44117" s="1" t="s">
        <v>15</v>
      </c>
      <c r="D44117">
        <v>401</v>
      </c>
      <c r="E44117" t="b">
        <v>0</v>
      </c>
      <c r="F44117" s="1" t="s">
        <v>13</v>
      </c>
      <c r="G44117">
        <v>434</v>
      </c>
      <c r="H44117">
        <v>283</v>
      </c>
      <c r="I44117">
        <v>9506</v>
      </c>
      <c r="J44117">
        <v>9506</v>
      </c>
      <c r="K44117">
        <v>1324</v>
      </c>
      <c r="L44117">
        <v>1090</v>
      </c>
    </row>
    <row r="44118" spans="1:12" x14ac:dyDescent="0.3">
      <c r="A44118">
        <v>1759107287628</v>
      </c>
      <c r="B44118">
        <v>1238</v>
      </c>
      <c r="C44118" s="1" t="s">
        <v>17</v>
      </c>
      <c r="D44118">
        <v>401</v>
      </c>
      <c r="E44118" t="b">
        <v>0</v>
      </c>
      <c r="F44118" s="1" t="s">
        <v>13</v>
      </c>
      <c r="G44118">
        <v>434</v>
      </c>
      <c r="H44118">
        <v>282</v>
      </c>
      <c r="I44118">
        <v>9506</v>
      </c>
      <c r="J44118">
        <v>9506</v>
      </c>
      <c r="K44118">
        <v>1237</v>
      </c>
      <c r="L44118">
        <v>1104</v>
      </c>
    </row>
    <row r="44119" spans="1:12" x14ac:dyDescent="0.3">
      <c r="A44119">
        <v>1759107288625</v>
      </c>
      <c r="B44119">
        <v>241</v>
      </c>
      <c r="C44119" s="1" t="s">
        <v>17</v>
      </c>
      <c r="D44119">
        <v>401</v>
      </c>
      <c r="E44119" t="b">
        <v>0</v>
      </c>
      <c r="F44119" s="1" t="s">
        <v>13</v>
      </c>
      <c r="G44119">
        <v>434</v>
      </c>
      <c r="H44119">
        <v>283</v>
      </c>
      <c r="I44119">
        <v>9506</v>
      </c>
      <c r="J44119">
        <v>9506</v>
      </c>
      <c r="K44119">
        <v>240</v>
      </c>
      <c r="L44119">
        <v>107</v>
      </c>
    </row>
    <row r="44120" spans="1:12" x14ac:dyDescent="0.3">
      <c r="A44120">
        <v>1759107287614</v>
      </c>
      <c r="B44120">
        <v>1251</v>
      </c>
      <c r="C44120" s="1" t="s">
        <v>16</v>
      </c>
      <c r="D44120">
        <v>401</v>
      </c>
      <c r="E44120" t="b">
        <v>0</v>
      </c>
      <c r="F44120" s="1" t="s">
        <v>13</v>
      </c>
      <c r="G44120">
        <v>434</v>
      </c>
      <c r="H44120">
        <v>283</v>
      </c>
      <c r="I44120">
        <v>9506</v>
      </c>
      <c r="J44120">
        <v>9506</v>
      </c>
      <c r="K44120">
        <v>1251</v>
      </c>
      <c r="L44120">
        <v>1083</v>
      </c>
    </row>
    <row r="44121" spans="1:12" x14ac:dyDescent="0.3">
      <c r="A44121">
        <v>1759107281588</v>
      </c>
      <c r="B44121">
        <v>7277</v>
      </c>
      <c r="C44121" s="1" t="s">
        <v>15</v>
      </c>
      <c r="D44121">
        <v>401</v>
      </c>
      <c r="E44121" t="b">
        <v>0</v>
      </c>
      <c r="F44121" s="1" t="s">
        <v>13</v>
      </c>
      <c r="G44121">
        <v>434</v>
      </c>
      <c r="H44121">
        <v>282</v>
      </c>
      <c r="I44121">
        <v>9506</v>
      </c>
      <c r="J44121">
        <v>9506</v>
      </c>
      <c r="K44121">
        <v>7277</v>
      </c>
      <c r="L44121">
        <v>7109</v>
      </c>
    </row>
    <row r="44122" spans="1:12" x14ac:dyDescent="0.3">
      <c r="A44122">
        <v>1759107288644</v>
      </c>
      <c r="B44122">
        <v>221</v>
      </c>
      <c r="C44122" s="1" t="s">
        <v>17</v>
      </c>
      <c r="D44122">
        <v>401</v>
      </c>
      <c r="E44122" t="b">
        <v>0</v>
      </c>
      <c r="F44122" s="1" t="s">
        <v>13</v>
      </c>
      <c r="G44122">
        <v>434</v>
      </c>
      <c r="H44122">
        <v>283</v>
      </c>
      <c r="I44122">
        <v>9506</v>
      </c>
      <c r="J44122">
        <v>9506</v>
      </c>
      <c r="K44122">
        <v>221</v>
      </c>
      <c r="L44122">
        <v>89</v>
      </c>
    </row>
    <row r="44123" spans="1:12" x14ac:dyDescent="0.3">
      <c r="A44123">
        <v>1759107281586</v>
      </c>
      <c r="B44123">
        <v>7279</v>
      </c>
      <c r="C44123" s="1" t="s">
        <v>17</v>
      </c>
      <c r="D44123">
        <v>401</v>
      </c>
      <c r="E44123" t="b">
        <v>0</v>
      </c>
      <c r="F44123" s="1" t="s">
        <v>13</v>
      </c>
      <c r="G44123">
        <v>434</v>
      </c>
      <c r="H44123">
        <v>283</v>
      </c>
      <c r="I44123">
        <v>9506</v>
      </c>
      <c r="J44123">
        <v>9506</v>
      </c>
      <c r="K44123">
        <v>7279</v>
      </c>
      <c r="L44123">
        <v>7111</v>
      </c>
    </row>
    <row r="44124" spans="1:12" x14ac:dyDescent="0.3">
      <c r="A44124">
        <v>1759107288611</v>
      </c>
      <c r="B44124">
        <v>254</v>
      </c>
      <c r="C44124" s="1" t="s">
        <v>17</v>
      </c>
      <c r="D44124">
        <v>401</v>
      </c>
      <c r="E44124" t="b">
        <v>0</v>
      </c>
      <c r="F44124" s="1" t="s">
        <v>13</v>
      </c>
      <c r="G44124">
        <v>434</v>
      </c>
      <c r="H44124">
        <v>283</v>
      </c>
      <c r="I44124">
        <v>9506</v>
      </c>
      <c r="J44124">
        <v>9506</v>
      </c>
      <c r="K44124">
        <v>254</v>
      </c>
      <c r="L44124">
        <v>86</v>
      </c>
    </row>
    <row r="44125" spans="1:12" x14ac:dyDescent="0.3">
      <c r="A44125">
        <v>1759107288601</v>
      </c>
      <c r="B44125">
        <v>264</v>
      </c>
      <c r="C44125" s="1" t="s">
        <v>17</v>
      </c>
      <c r="D44125">
        <v>401</v>
      </c>
      <c r="E44125" t="b">
        <v>0</v>
      </c>
      <c r="F44125" s="1" t="s">
        <v>13</v>
      </c>
      <c r="G44125">
        <v>434</v>
      </c>
      <c r="H44125">
        <v>283</v>
      </c>
      <c r="I44125">
        <v>9506</v>
      </c>
      <c r="J44125">
        <v>9506</v>
      </c>
      <c r="K44125">
        <v>264</v>
      </c>
      <c r="L44125">
        <v>80</v>
      </c>
    </row>
    <row r="44126" spans="1:12" x14ac:dyDescent="0.3">
      <c r="A44126">
        <v>1759107287565</v>
      </c>
      <c r="B44126">
        <v>1299</v>
      </c>
      <c r="C44126" s="1" t="s">
        <v>16</v>
      </c>
      <c r="D44126">
        <v>401</v>
      </c>
      <c r="E44126" t="b">
        <v>0</v>
      </c>
      <c r="F44126" s="1" t="s">
        <v>13</v>
      </c>
      <c r="G44126">
        <v>434</v>
      </c>
      <c r="H44126">
        <v>282</v>
      </c>
      <c r="I44126">
        <v>9506</v>
      </c>
      <c r="J44126">
        <v>9506</v>
      </c>
      <c r="K44126">
        <v>1299</v>
      </c>
      <c r="L44126">
        <v>1087</v>
      </c>
    </row>
    <row r="44127" spans="1:12" x14ac:dyDescent="0.3">
      <c r="A44127">
        <v>1759107285574</v>
      </c>
      <c r="B44127">
        <v>3291</v>
      </c>
      <c r="C44127" s="1" t="s">
        <v>15</v>
      </c>
      <c r="D44127">
        <v>401</v>
      </c>
      <c r="E44127" t="b">
        <v>0</v>
      </c>
      <c r="F44127" s="1" t="s">
        <v>13</v>
      </c>
      <c r="G44127">
        <v>434</v>
      </c>
      <c r="H44127">
        <v>283</v>
      </c>
      <c r="I44127">
        <v>9506</v>
      </c>
      <c r="J44127">
        <v>9506</v>
      </c>
      <c r="K44127">
        <v>3291</v>
      </c>
      <c r="L44127">
        <v>3106</v>
      </c>
    </row>
    <row r="44128" spans="1:12" x14ac:dyDescent="0.3">
      <c r="A44128">
        <v>1759107288576</v>
      </c>
      <c r="B44128">
        <v>289</v>
      </c>
      <c r="C44128" s="1" t="s">
        <v>17</v>
      </c>
      <c r="D44128">
        <v>401</v>
      </c>
      <c r="E44128" t="b">
        <v>0</v>
      </c>
      <c r="F44128" s="1" t="s">
        <v>13</v>
      </c>
      <c r="G44128">
        <v>434</v>
      </c>
      <c r="H44128">
        <v>282</v>
      </c>
      <c r="I44128">
        <v>9506</v>
      </c>
      <c r="J44128">
        <v>9506</v>
      </c>
      <c r="K44128">
        <v>289</v>
      </c>
      <c r="L44128">
        <v>104</v>
      </c>
    </row>
    <row r="44129" spans="1:12" x14ac:dyDescent="0.3">
      <c r="A44129">
        <v>1759107267837</v>
      </c>
      <c r="B44129">
        <v>21026</v>
      </c>
      <c r="C44129" s="1" t="s">
        <v>12</v>
      </c>
      <c r="E44129" t="b">
        <v>0</v>
      </c>
      <c r="F44129" s="1" t="s">
        <v>13</v>
      </c>
      <c r="G44129">
        <v>3338</v>
      </c>
      <c r="H44129">
        <v>0</v>
      </c>
      <c r="I44129">
        <v>9506</v>
      </c>
      <c r="J44129">
        <v>9506</v>
      </c>
      <c r="K44129">
        <v>0</v>
      </c>
      <c r="L44129">
        <v>21026</v>
      </c>
    </row>
    <row r="44130" spans="1:12" x14ac:dyDescent="0.3">
      <c r="A44130">
        <v>1759107288562</v>
      </c>
      <c r="B44130">
        <v>302</v>
      </c>
      <c r="C44130" s="1" t="s">
        <v>16</v>
      </c>
      <c r="D44130">
        <v>401</v>
      </c>
      <c r="E44130" t="b">
        <v>0</v>
      </c>
      <c r="F44130" s="1" t="s">
        <v>13</v>
      </c>
      <c r="G44130">
        <v>434</v>
      </c>
      <c r="H44130">
        <v>283</v>
      </c>
      <c r="I44130">
        <v>9506</v>
      </c>
      <c r="J44130">
        <v>9506</v>
      </c>
      <c r="K44130">
        <v>302</v>
      </c>
      <c r="L44130">
        <v>90</v>
      </c>
    </row>
    <row r="44131" spans="1:12" x14ac:dyDescent="0.3">
      <c r="A44131">
        <v>1759107281523</v>
      </c>
      <c r="B44131">
        <v>7341</v>
      </c>
      <c r="C44131" s="1" t="s">
        <v>17</v>
      </c>
      <c r="D44131">
        <v>401</v>
      </c>
      <c r="E44131" t="b">
        <v>0</v>
      </c>
      <c r="F44131" s="1" t="s">
        <v>13</v>
      </c>
      <c r="G44131">
        <v>434</v>
      </c>
      <c r="H44131">
        <v>283</v>
      </c>
      <c r="I44131">
        <v>9506</v>
      </c>
      <c r="J44131">
        <v>9506</v>
      </c>
      <c r="K44131">
        <v>7341</v>
      </c>
      <c r="L44131">
        <v>7107</v>
      </c>
    </row>
    <row r="44132" spans="1:12" x14ac:dyDescent="0.3">
      <c r="A44132">
        <v>1759107287640</v>
      </c>
      <c r="B44132">
        <v>1229</v>
      </c>
      <c r="C44132" s="1" t="s">
        <v>16</v>
      </c>
      <c r="D44132">
        <v>401</v>
      </c>
      <c r="E44132" t="b">
        <v>0</v>
      </c>
      <c r="F44132" s="1" t="s">
        <v>13</v>
      </c>
      <c r="G44132">
        <v>434</v>
      </c>
      <c r="H44132">
        <v>283</v>
      </c>
      <c r="I44132">
        <v>9506</v>
      </c>
      <c r="J44132">
        <v>9506</v>
      </c>
      <c r="K44132">
        <v>1229</v>
      </c>
      <c r="L44132">
        <v>1093</v>
      </c>
    </row>
    <row r="44133" spans="1:12" x14ac:dyDescent="0.3">
      <c r="A44133">
        <v>1759107281625</v>
      </c>
      <c r="B44133">
        <v>7244</v>
      </c>
      <c r="C44133" s="1" t="s">
        <v>17</v>
      </c>
      <c r="D44133">
        <v>401</v>
      </c>
      <c r="E44133" t="b">
        <v>0</v>
      </c>
      <c r="F44133" s="1" t="s">
        <v>13</v>
      </c>
      <c r="G44133">
        <v>434</v>
      </c>
      <c r="H44133">
        <v>282</v>
      </c>
      <c r="I44133">
        <v>9506</v>
      </c>
      <c r="J44133">
        <v>9506</v>
      </c>
      <c r="K44133">
        <v>7244</v>
      </c>
      <c r="L44133">
        <v>7108</v>
      </c>
    </row>
    <row r="44134" spans="1:12" x14ac:dyDescent="0.3">
      <c r="A44134">
        <v>1759107285439</v>
      </c>
      <c r="B44134">
        <v>3444</v>
      </c>
      <c r="C44134" s="1" t="s">
        <v>18</v>
      </c>
      <c r="D44134">
        <v>500</v>
      </c>
      <c r="E44134" t="b">
        <v>0</v>
      </c>
      <c r="F44134" s="1" t="s">
        <v>13</v>
      </c>
      <c r="G44134">
        <v>658</v>
      </c>
      <c r="H44134">
        <v>229</v>
      </c>
      <c r="I44134">
        <v>9505</v>
      </c>
      <c r="J44134">
        <v>9505</v>
      </c>
      <c r="K44134">
        <v>3444</v>
      </c>
      <c r="L44134">
        <v>123</v>
      </c>
    </row>
    <row r="44135" spans="1:12" x14ac:dyDescent="0.3">
      <c r="A44135">
        <v>1759107285374</v>
      </c>
      <c r="B44135">
        <v>3509</v>
      </c>
      <c r="C44135" s="1" t="s">
        <v>18</v>
      </c>
      <c r="D44135">
        <v>500</v>
      </c>
      <c r="E44135" t="b">
        <v>0</v>
      </c>
      <c r="F44135" s="1" t="s">
        <v>13</v>
      </c>
      <c r="G44135">
        <v>658</v>
      </c>
      <c r="H44135">
        <v>724</v>
      </c>
      <c r="I44135">
        <v>9505</v>
      </c>
      <c r="J44135">
        <v>9505</v>
      </c>
      <c r="K44135">
        <v>3509</v>
      </c>
      <c r="L44135">
        <v>106</v>
      </c>
    </row>
    <row r="44136" spans="1:12" x14ac:dyDescent="0.3">
      <c r="A44136">
        <v>1759107283976</v>
      </c>
      <c r="B44136">
        <v>4907</v>
      </c>
      <c r="C44136" s="1" t="s">
        <v>18</v>
      </c>
      <c r="D44136">
        <v>500</v>
      </c>
      <c r="E44136" t="b">
        <v>0</v>
      </c>
      <c r="F44136" s="1" t="s">
        <v>13</v>
      </c>
      <c r="G44136">
        <v>705</v>
      </c>
      <c r="H44136">
        <v>229</v>
      </c>
      <c r="I44136">
        <v>9505</v>
      </c>
      <c r="J44136">
        <v>9505</v>
      </c>
      <c r="K44136">
        <v>4907</v>
      </c>
      <c r="L44136">
        <v>103</v>
      </c>
    </row>
    <row r="44137" spans="1:12" x14ac:dyDescent="0.3">
      <c r="A44137">
        <v>1759107270707</v>
      </c>
      <c r="B44137">
        <v>18176</v>
      </c>
      <c r="C44137" s="1" t="s">
        <v>12</v>
      </c>
      <c r="D44137">
        <v>200</v>
      </c>
      <c r="E44137" t="b">
        <v>1</v>
      </c>
      <c r="F44137" s="1" t="s">
        <v>13</v>
      </c>
      <c r="G44137">
        <v>939</v>
      </c>
      <c r="H44137">
        <v>302</v>
      </c>
      <c r="I44137">
        <v>9505</v>
      </c>
      <c r="J44137">
        <v>9505</v>
      </c>
      <c r="K44137">
        <v>18176</v>
      </c>
      <c r="L44137">
        <v>7111</v>
      </c>
    </row>
    <row r="44138" spans="1:12" x14ac:dyDescent="0.3">
      <c r="A44138">
        <v>1759107267864</v>
      </c>
      <c r="B44138">
        <v>21030</v>
      </c>
      <c r="C44138" s="1" t="s">
        <v>15</v>
      </c>
      <c r="E44138" t="b">
        <v>0</v>
      </c>
      <c r="F44138" s="1" t="s">
        <v>13</v>
      </c>
      <c r="G44138">
        <v>3338</v>
      </c>
      <c r="H44138">
        <v>0</v>
      </c>
      <c r="I44138">
        <v>9502</v>
      </c>
      <c r="J44138">
        <v>9502</v>
      </c>
      <c r="K44138">
        <v>0</v>
      </c>
      <c r="L44138">
        <v>21030</v>
      </c>
    </row>
    <row r="44139" spans="1:12" x14ac:dyDescent="0.3">
      <c r="A44139">
        <v>1759107267870</v>
      </c>
      <c r="B44139">
        <v>21024</v>
      </c>
      <c r="C44139" s="1" t="s">
        <v>12</v>
      </c>
      <c r="E44139" t="b">
        <v>0</v>
      </c>
      <c r="F44139" s="1" t="s">
        <v>13</v>
      </c>
      <c r="G44139">
        <v>3338</v>
      </c>
      <c r="H44139">
        <v>0</v>
      </c>
      <c r="I44139">
        <v>9502</v>
      </c>
      <c r="J44139">
        <v>9502</v>
      </c>
      <c r="K44139">
        <v>0</v>
      </c>
      <c r="L44139">
        <v>21024</v>
      </c>
    </row>
    <row r="44140" spans="1:12" x14ac:dyDescent="0.3">
      <c r="A44140">
        <v>1759107267871</v>
      </c>
      <c r="B44140">
        <v>21023</v>
      </c>
      <c r="C44140" s="1" t="s">
        <v>16</v>
      </c>
      <c r="E44140" t="b">
        <v>0</v>
      </c>
      <c r="F44140" s="1" t="s">
        <v>13</v>
      </c>
      <c r="G44140">
        <v>3338</v>
      </c>
      <c r="H44140">
        <v>0</v>
      </c>
      <c r="I44140">
        <v>9502</v>
      </c>
      <c r="J44140">
        <v>9502</v>
      </c>
      <c r="K44140">
        <v>0</v>
      </c>
      <c r="L44140">
        <v>21023</v>
      </c>
    </row>
    <row r="44141" spans="1:12" x14ac:dyDescent="0.3">
      <c r="A44141">
        <v>1759107267866</v>
      </c>
      <c r="B44141">
        <v>21028</v>
      </c>
      <c r="C44141" s="1" t="s">
        <v>14</v>
      </c>
      <c r="E44141" t="b">
        <v>0</v>
      </c>
      <c r="F44141" s="1" t="s">
        <v>13</v>
      </c>
      <c r="G44141">
        <v>3338</v>
      </c>
      <c r="H44141">
        <v>0</v>
      </c>
      <c r="I44141">
        <v>9502</v>
      </c>
      <c r="J44141">
        <v>9502</v>
      </c>
      <c r="K44141">
        <v>0</v>
      </c>
      <c r="L44141">
        <v>21028</v>
      </c>
    </row>
    <row r="44142" spans="1:12" x14ac:dyDescent="0.3">
      <c r="A44142">
        <v>1759107267864</v>
      </c>
      <c r="B44142">
        <v>21030</v>
      </c>
      <c r="C44142" s="1" t="s">
        <v>16</v>
      </c>
      <c r="E44142" t="b">
        <v>0</v>
      </c>
      <c r="F44142" s="1" t="s">
        <v>13</v>
      </c>
      <c r="G44142">
        <v>3338</v>
      </c>
      <c r="H44142">
        <v>0</v>
      </c>
      <c r="I44142">
        <v>9502</v>
      </c>
      <c r="J44142">
        <v>9502</v>
      </c>
      <c r="K44142">
        <v>0</v>
      </c>
      <c r="L44142">
        <v>21030</v>
      </c>
    </row>
    <row r="44143" spans="1:12" x14ac:dyDescent="0.3">
      <c r="A44143">
        <v>1759107267862</v>
      </c>
      <c r="B44143">
        <v>21032</v>
      </c>
      <c r="C44143" s="1" t="s">
        <v>12</v>
      </c>
      <c r="E44143" t="b">
        <v>0</v>
      </c>
      <c r="F44143" s="1" t="s">
        <v>13</v>
      </c>
      <c r="G44143">
        <v>3338</v>
      </c>
      <c r="H44143">
        <v>0</v>
      </c>
      <c r="I44143">
        <v>9502</v>
      </c>
      <c r="J44143">
        <v>9502</v>
      </c>
      <c r="K44143">
        <v>0</v>
      </c>
      <c r="L44143">
        <v>21032</v>
      </c>
    </row>
    <row r="44144" spans="1:12" x14ac:dyDescent="0.3">
      <c r="A44144">
        <v>1759107267870</v>
      </c>
      <c r="B44144">
        <v>21024</v>
      </c>
      <c r="C44144" s="1" t="s">
        <v>16</v>
      </c>
      <c r="E44144" t="b">
        <v>0</v>
      </c>
      <c r="F44144" s="1" t="s">
        <v>13</v>
      </c>
      <c r="G44144">
        <v>3338</v>
      </c>
      <c r="H44144">
        <v>0</v>
      </c>
      <c r="I44144">
        <v>9502</v>
      </c>
      <c r="J44144">
        <v>9502</v>
      </c>
      <c r="K44144">
        <v>0</v>
      </c>
      <c r="L44144">
        <v>21024</v>
      </c>
    </row>
    <row r="44145" spans="1:12" x14ac:dyDescent="0.3">
      <c r="A44145">
        <v>1759107267866</v>
      </c>
      <c r="B44145">
        <v>21028</v>
      </c>
      <c r="C44145" s="1" t="s">
        <v>15</v>
      </c>
      <c r="E44145" t="b">
        <v>0</v>
      </c>
      <c r="F44145" s="1" t="s">
        <v>13</v>
      </c>
      <c r="G44145">
        <v>3338</v>
      </c>
      <c r="H44145">
        <v>0</v>
      </c>
      <c r="I44145">
        <v>9502</v>
      </c>
      <c r="J44145">
        <v>9502</v>
      </c>
      <c r="K44145">
        <v>0</v>
      </c>
      <c r="L44145">
        <v>21028</v>
      </c>
    </row>
    <row r="44146" spans="1:12" x14ac:dyDescent="0.3">
      <c r="A44146">
        <v>1759107267869</v>
      </c>
      <c r="B44146">
        <v>21025</v>
      </c>
      <c r="C44146" s="1" t="s">
        <v>16</v>
      </c>
      <c r="E44146" t="b">
        <v>0</v>
      </c>
      <c r="F44146" s="1" t="s">
        <v>13</v>
      </c>
      <c r="G44146">
        <v>3338</v>
      </c>
      <c r="H44146">
        <v>0</v>
      </c>
      <c r="I44146">
        <v>9502</v>
      </c>
      <c r="J44146">
        <v>9502</v>
      </c>
      <c r="K44146">
        <v>0</v>
      </c>
      <c r="L44146">
        <v>21025</v>
      </c>
    </row>
    <row r="44147" spans="1:12" x14ac:dyDescent="0.3">
      <c r="A44147">
        <v>1759107267867</v>
      </c>
      <c r="B44147">
        <v>21027</v>
      </c>
      <c r="C44147" s="1" t="s">
        <v>15</v>
      </c>
      <c r="E44147" t="b">
        <v>0</v>
      </c>
      <c r="F44147" s="1" t="s">
        <v>13</v>
      </c>
      <c r="G44147">
        <v>3338</v>
      </c>
      <c r="H44147">
        <v>0</v>
      </c>
      <c r="I44147">
        <v>9502</v>
      </c>
      <c r="J44147">
        <v>9502</v>
      </c>
      <c r="K44147">
        <v>0</v>
      </c>
      <c r="L44147">
        <v>21027</v>
      </c>
    </row>
    <row r="44148" spans="1:12" x14ac:dyDescent="0.3">
      <c r="A44148">
        <v>1759107267871</v>
      </c>
      <c r="B44148">
        <v>21023</v>
      </c>
      <c r="C44148" s="1" t="s">
        <v>16</v>
      </c>
      <c r="E44148" t="b">
        <v>0</v>
      </c>
      <c r="F44148" s="1" t="s">
        <v>13</v>
      </c>
      <c r="G44148">
        <v>3338</v>
      </c>
      <c r="H44148">
        <v>0</v>
      </c>
      <c r="I44148">
        <v>9502</v>
      </c>
      <c r="J44148">
        <v>9502</v>
      </c>
      <c r="K44148">
        <v>0</v>
      </c>
      <c r="L44148">
        <v>21023</v>
      </c>
    </row>
    <row r="44149" spans="1:12" x14ac:dyDescent="0.3">
      <c r="A44149">
        <v>1759107282791</v>
      </c>
      <c r="B44149">
        <v>6109</v>
      </c>
      <c r="C44149" s="1" t="s">
        <v>16</v>
      </c>
      <c r="D44149">
        <v>500</v>
      </c>
      <c r="E44149" t="b">
        <v>0</v>
      </c>
      <c r="F44149" s="1" t="s">
        <v>13</v>
      </c>
      <c r="G44149">
        <v>491</v>
      </c>
      <c r="H44149">
        <v>780</v>
      </c>
      <c r="I44149">
        <v>9502</v>
      </c>
      <c r="J44149">
        <v>9502</v>
      </c>
      <c r="K44149">
        <v>6109</v>
      </c>
      <c r="L44149">
        <v>108</v>
      </c>
    </row>
    <row r="44150" spans="1:12" x14ac:dyDescent="0.3">
      <c r="A44150">
        <v>1759107267866</v>
      </c>
      <c r="B44150">
        <v>21028</v>
      </c>
      <c r="C44150" s="1" t="s">
        <v>18</v>
      </c>
      <c r="E44150" t="b">
        <v>0</v>
      </c>
      <c r="F44150" s="1" t="s">
        <v>13</v>
      </c>
      <c r="G44150">
        <v>3338</v>
      </c>
      <c r="H44150">
        <v>0</v>
      </c>
      <c r="I44150">
        <v>9502</v>
      </c>
      <c r="J44150">
        <v>9502</v>
      </c>
      <c r="K44150">
        <v>0</v>
      </c>
      <c r="L44150">
        <v>21028</v>
      </c>
    </row>
    <row r="44151" spans="1:12" x14ac:dyDescent="0.3">
      <c r="A44151">
        <v>1759107270080</v>
      </c>
      <c r="B44151">
        <v>18820</v>
      </c>
      <c r="C44151" s="1" t="s">
        <v>14</v>
      </c>
      <c r="D44151">
        <v>500</v>
      </c>
      <c r="E44151" t="b">
        <v>0</v>
      </c>
      <c r="F44151" s="1" t="s">
        <v>13</v>
      </c>
      <c r="G44151">
        <v>639</v>
      </c>
      <c r="H44151">
        <v>691</v>
      </c>
      <c r="I44151">
        <v>9502</v>
      </c>
      <c r="J44151">
        <v>9502</v>
      </c>
      <c r="K44151">
        <v>18820</v>
      </c>
      <c r="L44151">
        <v>0</v>
      </c>
    </row>
    <row r="44152" spans="1:12" x14ac:dyDescent="0.3">
      <c r="A44152">
        <v>1759107283473</v>
      </c>
      <c r="B44152">
        <v>5426</v>
      </c>
      <c r="C44152" s="1" t="s">
        <v>14</v>
      </c>
      <c r="D44152">
        <v>500</v>
      </c>
      <c r="E44152" t="b">
        <v>0</v>
      </c>
      <c r="F44152" s="1" t="s">
        <v>13</v>
      </c>
      <c r="G44152">
        <v>639</v>
      </c>
      <c r="H44152">
        <v>196</v>
      </c>
      <c r="I44152">
        <v>9502</v>
      </c>
      <c r="J44152">
        <v>9502</v>
      </c>
      <c r="K44152">
        <v>5426</v>
      </c>
      <c r="L44152">
        <v>3106</v>
      </c>
    </row>
    <row r="44153" spans="1:12" x14ac:dyDescent="0.3">
      <c r="A44153">
        <v>1759107285215</v>
      </c>
      <c r="B44153">
        <v>3685</v>
      </c>
      <c r="C44153" s="1" t="s">
        <v>16</v>
      </c>
      <c r="D44153">
        <v>500</v>
      </c>
      <c r="E44153" t="b">
        <v>0</v>
      </c>
      <c r="F44153" s="1" t="s">
        <v>13</v>
      </c>
      <c r="G44153">
        <v>491</v>
      </c>
      <c r="H44153">
        <v>777</v>
      </c>
      <c r="I44153">
        <v>9502</v>
      </c>
      <c r="J44153">
        <v>9502</v>
      </c>
      <c r="K44153">
        <v>3685</v>
      </c>
      <c r="L44153">
        <v>1125</v>
      </c>
    </row>
    <row r="44154" spans="1:12" x14ac:dyDescent="0.3">
      <c r="A44154">
        <v>1759107267867</v>
      </c>
      <c r="B44154">
        <v>21027</v>
      </c>
      <c r="C44154" s="1" t="s">
        <v>12</v>
      </c>
      <c r="E44154" t="b">
        <v>0</v>
      </c>
      <c r="F44154" s="1" t="s">
        <v>13</v>
      </c>
      <c r="G44154">
        <v>3338</v>
      </c>
      <c r="H44154">
        <v>0</v>
      </c>
      <c r="I44154">
        <v>9502</v>
      </c>
      <c r="J44154">
        <v>9502</v>
      </c>
      <c r="K44154">
        <v>0</v>
      </c>
      <c r="L44154">
        <v>21027</v>
      </c>
    </row>
    <row r="44155" spans="1:12" x14ac:dyDescent="0.3">
      <c r="A44155">
        <v>1759107267856</v>
      </c>
      <c r="B44155">
        <v>21038</v>
      </c>
      <c r="C44155" s="1" t="s">
        <v>14</v>
      </c>
      <c r="E44155" t="b">
        <v>0</v>
      </c>
      <c r="F44155" s="1" t="s">
        <v>13</v>
      </c>
      <c r="G44155">
        <v>3338</v>
      </c>
      <c r="H44155">
        <v>0</v>
      </c>
      <c r="I44155">
        <v>9502</v>
      </c>
      <c r="J44155">
        <v>9502</v>
      </c>
      <c r="K44155">
        <v>0</v>
      </c>
      <c r="L44155">
        <v>21038</v>
      </c>
    </row>
    <row r="44156" spans="1:12" x14ac:dyDescent="0.3">
      <c r="A44156">
        <v>1759107267880</v>
      </c>
      <c r="B44156">
        <v>21030</v>
      </c>
      <c r="C44156" s="1" t="s">
        <v>18</v>
      </c>
      <c r="E44156" t="b">
        <v>0</v>
      </c>
      <c r="F44156" s="1" t="s">
        <v>13</v>
      </c>
      <c r="G44156">
        <v>3338</v>
      </c>
      <c r="H44156">
        <v>0</v>
      </c>
      <c r="I44156">
        <v>9501</v>
      </c>
      <c r="J44156">
        <v>9501</v>
      </c>
      <c r="K44156">
        <v>0</v>
      </c>
      <c r="L44156">
        <v>21030</v>
      </c>
    </row>
    <row r="44157" spans="1:12" x14ac:dyDescent="0.3">
      <c r="A44157">
        <v>1759107267884</v>
      </c>
      <c r="B44157">
        <v>21026</v>
      </c>
      <c r="C44157" s="1" t="s">
        <v>14</v>
      </c>
      <c r="E44157" t="b">
        <v>0</v>
      </c>
      <c r="F44157" s="1" t="s">
        <v>13</v>
      </c>
      <c r="G44157">
        <v>3338</v>
      </c>
      <c r="H44157">
        <v>0</v>
      </c>
      <c r="I44157">
        <v>9501</v>
      </c>
      <c r="J44157">
        <v>9501</v>
      </c>
      <c r="K44157">
        <v>0</v>
      </c>
      <c r="L44157">
        <v>21026</v>
      </c>
    </row>
    <row r="44158" spans="1:12" x14ac:dyDescent="0.3">
      <c r="A44158">
        <v>1759107267879</v>
      </c>
      <c r="B44158">
        <v>21031</v>
      </c>
      <c r="C44158" s="1" t="s">
        <v>16</v>
      </c>
      <c r="E44158" t="b">
        <v>0</v>
      </c>
      <c r="F44158" s="1" t="s">
        <v>13</v>
      </c>
      <c r="G44158">
        <v>3338</v>
      </c>
      <c r="H44158">
        <v>0</v>
      </c>
      <c r="I44158">
        <v>9501</v>
      </c>
      <c r="J44158">
        <v>9501</v>
      </c>
      <c r="K44158">
        <v>0</v>
      </c>
      <c r="L44158">
        <v>21031</v>
      </c>
    </row>
    <row r="44159" spans="1:12" x14ac:dyDescent="0.3">
      <c r="A44159">
        <v>1759107267880</v>
      </c>
      <c r="B44159">
        <v>21030</v>
      </c>
      <c r="C44159" s="1" t="s">
        <v>17</v>
      </c>
      <c r="E44159" t="b">
        <v>0</v>
      </c>
      <c r="F44159" s="1" t="s">
        <v>13</v>
      </c>
      <c r="G44159">
        <v>3338</v>
      </c>
      <c r="H44159">
        <v>0</v>
      </c>
      <c r="I44159">
        <v>9501</v>
      </c>
      <c r="J44159">
        <v>9501</v>
      </c>
      <c r="K44159">
        <v>0</v>
      </c>
      <c r="L44159">
        <v>21030</v>
      </c>
    </row>
    <row r="44160" spans="1:12" x14ac:dyDescent="0.3">
      <c r="A44160">
        <v>1759107267886</v>
      </c>
      <c r="B44160">
        <v>21024</v>
      </c>
      <c r="C44160" s="1" t="s">
        <v>16</v>
      </c>
      <c r="E44160" t="b">
        <v>0</v>
      </c>
      <c r="F44160" s="1" t="s">
        <v>13</v>
      </c>
      <c r="G44160">
        <v>3338</v>
      </c>
      <c r="H44160">
        <v>0</v>
      </c>
      <c r="I44160">
        <v>9501</v>
      </c>
      <c r="J44160">
        <v>9501</v>
      </c>
      <c r="K44160">
        <v>0</v>
      </c>
      <c r="L44160">
        <v>21024</v>
      </c>
    </row>
    <row r="44161" spans="1:12" x14ac:dyDescent="0.3">
      <c r="A44161">
        <v>1759107267885</v>
      </c>
      <c r="B44161">
        <v>21025</v>
      </c>
      <c r="C44161" s="1" t="s">
        <v>14</v>
      </c>
      <c r="E44161" t="b">
        <v>0</v>
      </c>
      <c r="F44161" s="1" t="s">
        <v>13</v>
      </c>
      <c r="G44161">
        <v>3338</v>
      </c>
      <c r="H44161">
        <v>0</v>
      </c>
      <c r="I44161">
        <v>9501</v>
      </c>
      <c r="J44161">
        <v>9501</v>
      </c>
      <c r="K44161">
        <v>0</v>
      </c>
      <c r="L44161">
        <v>21025</v>
      </c>
    </row>
    <row r="44162" spans="1:12" x14ac:dyDescent="0.3">
      <c r="A44162">
        <v>1759107282049</v>
      </c>
      <c r="B44162">
        <v>6864</v>
      </c>
      <c r="C44162" s="1" t="s">
        <v>14</v>
      </c>
      <c r="D44162">
        <v>200</v>
      </c>
      <c r="E44162" t="b">
        <v>1</v>
      </c>
      <c r="F44162" s="1" t="s">
        <v>13</v>
      </c>
      <c r="G44162">
        <v>2258</v>
      </c>
      <c r="H44162">
        <v>691</v>
      </c>
      <c r="I44162">
        <v>9500</v>
      </c>
      <c r="J44162">
        <v>9500</v>
      </c>
      <c r="K44162">
        <v>6864</v>
      </c>
      <c r="L44162">
        <v>0</v>
      </c>
    </row>
    <row r="44163" spans="1:12" x14ac:dyDescent="0.3">
      <c r="A44163">
        <v>1759107281080</v>
      </c>
      <c r="B44163">
        <v>7836</v>
      </c>
      <c r="C44163" s="1" t="s">
        <v>12</v>
      </c>
      <c r="D44163">
        <v>200</v>
      </c>
      <c r="E44163" t="b">
        <v>1</v>
      </c>
      <c r="F44163" s="1" t="s">
        <v>13</v>
      </c>
      <c r="G44163">
        <v>934</v>
      </c>
      <c r="H44163">
        <v>301</v>
      </c>
      <c r="I44163">
        <v>9500</v>
      </c>
      <c r="J44163">
        <v>9500</v>
      </c>
      <c r="K44163">
        <v>7836</v>
      </c>
      <c r="L44163">
        <v>1104</v>
      </c>
    </row>
    <row r="44164" spans="1:12" x14ac:dyDescent="0.3">
      <c r="A44164">
        <v>1759107286167</v>
      </c>
      <c r="B44164">
        <v>2762</v>
      </c>
      <c r="C44164" s="1" t="s">
        <v>18</v>
      </c>
      <c r="D44164">
        <v>200</v>
      </c>
      <c r="E44164" t="b">
        <v>1</v>
      </c>
      <c r="F44164" s="1" t="s">
        <v>13</v>
      </c>
      <c r="G44164">
        <v>592</v>
      </c>
      <c r="H44164">
        <v>229</v>
      </c>
      <c r="I44164">
        <v>9501</v>
      </c>
      <c r="J44164">
        <v>9501</v>
      </c>
      <c r="K44164">
        <v>2762</v>
      </c>
      <c r="L44164">
        <v>91</v>
      </c>
    </row>
    <row r="44165" spans="1:12" x14ac:dyDescent="0.3">
      <c r="A44165">
        <v>1759107267913</v>
      </c>
      <c r="B44165">
        <v>21028</v>
      </c>
      <c r="C44165" s="1" t="s">
        <v>16</v>
      </c>
      <c r="E44165" t="b">
        <v>0</v>
      </c>
      <c r="F44165" s="1" t="s">
        <v>13</v>
      </c>
      <c r="G44165">
        <v>3338</v>
      </c>
      <c r="H44165">
        <v>0</v>
      </c>
      <c r="I44165">
        <v>9501</v>
      </c>
      <c r="J44165">
        <v>9501</v>
      </c>
      <c r="K44165">
        <v>0</v>
      </c>
      <c r="L44165">
        <v>21028</v>
      </c>
    </row>
    <row r="44166" spans="1:12" x14ac:dyDescent="0.3">
      <c r="A44166">
        <v>1759107267907</v>
      </c>
      <c r="B44166">
        <v>21034</v>
      </c>
      <c r="C44166" s="1" t="s">
        <v>12</v>
      </c>
      <c r="E44166" t="b">
        <v>0</v>
      </c>
      <c r="F44166" s="1" t="s">
        <v>13</v>
      </c>
      <c r="G44166">
        <v>3338</v>
      </c>
      <c r="H44166">
        <v>0</v>
      </c>
      <c r="I44166">
        <v>9501</v>
      </c>
      <c r="J44166">
        <v>9501</v>
      </c>
      <c r="K44166">
        <v>0</v>
      </c>
      <c r="L44166">
        <v>21034</v>
      </c>
    </row>
    <row r="44167" spans="1:12" x14ac:dyDescent="0.3">
      <c r="A44167">
        <v>1759107267917</v>
      </c>
      <c r="B44167">
        <v>21024</v>
      </c>
      <c r="C44167" s="1" t="s">
        <v>14</v>
      </c>
      <c r="E44167" t="b">
        <v>0</v>
      </c>
      <c r="F44167" s="1" t="s">
        <v>13</v>
      </c>
      <c r="G44167">
        <v>3338</v>
      </c>
      <c r="H44167">
        <v>0</v>
      </c>
      <c r="I44167">
        <v>9501</v>
      </c>
      <c r="J44167">
        <v>9501</v>
      </c>
      <c r="K44167">
        <v>0</v>
      </c>
      <c r="L44167">
        <v>21024</v>
      </c>
    </row>
    <row r="44168" spans="1:12" x14ac:dyDescent="0.3">
      <c r="A44168">
        <v>1759107267909</v>
      </c>
      <c r="B44168">
        <v>21032</v>
      </c>
      <c r="C44168" s="1" t="s">
        <v>12</v>
      </c>
      <c r="E44168" t="b">
        <v>0</v>
      </c>
      <c r="F44168" s="1" t="s">
        <v>13</v>
      </c>
      <c r="G44168">
        <v>3338</v>
      </c>
      <c r="H44168">
        <v>0</v>
      </c>
      <c r="I44168">
        <v>9501</v>
      </c>
      <c r="J44168">
        <v>9501</v>
      </c>
      <c r="K44168">
        <v>0</v>
      </c>
      <c r="L44168">
        <v>21032</v>
      </c>
    </row>
    <row r="44169" spans="1:12" x14ac:dyDescent="0.3">
      <c r="A44169">
        <v>1759107267919</v>
      </c>
      <c r="B44169">
        <v>21022</v>
      </c>
      <c r="C44169" s="1" t="s">
        <v>15</v>
      </c>
      <c r="E44169" t="b">
        <v>0</v>
      </c>
      <c r="F44169" s="1" t="s">
        <v>13</v>
      </c>
      <c r="G44169">
        <v>3338</v>
      </c>
      <c r="H44169">
        <v>0</v>
      </c>
      <c r="I44169">
        <v>9501</v>
      </c>
      <c r="J44169">
        <v>9501</v>
      </c>
      <c r="K44169">
        <v>0</v>
      </c>
      <c r="L44169">
        <v>21022</v>
      </c>
    </row>
    <row r="44170" spans="1:12" x14ac:dyDescent="0.3">
      <c r="A44170">
        <v>1759107267909</v>
      </c>
      <c r="B44170">
        <v>21032</v>
      </c>
      <c r="C44170" s="1" t="s">
        <v>16</v>
      </c>
      <c r="E44170" t="b">
        <v>0</v>
      </c>
      <c r="F44170" s="1" t="s">
        <v>13</v>
      </c>
      <c r="G44170">
        <v>3338</v>
      </c>
      <c r="H44170">
        <v>0</v>
      </c>
      <c r="I44170">
        <v>9501</v>
      </c>
      <c r="J44170">
        <v>9501</v>
      </c>
      <c r="K44170">
        <v>0</v>
      </c>
      <c r="L44170">
        <v>21032</v>
      </c>
    </row>
    <row r="44171" spans="1:12" x14ac:dyDescent="0.3">
      <c r="A44171">
        <v>1759107267915</v>
      </c>
      <c r="B44171">
        <v>21026</v>
      </c>
      <c r="C44171" s="1" t="s">
        <v>15</v>
      </c>
      <c r="E44171" t="b">
        <v>0</v>
      </c>
      <c r="F44171" s="1" t="s">
        <v>13</v>
      </c>
      <c r="G44171">
        <v>3338</v>
      </c>
      <c r="H44171">
        <v>0</v>
      </c>
      <c r="I44171">
        <v>9501</v>
      </c>
      <c r="J44171">
        <v>9501</v>
      </c>
      <c r="K44171">
        <v>0</v>
      </c>
      <c r="L44171">
        <v>21026</v>
      </c>
    </row>
    <row r="44172" spans="1:12" x14ac:dyDescent="0.3">
      <c r="A44172">
        <v>1759107267915</v>
      </c>
      <c r="B44172">
        <v>21026</v>
      </c>
      <c r="C44172" s="1" t="s">
        <v>12</v>
      </c>
      <c r="E44172" t="b">
        <v>0</v>
      </c>
      <c r="F44172" s="1" t="s">
        <v>13</v>
      </c>
      <c r="G44172">
        <v>3338</v>
      </c>
      <c r="H44172">
        <v>0</v>
      </c>
      <c r="I44172">
        <v>9501</v>
      </c>
      <c r="J44172">
        <v>9501</v>
      </c>
      <c r="K44172">
        <v>0</v>
      </c>
      <c r="L44172">
        <v>21026</v>
      </c>
    </row>
    <row r="44173" spans="1:12" x14ac:dyDescent="0.3">
      <c r="A44173">
        <v>1759107279933</v>
      </c>
      <c r="B44173">
        <v>9016</v>
      </c>
      <c r="C44173" s="1" t="s">
        <v>18</v>
      </c>
      <c r="D44173">
        <v>200</v>
      </c>
      <c r="E44173" t="b">
        <v>1</v>
      </c>
      <c r="F44173" s="1" t="s">
        <v>13</v>
      </c>
      <c r="G44173">
        <v>592</v>
      </c>
      <c r="H44173">
        <v>229</v>
      </c>
      <c r="I44173">
        <v>9501</v>
      </c>
      <c r="J44173">
        <v>9501</v>
      </c>
      <c r="K44173">
        <v>9016</v>
      </c>
      <c r="L44173">
        <v>7084</v>
      </c>
    </row>
    <row r="44174" spans="1:12" x14ac:dyDescent="0.3">
      <c r="A44174">
        <v>1759107267923</v>
      </c>
      <c r="B44174">
        <v>21033</v>
      </c>
      <c r="C44174" s="1" t="s">
        <v>15</v>
      </c>
      <c r="E44174" t="b">
        <v>0</v>
      </c>
      <c r="F44174" s="1" t="s">
        <v>13</v>
      </c>
      <c r="G44174">
        <v>3338</v>
      </c>
      <c r="H44174">
        <v>0</v>
      </c>
      <c r="I44174">
        <v>9500</v>
      </c>
      <c r="J44174">
        <v>9500</v>
      </c>
      <c r="K44174">
        <v>0</v>
      </c>
      <c r="L44174">
        <v>21033</v>
      </c>
    </row>
    <row r="44175" spans="1:12" x14ac:dyDescent="0.3">
      <c r="A44175">
        <v>1759107267934</v>
      </c>
      <c r="B44175">
        <v>21022</v>
      </c>
      <c r="C44175" s="1" t="s">
        <v>14</v>
      </c>
      <c r="E44175" t="b">
        <v>0</v>
      </c>
      <c r="F44175" s="1" t="s">
        <v>13</v>
      </c>
      <c r="G44175">
        <v>3338</v>
      </c>
      <c r="H44175">
        <v>0</v>
      </c>
      <c r="I44175">
        <v>9500</v>
      </c>
      <c r="J44175">
        <v>9500</v>
      </c>
      <c r="K44175">
        <v>0</v>
      </c>
      <c r="L44175">
        <v>21022</v>
      </c>
    </row>
    <row r="44176" spans="1:12" x14ac:dyDescent="0.3">
      <c r="A44176">
        <v>1759107267921</v>
      </c>
      <c r="B44176">
        <v>21035</v>
      </c>
      <c r="C44176" s="1" t="s">
        <v>14</v>
      </c>
      <c r="E44176" t="b">
        <v>0</v>
      </c>
      <c r="F44176" s="1" t="s">
        <v>13</v>
      </c>
      <c r="G44176">
        <v>3338</v>
      </c>
      <c r="H44176">
        <v>0</v>
      </c>
      <c r="I44176">
        <v>9500</v>
      </c>
      <c r="J44176">
        <v>9500</v>
      </c>
      <c r="K44176">
        <v>0</v>
      </c>
      <c r="L44176">
        <v>21035</v>
      </c>
    </row>
    <row r="44177" spans="1:12" x14ac:dyDescent="0.3">
      <c r="A44177">
        <v>1759107267925</v>
      </c>
      <c r="B44177">
        <v>21031</v>
      </c>
      <c r="C44177" s="1" t="s">
        <v>12</v>
      </c>
      <c r="E44177" t="b">
        <v>0</v>
      </c>
      <c r="F44177" s="1" t="s">
        <v>13</v>
      </c>
      <c r="G44177">
        <v>3338</v>
      </c>
      <c r="H44177">
        <v>0</v>
      </c>
      <c r="I44177">
        <v>9500</v>
      </c>
      <c r="J44177">
        <v>9500</v>
      </c>
      <c r="K44177">
        <v>0</v>
      </c>
      <c r="L44177">
        <v>21031</v>
      </c>
    </row>
    <row r="44178" spans="1:12" x14ac:dyDescent="0.3">
      <c r="A44178">
        <v>1759107267932</v>
      </c>
      <c r="B44178">
        <v>21024</v>
      </c>
      <c r="C44178" s="1" t="s">
        <v>16</v>
      </c>
      <c r="E44178" t="b">
        <v>0</v>
      </c>
      <c r="F44178" s="1" t="s">
        <v>13</v>
      </c>
      <c r="G44178">
        <v>3338</v>
      </c>
      <c r="H44178">
        <v>0</v>
      </c>
      <c r="I44178">
        <v>9500</v>
      </c>
      <c r="J44178">
        <v>9500</v>
      </c>
      <c r="K44178">
        <v>0</v>
      </c>
      <c r="L44178">
        <v>21024</v>
      </c>
    </row>
    <row r="44179" spans="1:12" x14ac:dyDescent="0.3">
      <c r="A44179">
        <v>1759107267933</v>
      </c>
      <c r="B44179">
        <v>21023</v>
      </c>
      <c r="C44179" s="1" t="s">
        <v>16</v>
      </c>
      <c r="E44179" t="b">
        <v>0</v>
      </c>
      <c r="F44179" s="1" t="s">
        <v>13</v>
      </c>
      <c r="G44179">
        <v>3338</v>
      </c>
      <c r="H44179">
        <v>0</v>
      </c>
      <c r="I44179">
        <v>9500</v>
      </c>
      <c r="J44179">
        <v>9500</v>
      </c>
      <c r="K44179">
        <v>0</v>
      </c>
      <c r="L44179">
        <v>21023</v>
      </c>
    </row>
    <row r="44180" spans="1:12" x14ac:dyDescent="0.3">
      <c r="A44180">
        <v>1759107267923</v>
      </c>
      <c r="B44180">
        <v>21033</v>
      </c>
      <c r="C44180" s="1" t="s">
        <v>16</v>
      </c>
      <c r="E44180" t="b">
        <v>0</v>
      </c>
      <c r="F44180" s="1" t="s">
        <v>13</v>
      </c>
      <c r="G44180">
        <v>3338</v>
      </c>
      <c r="H44180">
        <v>0</v>
      </c>
      <c r="I44180">
        <v>9500</v>
      </c>
      <c r="J44180">
        <v>9500</v>
      </c>
      <c r="K44180">
        <v>0</v>
      </c>
      <c r="L44180">
        <v>21033</v>
      </c>
    </row>
    <row r="44181" spans="1:12" x14ac:dyDescent="0.3">
      <c r="A44181">
        <v>1759107267929</v>
      </c>
      <c r="B44181">
        <v>21027</v>
      </c>
      <c r="C44181" s="1" t="s">
        <v>17</v>
      </c>
      <c r="E44181" t="b">
        <v>0</v>
      </c>
      <c r="F44181" s="1" t="s">
        <v>13</v>
      </c>
      <c r="G44181">
        <v>3338</v>
      </c>
      <c r="H44181">
        <v>0</v>
      </c>
      <c r="I44181">
        <v>9500</v>
      </c>
      <c r="J44181">
        <v>9500</v>
      </c>
      <c r="K44181">
        <v>0</v>
      </c>
      <c r="L44181">
        <v>21027</v>
      </c>
    </row>
    <row r="44182" spans="1:12" x14ac:dyDescent="0.3">
      <c r="A44182">
        <v>1759107267922</v>
      </c>
      <c r="B44182">
        <v>21034</v>
      </c>
      <c r="C44182" s="1" t="s">
        <v>17</v>
      </c>
      <c r="E44182" t="b">
        <v>0</v>
      </c>
      <c r="F44182" s="1" t="s">
        <v>13</v>
      </c>
      <c r="G44182">
        <v>3338</v>
      </c>
      <c r="H44182">
        <v>0</v>
      </c>
      <c r="I44182">
        <v>9500</v>
      </c>
      <c r="J44182">
        <v>9500</v>
      </c>
      <c r="K44182">
        <v>0</v>
      </c>
      <c r="L44182">
        <v>21034</v>
      </c>
    </row>
    <row r="44183" spans="1:12" x14ac:dyDescent="0.3">
      <c r="A44183">
        <v>1759107267924</v>
      </c>
      <c r="B44183">
        <v>21032</v>
      </c>
      <c r="C44183" s="1" t="s">
        <v>16</v>
      </c>
      <c r="E44183" t="b">
        <v>0</v>
      </c>
      <c r="F44183" s="1" t="s">
        <v>13</v>
      </c>
      <c r="G44183">
        <v>3338</v>
      </c>
      <c r="H44183">
        <v>0</v>
      </c>
      <c r="I44183">
        <v>9500</v>
      </c>
      <c r="J44183">
        <v>9500</v>
      </c>
      <c r="K44183">
        <v>0</v>
      </c>
      <c r="L44183">
        <v>21032</v>
      </c>
    </row>
    <row r="44184" spans="1:12" x14ac:dyDescent="0.3">
      <c r="A44184">
        <v>1759107286147</v>
      </c>
      <c r="B44184">
        <v>2812</v>
      </c>
      <c r="C44184" s="1" t="s">
        <v>18</v>
      </c>
      <c r="D44184">
        <v>200</v>
      </c>
      <c r="E44184" t="b">
        <v>1</v>
      </c>
      <c r="F44184" s="1" t="s">
        <v>13</v>
      </c>
      <c r="G44184">
        <v>592</v>
      </c>
      <c r="H44184">
        <v>229</v>
      </c>
      <c r="I44184">
        <v>9500</v>
      </c>
      <c r="J44184">
        <v>9500</v>
      </c>
      <c r="K44184">
        <v>2812</v>
      </c>
      <c r="L44184">
        <v>90</v>
      </c>
    </row>
    <row r="44185" spans="1:12" x14ac:dyDescent="0.3">
      <c r="A44185">
        <v>1759107288692</v>
      </c>
      <c r="B44185">
        <v>267</v>
      </c>
      <c r="C44185" s="1" t="s">
        <v>15</v>
      </c>
      <c r="D44185">
        <v>401</v>
      </c>
      <c r="E44185" t="b">
        <v>0</v>
      </c>
      <c r="F44185" s="1" t="s">
        <v>13</v>
      </c>
      <c r="G44185">
        <v>434</v>
      </c>
      <c r="H44185">
        <v>282</v>
      </c>
      <c r="I44185">
        <v>9500</v>
      </c>
      <c r="J44185">
        <v>9500</v>
      </c>
      <c r="K44185">
        <v>267</v>
      </c>
      <c r="L44185">
        <v>0</v>
      </c>
    </row>
    <row r="44186" spans="1:12" x14ac:dyDescent="0.3">
      <c r="A44186">
        <v>1759107267934</v>
      </c>
      <c r="B44186">
        <v>21022</v>
      </c>
      <c r="C44186" s="1" t="s">
        <v>14</v>
      </c>
      <c r="E44186" t="b">
        <v>0</v>
      </c>
      <c r="F44186" s="1" t="s">
        <v>13</v>
      </c>
      <c r="G44186">
        <v>3338</v>
      </c>
      <c r="H44186">
        <v>0</v>
      </c>
      <c r="I44186">
        <v>9500</v>
      </c>
      <c r="J44186">
        <v>9500</v>
      </c>
      <c r="K44186">
        <v>0</v>
      </c>
      <c r="L44186">
        <v>21022</v>
      </c>
    </row>
    <row r="44187" spans="1:12" x14ac:dyDescent="0.3">
      <c r="A44187">
        <v>1759107267922</v>
      </c>
      <c r="B44187">
        <v>21034</v>
      </c>
      <c r="C44187" s="1" t="s">
        <v>12</v>
      </c>
      <c r="E44187" t="b">
        <v>0</v>
      </c>
      <c r="F44187" s="1" t="s">
        <v>13</v>
      </c>
      <c r="G44187">
        <v>3338</v>
      </c>
      <c r="H44187">
        <v>0</v>
      </c>
      <c r="I44187">
        <v>9500</v>
      </c>
      <c r="J44187">
        <v>9500</v>
      </c>
      <c r="K44187">
        <v>0</v>
      </c>
      <c r="L44187">
        <v>21034</v>
      </c>
    </row>
    <row r="44188" spans="1:12" x14ac:dyDescent="0.3">
      <c r="A44188">
        <v>1759107276839</v>
      </c>
      <c r="B44188">
        <v>12126</v>
      </c>
      <c r="C44188" s="1" t="s">
        <v>16</v>
      </c>
      <c r="D44188">
        <v>500</v>
      </c>
      <c r="E44188" t="b">
        <v>0</v>
      </c>
      <c r="F44188" s="1" t="s">
        <v>13</v>
      </c>
      <c r="G44188">
        <v>491</v>
      </c>
      <c r="H44188">
        <v>777</v>
      </c>
      <c r="I44188">
        <v>9499</v>
      </c>
      <c r="J44188">
        <v>9499</v>
      </c>
      <c r="K44188">
        <v>12126</v>
      </c>
      <c r="L44188">
        <v>7112</v>
      </c>
    </row>
    <row r="44189" spans="1:12" x14ac:dyDescent="0.3">
      <c r="A44189">
        <v>1759107288719</v>
      </c>
      <c r="B44189">
        <v>246</v>
      </c>
      <c r="C44189" s="1" t="s">
        <v>15</v>
      </c>
      <c r="D44189">
        <v>401</v>
      </c>
      <c r="E44189" t="b">
        <v>0</v>
      </c>
      <c r="F44189" s="1" t="s">
        <v>13</v>
      </c>
      <c r="G44189">
        <v>434</v>
      </c>
      <c r="H44189">
        <v>283</v>
      </c>
      <c r="I44189">
        <v>9499</v>
      </c>
      <c r="J44189">
        <v>9499</v>
      </c>
      <c r="K44189">
        <v>246</v>
      </c>
      <c r="L44189">
        <v>0</v>
      </c>
    </row>
    <row r="44190" spans="1:12" x14ac:dyDescent="0.3">
      <c r="A44190">
        <v>1759107288654</v>
      </c>
      <c r="B44190">
        <v>313</v>
      </c>
      <c r="C44190" s="1" t="s">
        <v>15</v>
      </c>
      <c r="D44190">
        <v>401</v>
      </c>
      <c r="E44190" t="b">
        <v>0</v>
      </c>
      <c r="F44190" s="1" t="s">
        <v>13</v>
      </c>
      <c r="G44190">
        <v>434</v>
      </c>
      <c r="H44190">
        <v>282</v>
      </c>
      <c r="I44190">
        <v>9500</v>
      </c>
      <c r="J44190">
        <v>9500</v>
      </c>
      <c r="K44190">
        <v>313</v>
      </c>
      <c r="L44190">
        <v>0</v>
      </c>
    </row>
    <row r="44191" spans="1:12" x14ac:dyDescent="0.3">
      <c r="A44191">
        <v>1759107266997</v>
      </c>
      <c r="B44191">
        <v>21979</v>
      </c>
      <c r="C44191" s="1" t="s">
        <v>18</v>
      </c>
      <c r="D44191">
        <v>500</v>
      </c>
      <c r="E44191" t="b">
        <v>0</v>
      </c>
      <c r="F44191" s="1" t="s">
        <v>13</v>
      </c>
      <c r="G44191">
        <v>658</v>
      </c>
      <c r="H44191">
        <v>229</v>
      </c>
      <c r="I44191">
        <v>9502</v>
      </c>
      <c r="J44191">
        <v>9502</v>
      </c>
      <c r="K44191">
        <v>21979</v>
      </c>
      <c r="L44191">
        <v>3096</v>
      </c>
    </row>
    <row r="44192" spans="1:12" x14ac:dyDescent="0.3">
      <c r="A44192">
        <v>1759107282899</v>
      </c>
      <c r="B44192">
        <v>6077</v>
      </c>
      <c r="C44192" s="1" t="s">
        <v>14</v>
      </c>
      <c r="D44192">
        <v>200</v>
      </c>
      <c r="E44192" t="b">
        <v>1</v>
      </c>
      <c r="F44192" s="1" t="s">
        <v>13</v>
      </c>
      <c r="G44192">
        <v>2258</v>
      </c>
      <c r="H44192">
        <v>196</v>
      </c>
      <c r="I44192">
        <v>9502</v>
      </c>
      <c r="J44192">
        <v>9502</v>
      </c>
      <c r="K44192">
        <v>6077</v>
      </c>
      <c r="L44192">
        <v>1107</v>
      </c>
    </row>
    <row r="44193" spans="1:12" x14ac:dyDescent="0.3">
      <c r="A44193">
        <v>1759107262982</v>
      </c>
      <c r="B44193">
        <v>25996</v>
      </c>
      <c r="C44193" s="1" t="s">
        <v>14</v>
      </c>
      <c r="D44193">
        <v>500</v>
      </c>
      <c r="E44193" t="b">
        <v>0</v>
      </c>
      <c r="F44193" s="1" t="s">
        <v>13</v>
      </c>
      <c r="G44193">
        <v>639</v>
      </c>
      <c r="H44193">
        <v>196</v>
      </c>
      <c r="I44193">
        <v>9501</v>
      </c>
      <c r="J44193">
        <v>9501</v>
      </c>
      <c r="K44193">
        <v>25996</v>
      </c>
      <c r="L44193">
        <v>7109</v>
      </c>
    </row>
    <row r="44194" spans="1:12" x14ac:dyDescent="0.3">
      <c r="A44194">
        <v>1759107267965</v>
      </c>
      <c r="B44194">
        <v>21022</v>
      </c>
      <c r="C44194" s="1" t="s">
        <v>16</v>
      </c>
      <c r="E44194" t="b">
        <v>0</v>
      </c>
      <c r="F44194" s="1" t="s">
        <v>13</v>
      </c>
      <c r="G44194">
        <v>3338</v>
      </c>
      <c r="H44194">
        <v>0</v>
      </c>
      <c r="I44194">
        <v>9501</v>
      </c>
      <c r="J44194">
        <v>9501</v>
      </c>
      <c r="K44194">
        <v>0</v>
      </c>
      <c r="L44194">
        <v>21022</v>
      </c>
    </row>
    <row r="44195" spans="1:12" x14ac:dyDescent="0.3">
      <c r="A44195">
        <v>1759107267958</v>
      </c>
      <c r="B44195">
        <v>21029</v>
      </c>
      <c r="C44195" s="1" t="s">
        <v>14</v>
      </c>
      <c r="E44195" t="b">
        <v>0</v>
      </c>
      <c r="F44195" s="1" t="s">
        <v>13</v>
      </c>
      <c r="G44195">
        <v>3338</v>
      </c>
      <c r="H44195">
        <v>0</v>
      </c>
      <c r="I44195">
        <v>9501</v>
      </c>
      <c r="J44195">
        <v>9501</v>
      </c>
      <c r="K44195">
        <v>0</v>
      </c>
      <c r="L44195">
        <v>21029</v>
      </c>
    </row>
    <row r="44196" spans="1:12" x14ac:dyDescent="0.3">
      <c r="A44196">
        <v>1759107267965</v>
      </c>
      <c r="B44196">
        <v>21022</v>
      </c>
      <c r="C44196" s="1" t="s">
        <v>14</v>
      </c>
      <c r="E44196" t="b">
        <v>0</v>
      </c>
      <c r="F44196" s="1" t="s">
        <v>13</v>
      </c>
      <c r="G44196">
        <v>3338</v>
      </c>
      <c r="H44196">
        <v>0</v>
      </c>
      <c r="I44196">
        <v>9501</v>
      </c>
      <c r="J44196">
        <v>9501</v>
      </c>
      <c r="K44196">
        <v>0</v>
      </c>
      <c r="L44196">
        <v>21022</v>
      </c>
    </row>
    <row r="44197" spans="1:12" x14ac:dyDescent="0.3">
      <c r="A44197">
        <v>1759107274677</v>
      </c>
      <c r="B44197">
        <v>14310</v>
      </c>
      <c r="C44197" s="1" t="s">
        <v>14</v>
      </c>
      <c r="D44197">
        <v>200</v>
      </c>
      <c r="E44197" t="b">
        <v>1</v>
      </c>
      <c r="F44197" s="1" t="s">
        <v>13</v>
      </c>
      <c r="G44197">
        <v>2258</v>
      </c>
      <c r="H44197">
        <v>196</v>
      </c>
      <c r="I44197">
        <v>9501</v>
      </c>
      <c r="J44197">
        <v>9501</v>
      </c>
      <c r="K44197">
        <v>14310</v>
      </c>
      <c r="L44197">
        <v>0</v>
      </c>
    </row>
    <row r="44198" spans="1:12" x14ac:dyDescent="0.3">
      <c r="A44198">
        <v>1759107267964</v>
      </c>
      <c r="B44198">
        <v>21037</v>
      </c>
      <c r="C44198" s="1" t="s">
        <v>17</v>
      </c>
      <c r="E44198" t="b">
        <v>0</v>
      </c>
      <c r="F44198" s="1" t="s">
        <v>13</v>
      </c>
      <c r="G44198">
        <v>3338</v>
      </c>
      <c r="H44198">
        <v>0</v>
      </c>
      <c r="I44198">
        <v>9502</v>
      </c>
      <c r="J44198">
        <v>9502</v>
      </c>
      <c r="K44198">
        <v>0</v>
      </c>
      <c r="L44198">
        <v>21037</v>
      </c>
    </row>
    <row r="44199" spans="1:12" x14ac:dyDescent="0.3">
      <c r="A44199">
        <v>1759107267978</v>
      </c>
      <c r="B44199">
        <v>21023</v>
      </c>
      <c r="C44199" s="1" t="s">
        <v>14</v>
      </c>
      <c r="E44199" t="b">
        <v>0</v>
      </c>
      <c r="F44199" s="1" t="s">
        <v>13</v>
      </c>
      <c r="G44199">
        <v>3338</v>
      </c>
      <c r="H44199">
        <v>0</v>
      </c>
      <c r="I44199">
        <v>9502</v>
      </c>
      <c r="J44199">
        <v>9502</v>
      </c>
      <c r="K44199">
        <v>0</v>
      </c>
      <c r="L44199">
        <v>21023</v>
      </c>
    </row>
    <row r="44200" spans="1:12" x14ac:dyDescent="0.3">
      <c r="A44200">
        <v>1759107267957</v>
      </c>
      <c r="B44200">
        <v>21044</v>
      </c>
      <c r="C44200" s="1" t="s">
        <v>12</v>
      </c>
      <c r="E44200" t="b">
        <v>0</v>
      </c>
      <c r="F44200" s="1" t="s">
        <v>13</v>
      </c>
      <c r="G44200">
        <v>3338</v>
      </c>
      <c r="H44200">
        <v>0</v>
      </c>
      <c r="I44200">
        <v>9502</v>
      </c>
      <c r="J44200">
        <v>9502</v>
      </c>
      <c r="K44200">
        <v>0</v>
      </c>
      <c r="L44200">
        <v>21044</v>
      </c>
    </row>
    <row r="44201" spans="1:12" x14ac:dyDescent="0.3">
      <c r="A44201">
        <v>1759107267961</v>
      </c>
      <c r="B44201">
        <v>21040</v>
      </c>
      <c r="C44201" s="1" t="s">
        <v>16</v>
      </c>
      <c r="E44201" t="b">
        <v>0</v>
      </c>
      <c r="F44201" s="1" t="s">
        <v>13</v>
      </c>
      <c r="G44201">
        <v>3338</v>
      </c>
      <c r="H44201">
        <v>0</v>
      </c>
      <c r="I44201">
        <v>9502</v>
      </c>
      <c r="J44201">
        <v>9502</v>
      </c>
      <c r="K44201">
        <v>0</v>
      </c>
      <c r="L44201">
        <v>21040</v>
      </c>
    </row>
    <row r="44202" spans="1:12" x14ac:dyDescent="0.3">
      <c r="A44202">
        <v>1759107281588</v>
      </c>
      <c r="B44202">
        <v>7416</v>
      </c>
      <c r="C44202" s="1" t="s">
        <v>18</v>
      </c>
      <c r="D44202">
        <v>200</v>
      </c>
      <c r="E44202" t="b">
        <v>1</v>
      </c>
      <c r="F44202" s="1" t="s">
        <v>13</v>
      </c>
      <c r="G44202">
        <v>592</v>
      </c>
      <c r="H44202">
        <v>229</v>
      </c>
      <c r="I44202">
        <v>9502</v>
      </c>
      <c r="J44202">
        <v>9502</v>
      </c>
      <c r="K44202">
        <v>7416</v>
      </c>
      <c r="L44202">
        <v>89</v>
      </c>
    </row>
    <row r="44203" spans="1:12" x14ac:dyDescent="0.3">
      <c r="A44203">
        <v>1759107281168</v>
      </c>
      <c r="B44203">
        <v>7836</v>
      </c>
      <c r="C44203" s="1" t="s">
        <v>16</v>
      </c>
      <c r="D44203">
        <v>400</v>
      </c>
      <c r="E44203" t="b">
        <v>0</v>
      </c>
      <c r="F44203" s="1" t="s">
        <v>13</v>
      </c>
      <c r="G44203">
        <v>471</v>
      </c>
      <c r="H44203">
        <v>778</v>
      </c>
      <c r="I44203">
        <v>9502</v>
      </c>
      <c r="J44203">
        <v>9502</v>
      </c>
      <c r="K44203">
        <v>7836</v>
      </c>
      <c r="L44203">
        <v>1089</v>
      </c>
    </row>
    <row r="44204" spans="1:12" x14ac:dyDescent="0.3">
      <c r="A44204">
        <v>1759107267750</v>
      </c>
      <c r="B44204">
        <v>21254</v>
      </c>
      <c r="C44204" s="1" t="s">
        <v>14</v>
      </c>
      <c r="D44204">
        <v>500</v>
      </c>
      <c r="E44204" t="b">
        <v>0</v>
      </c>
      <c r="F44204" s="1" t="s">
        <v>13</v>
      </c>
      <c r="G44204">
        <v>702</v>
      </c>
      <c r="H44204">
        <v>196</v>
      </c>
      <c r="I44204">
        <v>9503</v>
      </c>
      <c r="J44204">
        <v>9503</v>
      </c>
      <c r="K44204">
        <v>21254</v>
      </c>
      <c r="L44204">
        <v>15115</v>
      </c>
    </row>
    <row r="44205" spans="1:12" x14ac:dyDescent="0.3">
      <c r="A44205">
        <v>1759107282164</v>
      </c>
      <c r="B44205">
        <v>6840</v>
      </c>
      <c r="C44205" s="1" t="s">
        <v>18</v>
      </c>
      <c r="D44205">
        <v>200</v>
      </c>
      <c r="E44205" t="b">
        <v>1</v>
      </c>
      <c r="F44205" s="1" t="s">
        <v>13</v>
      </c>
      <c r="G44205">
        <v>592</v>
      </c>
      <c r="H44205">
        <v>229</v>
      </c>
      <c r="I44205">
        <v>9502</v>
      </c>
      <c r="J44205">
        <v>9502</v>
      </c>
      <c r="K44205">
        <v>6840</v>
      </c>
      <c r="L44205">
        <v>80</v>
      </c>
    </row>
    <row r="44206" spans="1:12" x14ac:dyDescent="0.3">
      <c r="A44206">
        <v>1759107285104</v>
      </c>
      <c r="B44206">
        <v>3900</v>
      </c>
      <c r="C44206" s="1" t="s">
        <v>18</v>
      </c>
      <c r="D44206">
        <v>200</v>
      </c>
      <c r="E44206" t="b">
        <v>1</v>
      </c>
      <c r="F44206" s="1" t="s">
        <v>13</v>
      </c>
      <c r="G44206">
        <v>592</v>
      </c>
      <c r="H44206">
        <v>229</v>
      </c>
      <c r="I44206">
        <v>9502</v>
      </c>
      <c r="J44206">
        <v>9502</v>
      </c>
      <c r="K44206">
        <v>3900</v>
      </c>
      <c r="L44206">
        <v>1084</v>
      </c>
    </row>
    <row r="44207" spans="1:12" x14ac:dyDescent="0.3">
      <c r="A44207">
        <v>1759107288215</v>
      </c>
      <c r="B44207">
        <v>789</v>
      </c>
      <c r="C44207" s="1" t="s">
        <v>14</v>
      </c>
      <c r="D44207">
        <v>200</v>
      </c>
      <c r="E44207" t="b">
        <v>1</v>
      </c>
      <c r="F44207" s="1" t="s">
        <v>13</v>
      </c>
      <c r="G44207">
        <v>2258</v>
      </c>
      <c r="H44207">
        <v>196</v>
      </c>
      <c r="I44207">
        <v>9502</v>
      </c>
      <c r="J44207">
        <v>9502</v>
      </c>
      <c r="K44207">
        <v>789</v>
      </c>
      <c r="L44207">
        <v>0</v>
      </c>
    </row>
    <row r="44208" spans="1:12" x14ac:dyDescent="0.3">
      <c r="A44208">
        <v>1759107275815</v>
      </c>
      <c r="B44208">
        <v>13189</v>
      </c>
      <c r="C44208" s="1" t="s">
        <v>14</v>
      </c>
      <c r="D44208">
        <v>500</v>
      </c>
      <c r="E44208" t="b">
        <v>0</v>
      </c>
      <c r="F44208" s="1" t="s">
        <v>13</v>
      </c>
      <c r="G44208">
        <v>686</v>
      </c>
      <c r="H44208">
        <v>196</v>
      </c>
      <c r="I44208">
        <v>9502</v>
      </c>
      <c r="J44208">
        <v>9502</v>
      </c>
      <c r="K44208">
        <v>13189</v>
      </c>
      <c r="L44208">
        <v>7114</v>
      </c>
    </row>
    <row r="44209" spans="1:12" x14ac:dyDescent="0.3">
      <c r="A44209">
        <v>1759107288664</v>
      </c>
      <c r="B44209">
        <v>340</v>
      </c>
      <c r="C44209" s="1" t="s">
        <v>15</v>
      </c>
      <c r="D44209">
        <v>401</v>
      </c>
      <c r="E44209" t="b">
        <v>0</v>
      </c>
      <c r="F44209" s="1" t="s">
        <v>13</v>
      </c>
      <c r="G44209">
        <v>434</v>
      </c>
      <c r="H44209">
        <v>283</v>
      </c>
      <c r="I44209">
        <v>9503</v>
      </c>
      <c r="J44209">
        <v>9503</v>
      </c>
      <c r="K44209">
        <v>340</v>
      </c>
      <c r="L44209">
        <v>0</v>
      </c>
    </row>
    <row r="44210" spans="1:12" x14ac:dyDescent="0.3">
      <c r="A44210">
        <v>1759107260067</v>
      </c>
      <c r="B44210">
        <v>28936</v>
      </c>
      <c r="C44210" s="1" t="s">
        <v>14</v>
      </c>
      <c r="D44210">
        <v>200</v>
      </c>
      <c r="E44210" t="b">
        <v>1</v>
      </c>
      <c r="F44210" s="1" t="s">
        <v>13</v>
      </c>
      <c r="G44210">
        <v>2258</v>
      </c>
      <c r="H44210">
        <v>196</v>
      </c>
      <c r="I44210">
        <v>9502</v>
      </c>
      <c r="J44210">
        <v>9502</v>
      </c>
      <c r="K44210">
        <v>28936</v>
      </c>
      <c r="L44210">
        <v>15146</v>
      </c>
    </row>
    <row r="44211" spans="1:12" x14ac:dyDescent="0.3">
      <c r="A44211">
        <v>1759107284676</v>
      </c>
      <c r="B44211">
        <v>4334</v>
      </c>
      <c r="C44211" s="1" t="s">
        <v>12</v>
      </c>
      <c r="D44211">
        <v>401</v>
      </c>
      <c r="E44211" t="b">
        <v>0</v>
      </c>
      <c r="F44211" s="1" t="s">
        <v>13</v>
      </c>
      <c r="G44211">
        <v>621</v>
      </c>
      <c r="H44211">
        <v>302</v>
      </c>
      <c r="I44211">
        <v>9500</v>
      </c>
      <c r="J44211">
        <v>9500</v>
      </c>
      <c r="K44211">
        <v>4334</v>
      </c>
      <c r="L44211">
        <v>78</v>
      </c>
    </row>
    <row r="44212" spans="1:12" x14ac:dyDescent="0.3">
      <c r="A44212">
        <v>1759107270571</v>
      </c>
      <c r="B44212">
        <v>18453</v>
      </c>
      <c r="C44212" s="1" t="s">
        <v>18</v>
      </c>
      <c r="D44212">
        <v>200</v>
      </c>
      <c r="E44212" t="b">
        <v>1</v>
      </c>
      <c r="F44212" s="1" t="s">
        <v>13</v>
      </c>
      <c r="G44212">
        <v>592</v>
      </c>
      <c r="H44212">
        <v>229</v>
      </c>
      <c r="I44212">
        <v>9501</v>
      </c>
      <c r="J44212">
        <v>9501</v>
      </c>
      <c r="K44212">
        <v>18453</v>
      </c>
      <c r="L44212">
        <v>3133</v>
      </c>
    </row>
    <row r="44213" spans="1:12" x14ac:dyDescent="0.3">
      <c r="A44213">
        <v>1759107286515</v>
      </c>
      <c r="B44213">
        <v>2503</v>
      </c>
      <c r="C44213" s="1" t="s">
        <v>18</v>
      </c>
      <c r="D44213">
        <v>200</v>
      </c>
      <c r="E44213" t="b">
        <v>1</v>
      </c>
      <c r="F44213" s="1" t="s">
        <v>13</v>
      </c>
      <c r="G44213">
        <v>592</v>
      </c>
      <c r="H44213">
        <v>229</v>
      </c>
      <c r="I44213">
        <v>9500</v>
      </c>
      <c r="J44213">
        <v>9500</v>
      </c>
      <c r="K44213">
        <v>2503</v>
      </c>
      <c r="L44213">
        <v>81</v>
      </c>
    </row>
    <row r="44214" spans="1:12" x14ac:dyDescent="0.3">
      <c r="A44214">
        <v>1759107285386</v>
      </c>
      <c r="B44214">
        <v>3632</v>
      </c>
      <c r="C44214" s="1" t="s">
        <v>18</v>
      </c>
      <c r="D44214">
        <v>500</v>
      </c>
      <c r="E44214" t="b">
        <v>0</v>
      </c>
      <c r="F44214" s="1" t="s">
        <v>13</v>
      </c>
      <c r="G44214">
        <v>658</v>
      </c>
      <c r="H44214">
        <v>229</v>
      </c>
      <c r="I44214">
        <v>9500</v>
      </c>
      <c r="J44214">
        <v>9500</v>
      </c>
      <c r="K44214">
        <v>3632</v>
      </c>
      <c r="L44214">
        <v>95</v>
      </c>
    </row>
    <row r="44215" spans="1:12" x14ac:dyDescent="0.3">
      <c r="A44215">
        <v>1759107282792</v>
      </c>
      <c r="B44215">
        <v>6228</v>
      </c>
      <c r="C44215" s="1" t="s">
        <v>12</v>
      </c>
      <c r="D44215">
        <v>401</v>
      </c>
      <c r="E44215" t="b">
        <v>0</v>
      </c>
      <c r="F44215" s="1" t="s">
        <v>13</v>
      </c>
      <c r="G44215">
        <v>684</v>
      </c>
      <c r="H44215">
        <v>302</v>
      </c>
      <c r="I44215">
        <v>9500</v>
      </c>
      <c r="J44215">
        <v>9500</v>
      </c>
      <c r="K44215">
        <v>6228</v>
      </c>
      <c r="L44215">
        <v>107</v>
      </c>
    </row>
    <row r="44216" spans="1:12" x14ac:dyDescent="0.3">
      <c r="A44216">
        <v>1759107268911</v>
      </c>
      <c r="B44216">
        <v>20104</v>
      </c>
      <c r="C44216" s="1" t="s">
        <v>12</v>
      </c>
      <c r="D44216">
        <v>401</v>
      </c>
      <c r="E44216" t="b">
        <v>0</v>
      </c>
      <c r="F44216" s="1" t="s">
        <v>13</v>
      </c>
      <c r="G44216">
        <v>621</v>
      </c>
      <c r="H44216">
        <v>301</v>
      </c>
      <c r="I44216">
        <v>9500</v>
      </c>
      <c r="J44216">
        <v>9500</v>
      </c>
      <c r="K44216">
        <v>20104</v>
      </c>
      <c r="L44216">
        <v>1097</v>
      </c>
    </row>
    <row r="44217" spans="1:12" x14ac:dyDescent="0.3">
      <c r="A44217">
        <v>1759107288419</v>
      </c>
      <c r="B44217">
        <v>599</v>
      </c>
      <c r="C44217" s="1" t="s">
        <v>14</v>
      </c>
      <c r="D44217">
        <v>200</v>
      </c>
      <c r="E44217" t="b">
        <v>1</v>
      </c>
      <c r="F44217" s="1" t="s">
        <v>13</v>
      </c>
      <c r="G44217">
        <v>2258</v>
      </c>
      <c r="H44217">
        <v>196</v>
      </c>
      <c r="I44217">
        <v>9500</v>
      </c>
      <c r="J44217">
        <v>9500</v>
      </c>
      <c r="K44217">
        <v>599</v>
      </c>
      <c r="L44217">
        <v>0</v>
      </c>
    </row>
    <row r="44218" spans="1:12" x14ac:dyDescent="0.3">
      <c r="A44218">
        <v>1759107283296</v>
      </c>
      <c r="B44218">
        <v>5719</v>
      </c>
      <c r="C44218" s="1" t="s">
        <v>12</v>
      </c>
      <c r="D44218">
        <v>401</v>
      </c>
      <c r="E44218" t="b">
        <v>0</v>
      </c>
      <c r="F44218" s="1" t="s">
        <v>13</v>
      </c>
      <c r="G44218">
        <v>621</v>
      </c>
      <c r="H44218">
        <v>302</v>
      </c>
      <c r="I44218">
        <v>9500</v>
      </c>
      <c r="J44218">
        <v>9500</v>
      </c>
      <c r="K44218">
        <v>5719</v>
      </c>
      <c r="L44218">
        <v>3098</v>
      </c>
    </row>
    <row r="44219" spans="1:12" x14ac:dyDescent="0.3">
      <c r="A44219">
        <v>1759107282180</v>
      </c>
      <c r="B44219">
        <v>6850</v>
      </c>
      <c r="C44219" s="1" t="s">
        <v>18</v>
      </c>
      <c r="D44219">
        <v>200</v>
      </c>
      <c r="E44219" t="b">
        <v>1</v>
      </c>
      <c r="F44219" s="1" t="s">
        <v>13</v>
      </c>
      <c r="G44219">
        <v>592</v>
      </c>
      <c r="H44219">
        <v>229</v>
      </c>
      <c r="I44219">
        <v>9498</v>
      </c>
      <c r="J44219">
        <v>9498</v>
      </c>
      <c r="K44219">
        <v>6850</v>
      </c>
      <c r="L44219">
        <v>85</v>
      </c>
    </row>
    <row r="44220" spans="1:12" x14ac:dyDescent="0.3">
      <c r="A44220">
        <v>1759107285605</v>
      </c>
      <c r="B44220">
        <v>3413</v>
      </c>
      <c r="C44220" s="1" t="s">
        <v>14</v>
      </c>
      <c r="D44220">
        <v>500</v>
      </c>
      <c r="E44220" t="b">
        <v>0</v>
      </c>
      <c r="F44220" s="1" t="s">
        <v>13</v>
      </c>
      <c r="G44220">
        <v>639</v>
      </c>
      <c r="H44220">
        <v>196</v>
      </c>
      <c r="I44220">
        <v>9500</v>
      </c>
      <c r="J44220">
        <v>9500</v>
      </c>
      <c r="K44220">
        <v>3413</v>
      </c>
      <c r="L44220">
        <v>0</v>
      </c>
    </row>
    <row r="44221" spans="1:12" x14ac:dyDescent="0.3">
      <c r="A44221">
        <v>1759107285614</v>
      </c>
      <c r="B44221">
        <v>3401</v>
      </c>
      <c r="C44221" s="1" t="s">
        <v>18</v>
      </c>
      <c r="D44221">
        <v>500</v>
      </c>
      <c r="E44221" t="b">
        <v>0</v>
      </c>
      <c r="F44221" s="1" t="s">
        <v>13</v>
      </c>
      <c r="G44221">
        <v>658</v>
      </c>
      <c r="H44221">
        <v>229</v>
      </c>
      <c r="I44221">
        <v>9500</v>
      </c>
      <c r="J44221">
        <v>9500</v>
      </c>
      <c r="K44221">
        <v>3401</v>
      </c>
      <c r="L44221">
        <v>102</v>
      </c>
    </row>
    <row r="44222" spans="1:12" x14ac:dyDescent="0.3">
      <c r="A44222">
        <v>1759107285335</v>
      </c>
      <c r="B44222">
        <v>3680</v>
      </c>
      <c r="C44222" s="1" t="s">
        <v>15</v>
      </c>
      <c r="D44222">
        <v>500</v>
      </c>
      <c r="E44222" t="b">
        <v>0</v>
      </c>
      <c r="F44222" s="1" t="s">
        <v>13</v>
      </c>
      <c r="G44222">
        <v>491</v>
      </c>
      <c r="H44222">
        <v>778</v>
      </c>
      <c r="I44222">
        <v>9500</v>
      </c>
      <c r="J44222">
        <v>9500</v>
      </c>
      <c r="K44222">
        <v>3680</v>
      </c>
      <c r="L44222">
        <v>0</v>
      </c>
    </row>
    <row r="44223" spans="1:12" x14ac:dyDescent="0.3">
      <c r="A44223">
        <v>1759107284713</v>
      </c>
      <c r="B44223">
        <v>4302</v>
      </c>
      <c r="C44223" s="1" t="s">
        <v>18</v>
      </c>
      <c r="D44223">
        <v>500</v>
      </c>
      <c r="E44223" t="b">
        <v>0</v>
      </c>
      <c r="F44223" s="1" t="s">
        <v>13</v>
      </c>
      <c r="G44223">
        <v>658</v>
      </c>
      <c r="H44223">
        <v>229</v>
      </c>
      <c r="I44223">
        <v>9500</v>
      </c>
      <c r="J44223">
        <v>9500</v>
      </c>
      <c r="K44223">
        <v>4302</v>
      </c>
      <c r="L44223">
        <v>1088</v>
      </c>
    </row>
    <row r="44224" spans="1:12" x14ac:dyDescent="0.3">
      <c r="A44224">
        <v>1759107267974</v>
      </c>
      <c r="B44224">
        <v>21043</v>
      </c>
      <c r="C44224" s="1" t="s">
        <v>15</v>
      </c>
      <c r="E44224" t="b">
        <v>0</v>
      </c>
      <c r="F44224" s="1" t="s">
        <v>13</v>
      </c>
      <c r="G44224">
        <v>3338</v>
      </c>
      <c r="H44224">
        <v>0</v>
      </c>
      <c r="I44224">
        <v>9500</v>
      </c>
      <c r="J44224">
        <v>9500</v>
      </c>
      <c r="K44224">
        <v>0</v>
      </c>
      <c r="L44224">
        <v>21043</v>
      </c>
    </row>
    <row r="44225" spans="1:12" x14ac:dyDescent="0.3">
      <c r="A44225">
        <v>1759107284717</v>
      </c>
      <c r="B44225">
        <v>4298</v>
      </c>
      <c r="C44225" s="1" t="s">
        <v>18</v>
      </c>
      <c r="D44225">
        <v>500</v>
      </c>
      <c r="E44225" t="b">
        <v>0</v>
      </c>
      <c r="F44225" s="1" t="s">
        <v>13</v>
      </c>
      <c r="G44225">
        <v>658</v>
      </c>
      <c r="H44225">
        <v>229</v>
      </c>
      <c r="I44225">
        <v>9500</v>
      </c>
      <c r="J44225">
        <v>9500</v>
      </c>
      <c r="K44225">
        <v>4298</v>
      </c>
      <c r="L44225">
        <v>1097</v>
      </c>
    </row>
    <row r="44226" spans="1:12" x14ac:dyDescent="0.3">
      <c r="A44226">
        <v>1759107285890</v>
      </c>
      <c r="B44226">
        <v>3128</v>
      </c>
      <c r="C44226" s="1" t="s">
        <v>14</v>
      </c>
      <c r="D44226">
        <v>500</v>
      </c>
      <c r="E44226" t="b">
        <v>0</v>
      </c>
      <c r="F44226" s="1" t="s">
        <v>13</v>
      </c>
      <c r="G44226">
        <v>639</v>
      </c>
      <c r="H44226">
        <v>196</v>
      </c>
      <c r="I44226">
        <v>9500</v>
      </c>
      <c r="J44226">
        <v>9500</v>
      </c>
      <c r="K44226">
        <v>3128</v>
      </c>
      <c r="L44226">
        <v>0</v>
      </c>
    </row>
    <row r="44227" spans="1:12" x14ac:dyDescent="0.3">
      <c r="A44227">
        <v>1759107266826</v>
      </c>
      <c r="B44227">
        <v>22189</v>
      </c>
      <c r="C44227" s="1" t="s">
        <v>18</v>
      </c>
      <c r="D44227">
        <v>500</v>
      </c>
      <c r="E44227" t="b">
        <v>0</v>
      </c>
      <c r="F44227" s="1" t="s">
        <v>13</v>
      </c>
      <c r="G44227">
        <v>658</v>
      </c>
      <c r="H44227">
        <v>726</v>
      </c>
      <c r="I44227">
        <v>9500</v>
      </c>
      <c r="J44227">
        <v>9500</v>
      </c>
      <c r="K44227">
        <v>22189</v>
      </c>
      <c r="L44227">
        <v>3114</v>
      </c>
    </row>
    <row r="44228" spans="1:12" x14ac:dyDescent="0.3">
      <c r="A44228">
        <v>1759107285841</v>
      </c>
      <c r="B44228">
        <v>3177</v>
      </c>
      <c r="C44228" s="1" t="s">
        <v>18</v>
      </c>
      <c r="D44228">
        <v>500</v>
      </c>
      <c r="E44228" t="b">
        <v>0</v>
      </c>
      <c r="F44228" s="1" t="s">
        <v>13</v>
      </c>
      <c r="G44228">
        <v>658</v>
      </c>
      <c r="H44228">
        <v>229</v>
      </c>
      <c r="I44228">
        <v>9500</v>
      </c>
      <c r="J44228">
        <v>9500</v>
      </c>
      <c r="K44228">
        <v>3177</v>
      </c>
      <c r="L44228">
        <v>80</v>
      </c>
    </row>
    <row r="44229" spans="1:12" x14ac:dyDescent="0.3">
      <c r="A44229">
        <v>1759107284470</v>
      </c>
      <c r="B44229">
        <v>4548</v>
      </c>
      <c r="C44229" s="1" t="s">
        <v>18</v>
      </c>
      <c r="D44229">
        <v>500</v>
      </c>
      <c r="E44229" t="b">
        <v>0</v>
      </c>
      <c r="F44229" s="1" t="s">
        <v>13</v>
      </c>
      <c r="G44229">
        <v>658</v>
      </c>
      <c r="H44229">
        <v>229</v>
      </c>
      <c r="I44229">
        <v>9500</v>
      </c>
      <c r="J44229">
        <v>9500</v>
      </c>
      <c r="K44229">
        <v>4548</v>
      </c>
      <c r="L44229">
        <v>1105</v>
      </c>
    </row>
    <row r="44230" spans="1:12" x14ac:dyDescent="0.3">
      <c r="A44230">
        <v>1759107284838</v>
      </c>
      <c r="B44230">
        <v>4180</v>
      </c>
      <c r="C44230" s="1" t="s">
        <v>14</v>
      </c>
      <c r="D44230">
        <v>500</v>
      </c>
      <c r="E44230" t="b">
        <v>0</v>
      </c>
      <c r="F44230" s="1" t="s">
        <v>13</v>
      </c>
      <c r="G44230">
        <v>639</v>
      </c>
      <c r="H44230">
        <v>196</v>
      </c>
      <c r="I44230">
        <v>9500</v>
      </c>
      <c r="J44230">
        <v>9500</v>
      </c>
      <c r="K44230">
        <v>4180</v>
      </c>
      <c r="L44230">
        <v>1127</v>
      </c>
    </row>
    <row r="44231" spans="1:12" x14ac:dyDescent="0.3">
      <c r="A44231">
        <v>1759107277651</v>
      </c>
      <c r="B44231">
        <v>11367</v>
      </c>
      <c r="C44231" s="1" t="s">
        <v>16</v>
      </c>
      <c r="D44231">
        <v>500</v>
      </c>
      <c r="E44231" t="b">
        <v>0</v>
      </c>
      <c r="F44231" s="1" t="s">
        <v>13</v>
      </c>
      <c r="G44231">
        <v>491</v>
      </c>
      <c r="H44231">
        <v>777</v>
      </c>
      <c r="I44231">
        <v>9500</v>
      </c>
      <c r="J44231">
        <v>9500</v>
      </c>
      <c r="K44231">
        <v>11367</v>
      </c>
      <c r="L44231">
        <v>7103</v>
      </c>
    </row>
    <row r="44232" spans="1:12" x14ac:dyDescent="0.3">
      <c r="A44232">
        <v>1759107282132</v>
      </c>
      <c r="B44232">
        <v>6888</v>
      </c>
      <c r="C44232" s="1" t="s">
        <v>14</v>
      </c>
      <c r="D44232">
        <v>200</v>
      </c>
      <c r="E44232" t="b">
        <v>1</v>
      </c>
      <c r="F44232" s="1" t="s">
        <v>13</v>
      </c>
      <c r="G44232">
        <v>2258</v>
      </c>
      <c r="H44232">
        <v>196</v>
      </c>
      <c r="I44232">
        <v>9500</v>
      </c>
      <c r="J44232">
        <v>9500</v>
      </c>
      <c r="K44232">
        <v>6888</v>
      </c>
      <c r="L44232">
        <v>82</v>
      </c>
    </row>
    <row r="44233" spans="1:12" x14ac:dyDescent="0.3">
      <c r="A44233">
        <v>1759107267986</v>
      </c>
      <c r="B44233">
        <v>21046</v>
      </c>
      <c r="C44233" s="1" t="s">
        <v>16</v>
      </c>
      <c r="E44233" t="b">
        <v>0</v>
      </c>
      <c r="F44233" s="1" t="s">
        <v>13</v>
      </c>
      <c r="G44233">
        <v>3338</v>
      </c>
      <c r="H44233">
        <v>0</v>
      </c>
      <c r="I44233">
        <v>9493</v>
      </c>
      <c r="J44233">
        <v>9493</v>
      </c>
      <c r="K44233">
        <v>0</v>
      </c>
      <c r="L44233">
        <v>21046</v>
      </c>
    </row>
    <row r="44234" spans="1:12" x14ac:dyDescent="0.3">
      <c r="A44234">
        <v>1759107267988</v>
      </c>
      <c r="B44234">
        <v>21044</v>
      </c>
      <c r="C44234" s="1" t="s">
        <v>14</v>
      </c>
      <c r="E44234" t="b">
        <v>0</v>
      </c>
      <c r="F44234" s="1" t="s">
        <v>13</v>
      </c>
      <c r="G44234">
        <v>3338</v>
      </c>
      <c r="H44234">
        <v>0</v>
      </c>
      <c r="I44234">
        <v>9493</v>
      </c>
      <c r="J44234">
        <v>9493</v>
      </c>
      <c r="K44234">
        <v>0</v>
      </c>
      <c r="L44234">
        <v>21044</v>
      </c>
    </row>
    <row r="44235" spans="1:12" x14ac:dyDescent="0.3">
      <c r="A44235">
        <v>1759107267989</v>
      </c>
      <c r="B44235">
        <v>21043</v>
      </c>
      <c r="C44235" s="1" t="s">
        <v>16</v>
      </c>
      <c r="E44235" t="b">
        <v>0</v>
      </c>
      <c r="F44235" s="1" t="s">
        <v>13</v>
      </c>
      <c r="G44235">
        <v>3338</v>
      </c>
      <c r="H44235">
        <v>0</v>
      </c>
      <c r="I44235">
        <v>9493</v>
      </c>
      <c r="J44235">
        <v>9493</v>
      </c>
      <c r="K44235">
        <v>0</v>
      </c>
      <c r="L44235">
        <v>21043</v>
      </c>
    </row>
    <row r="44236" spans="1:12" x14ac:dyDescent="0.3">
      <c r="A44236">
        <v>1759107267989</v>
      </c>
      <c r="B44236">
        <v>21043</v>
      </c>
      <c r="C44236" s="1" t="s">
        <v>16</v>
      </c>
      <c r="E44236" t="b">
        <v>0</v>
      </c>
      <c r="F44236" s="1" t="s">
        <v>13</v>
      </c>
      <c r="G44236">
        <v>3338</v>
      </c>
      <c r="H44236">
        <v>0</v>
      </c>
      <c r="I44236">
        <v>9493</v>
      </c>
      <c r="J44236">
        <v>9493</v>
      </c>
      <c r="K44236">
        <v>0</v>
      </c>
      <c r="L44236">
        <v>21043</v>
      </c>
    </row>
    <row r="44237" spans="1:12" x14ac:dyDescent="0.3">
      <c r="A44237">
        <v>1759107267987</v>
      </c>
      <c r="B44237">
        <v>21046</v>
      </c>
      <c r="C44237" s="1" t="s">
        <v>18</v>
      </c>
      <c r="E44237" t="b">
        <v>0</v>
      </c>
      <c r="F44237" s="1" t="s">
        <v>13</v>
      </c>
      <c r="G44237">
        <v>3338</v>
      </c>
      <c r="H44237">
        <v>0</v>
      </c>
      <c r="I44237">
        <v>9493</v>
      </c>
      <c r="J44237">
        <v>9493</v>
      </c>
      <c r="K44237">
        <v>0</v>
      </c>
      <c r="L44237">
        <v>21046</v>
      </c>
    </row>
    <row r="44238" spans="1:12" x14ac:dyDescent="0.3">
      <c r="A44238">
        <v>1759107281293</v>
      </c>
      <c r="B44238">
        <v>7737</v>
      </c>
      <c r="C44238" s="1" t="s">
        <v>17</v>
      </c>
      <c r="D44238">
        <v>400</v>
      </c>
      <c r="E44238" t="b">
        <v>0</v>
      </c>
      <c r="F44238" s="1" t="s">
        <v>13</v>
      </c>
      <c r="G44238">
        <v>471</v>
      </c>
      <c r="H44238">
        <v>778</v>
      </c>
      <c r="I44238">
        <v>9498</v>
      </c>
      <c r="J44238">
        <v>9498</v>
      </c>
      <c r="K44238">
        <v>7737</v>
      </c>
      <c r="L44238">
        <v>7124</v>
      </c>
    </row>
    <row r="44239" spans="1:12" x14ac:dyDescent="0.3">
      <c r="A44239">
        <v>1759107285872</v>
      </c>
      <c r="B44239">
        <v>3143</v>
      </c>
      <c r="C44239" s="1" t="s">
        <v>14</v>
      </c>
      <c r="D44239">
        <v>500</v>
      </c>
      <c r="E44239" t="b">
        <v>0</v>
      </c>
      <c r="F44239" s="1" t="s">
        <v>13</v>
      </c>
      <c r="G44239">
        <v>639</v>
      </c>
      <c r="H44239">
        <v>196</v>
      </c>
      <c r="I44239">
        <v>9500</v>
      </c>
      <c r="J44239">
        <v>9500</v>
      </c>
      <c r="K44239">
        <v>3143</v>
      </c>
      <c r="L44239">
        <v>0</v>
      </c>
    </row>
    <row r="44240" spans="1:12" x14ac:dyDescent="0.3">
      <c r="A44240">
        <v>1759107288735</v>
      </c>
      <c r="B44240">
        <v>302</v>
      </c>
      <c r="C44240" s="1" t="s">
        <v>15</v>
      </c>
      <c r="D44240">
        <v>401</v>
      </c>
      <c r="E44240" t="b">
        <v>0</v>
      </c>
      <c r="F44240" s="1" t="s">
        <v>13</v>
      </c>
      <c r="G44240">
        <v>434</v>
      </c>
      <c r="H44240">
        <v>282</v>
      </c>
      <c r="I44240">
        <v>9491</v>
      </c>
      <c r="J44240">
        <v>9491</v>
      </c>
      <c r="K44240">
        <v>302</v>
      </c>
      <c r="L44240">
        <v>0</v>
      </c>
    </row>
    <row r="44241" spans="1:12" x14ac:dyDescent="0.3">
      <c r="A44241">
        <v>1759107288735</v>
      </c>
      <c r="B44241">
        <v>302</v>
      </c>
      <c r="C44241" s="1" t="s">
        <v>15</v>
      </c>
      <c r="D44241">
        <v>401</v>
      </c>
      <c r="E44241" t="b">
        <v>0</v>
      </c>
      <c r="F44241" s="1" t="s">
        <v>13</v>
      </c>
      <c r="G44241">
        <v>434</v>
      </c>
      <c r="H44241">
        <v>283</v>
      </c>
      <c r="I44241">
        <v>9491</v>
      </c>
      <c r="J44241">
        <v>9491</v>
      </c>
      <c r="K44241">
        <v>302</v>
      </c>
      <c r="L44241">
        <v>0</v>
      </c>
    </row>
    <row r="44242" spans="1:12" x14ac:dyDescent="0.3">
      <c r="A44242">
        <v>1759107288772</v>
      </c>
      <c r="B44242">
        <v>304</v>
      </c>
      <c r="C44242" s="1" t="s">
        <v>15</v>
      </c>
      <c r="D44242">
        <v>401</v>
      </c>
      <c r="E44242" t="b">
        <v>0</v>
      </c>
      <c r="F44242" s="1" t="s">
        <v>13</v>
      </c>
      <c r="G44242">
        <v>434</v>
      </c>
      <c r="H44242">
        <v>282</v>
      </c>
      <c r="I44242">
        <v>9492</v>
      </c>
      <c r="J44242">
        <v>9492</v>
      </c>
      <c r="K44242">
        <v>304</v>
      </c>
      <c r="L44242">
        <v>0</v>
      </c>
    </row>
    <row r="44243" spans="1:12" x14ac:dyDescent="0.3">
      <c r="A44243">
        <v>1759107268016</v>
      </c>
      <c r="B44243">
        <v>21061</v>
      </c>
      <c r="C44243" s="1" t="s">
        <v>15</v>
      </c>
      <c r="E44243" t="b">
        <v>0</v>
      </c>
      <c r="F44243" s="1" t="s">
        <v>13</v>
      </c>
      <c r="G44243">
        <v>3338</v>
      </c>
      <c r="H44243">
        <v>0</v>
      </c>
      <c r="I44243">
        <v>9492</v>
      </c>
      <c r="J44243">
        <v>9492</v>
      </c>
      <c r="K44243">
        <v>0</v>
      </c>
      <c r="L44243">
        <v>21061</v>
      </c>
    </row>
    <row r="44244" spans="1:12" x14ac:dyDescent="0.3">
      <c r="A44244">
        <v>1759107268026</v>
      </c>
      <c r="B44244">
        <v>21051</v>
      </c>
      <c r="C44244" s="1" t="s">
        <v>17</v>
      </c>
      <c r="E44244" t="b">
        <v>0</v>
      </c>
      <c r="F44244" s="1" t="s">
        <v>13</v>
      </c>
      <c r="G44244">
        <v>3338</v>
      </c>
      <c r="H44244">
        <v>0</v>
      </c>
      <c r="I44244">
        <v>9492</v>
      </c>
      <c r="J44244">
        <v>9492</v>
      </c>
      <c r="K44244">
        <v>0</v>
      </c>
      <c r="L44244">
        <v>21051</v>
      </c>
    </row>
    <row r="44245" spans="1:12" x14ac:dyDescent="0.3">
      <c r="A44245">
        <v>1759107268023</v>
      </c>
      <c r="B44245">
        <v>21054</v>
      </c>
      <c r="C44245" s="1" t="s">
        <v>14</v>
      </c>
      <c r="E44245" t="b">
        <v>0</v>
      </c>
      <c r="F44245" s="1" t="s">
        <v>13</v>
      </c>
      <c r="G44245">
        <v>3338</v>
      </c>
      <c r="H44245">
        <v>0</v>
      </c>
      <c r="I44245">
        <v>9492</v>
      </c>
      <c r="J44245">
        <v>9492</v>
      </c>
      <c r="K44245">
        <v>0</v>
      </c>
      <c r="L44245">
        <v>21054</v>
      </c>
    </row>
    <row r="44246" spans="1:12" x14ac:dyDescent="0.3">
      <c r="A44246">
        <v>1759107278270</v>
      </c>
      <c r="B44246">
        <v>10808</v>
      </c>
      <c r="C44246" s="1" t="s">
        <v>14</v>
      </c>
      <c r="D44246">
        <v>500</v>
      </c>
      <c r="E44246" t="b">
        <v>0</v>
      </c>
      <c r="F44246" s="1" t="s">
        <v>13</v>
      </c>
      <c r="G44246">
        <v>639</v>
      </c>
      <c r="H44246">
        <v>196</v>
      </c>
      <c r="I44246">
        <v>9492</v>
      </c>
      <c r="J44246">
        <v>9492</v>
      </c>
      <c r="K44246">
        <v>10808</v>
      </c>
      <c r="L44246">
        <v>7089</v>
      </c>
    </row>
    <row r="44247" spans="1:12" x14ac:dyDescent="0.3">
      <c r="A44247">
        <v>1759107268057</v>
      </c>
      <c r="B44247">
        <v>21022</v>
      </c>
      <c r="C44247" s="1" t="s">
        <v>16</v>
      </c>
      <c r="E44247" t="b">
        <v>0</v>
      </c>
      <c r="F44247" s="1" t="s">
        <v>13</v>
      </c>
      <c r="G44247">
        <v>3338</v>
      </c>
      <c r="H44247">
        <v>0</v>
      </c>
      <c r="I44247">
        <v>9492</v>
      </c>
      <c r="J44247">
        <v>9492</v>
      </c>
      <c r="K44247">
        <v>0</v>
      </c>
      <c r="L44247">
        <v>21022</v>
      </c>
    </row>
    <row r="44248" spans="1:12" x14ac:dyDescent="0.3">
      <c r="A44248">
        <v>1759107267073</v>
      </c>
      <c r="B44248">
        <v>22003</v>
      </c>
      <c r="C44248" s="1" t="s">
        <v>18</v>
      </c>
      <c r="D44248">
        <v>200</v>
      </c>
      <c r="E44248" t="b">
        <v>1</v>
      </c>
      <c r="F44248" s="1" t="s">
        <v>13</v>
      </c>
      <c r="G44248">
        <v>592</v>
      </c>
      <c r="H44248">
        <v>724</v>
      </c>
      <c r="I44248">
        <v>9492</v>
      </c>
      <c r="J44248">
        <v>9492</v>
      </c>
      <c r="K44248">
        <v>22003</v>
      </c>
      <c r="L44248">
        <v>7113</v>
      </c>
    </row>
    <row r="44249" spans="1:12" x14ac:dyDescent="0.3">
      <c r="A44249">
        <v>1759107268030</v>
      </c>
      <c r="B44249">
        <v>21048</v>
      </c>
      <c r="C44249" s="1" t="s">
        <v>14</v>
      </c>
      <c r="E44249" t="b">
        <v>0</v>
      </c>
      <c r="F44249" s="1" t="s">
        <v>13</v>
      </c>
      <c r="G44249">
        <v>3338</v>
      </c>
      <c r="H44249">
        <v>0</v>
      </c>
      <c r="I44249">
        <v>9492</v>
      </c>
      <c r="J44249">
        <v>9492</v>
      </c>
      <c r="K44249">
        <v>0</v>
      </c>
      <c r="L44249">
        <v>21048</v>
      </c>
    </row>
    <row r="44250" spans="1:12" x14ac:dyDescent="0.3">
      <c r="A44250">
        <v>1759107268032</v>
      </c>
      <c r="B44250">
        <v>21047</v>
      </c>
      <c r="C44250" s="1" t="s">
        <v>12</v>
      </c>
      <c r="E44250" t="b">
        <v>0</v>
      </c>
      <c r="F44250" s="1" t="s">
        <v>13</v>
      </c>
      <c r="G44250">
        <v>3338</v>
      </c>
      <c r="H44250">
        <v>0</v>
      </c>
      <c r="I44250">
        <v>9492</v>
      </c>
      <c r="J44250">
        <v>9492</v>
      </c>
      <c r="K44250">
        <v>0</v>
      </c>
      <c r="L44250">
        <v>21047</v>
      </c>
    </row>
    <row r="44251" spans="1:12" x14ac:dyDescent="0.3">
      <c r="A44251">
        <v>1759107288763</v>
      </c>
      <c r="B44251">
        <v>316</v>
      </c>
      <c r="C44251" s="1" t="s">
        <v>15</v>
      </c>
      <c r="D44251">
        <v>401</v>
      </c>
      <c r="E44251" t="b">
        <v>0</v>
      </c>
      <c r="F44251" s="1" t="s">
        <v>13</v>
      </c>
      <c r="G44251">
        <v>434</v>
      </c>
      <c r="H44251">
        <v>283</v>
      </c>
      <c r="I44251">
        <v>9492</v>
      </c>
      <c r="J44251">
        <v>9492</v>
      </c>
      <c r="K44251">
        <v>316</v>
      </c>
      <c r="L44251">
        <v>0</v>
      </c>
    </row>
    <row r="44252" spans="1:12" x14ac:dyDescent="0.3">
      <c r="A44252">
        <v>1759107280799</v>
      </c>
      <c r="B44252">
        <v>8280</v>
      </c>
      <c r="C44252" s="1" t="s">
        <v>18</v>
      </c>
      <c r="D44252">
        <v>200</v>
      </c>
      <c r="E44252" t="b">
        <v>1</v>
      </c>
      <c r="F44252" s="1" t="s">
        <v>13</v>
      </c>
      <c r="G44252">
        <v>592</v>
      </c>
      <c r="H44252">
        <v>229</v>
      </c>
      <c r="I44252">
        <v>9492</v>
      </c>
      <c r="J44252">
        <v>9492</v>
      </c>
      <c r="K44252">
        <v>8280</v>
      </c>
      <c r="L44252">
        <v>1108</v>
      </c>
    </row>
    <row r="44253" spans="1:12" x14ac:dyDescent="0.3">
      <c r="A44253">
        <v>1759107288461</v>
      </c>
      <c r="B44253">
        <v>618</v>
      </c>
      <c r="C44253" s="1" t="s">
        <v>14</v>
      </c>
      <c r="D44253">
        <v>200</v>
      </c>
      <c r="E44253" t="b">
        <v>1</v>
      </c>
      <c r="F44253" s="1" t="s">
        <v>13</v>
      </c>
      <c r="G44253">
        <v>2258</v>
      </c>
      <c r="H44253">
        <v>196</v>
      </c>
      <c r="I44253">
        <v>9492</v>
      </c>
      <c r="J44253">
        <v>9492</v>
      </c>
      <c r="K44253">
        <v>618</v>
      </c>
      <c r="L44253">
        <v>0</v>
      </c>
    </row>
    <row r="44254" spans="1:12" x14ac:dyDescent="0.3">
      <c r="A44254">
        <v>1759107288753</v>
      </c>
      <c r="B44254">
        <v>326</v>
      </c>
      <c r="C44254" s="1" t="s">
        <v>15</v>
      </c>
      <c r="D44254">
        <v>401</v>
      </c>
      <c r="E44254" t="b">
        <v>0</v>
      </c>
      <c r="F44254" s="1" t="s">
        <v>13</v>
      </c>
      <c r="G44254">
        <v>434</v>
      </c>
      <c r="H44254">
        <v>283</v>
      </c>
      <c r="I44254">
        <v>9492</v>
      </c>
      <c r="J44254">
        <v>9492</v>
      </c>
      <c r="K44254">
        <v>326</v>
      </c>
      <c r="L44254">
        <v>0</v>
      </c>
    </row>
    <row r="44255" spans="1:12" x14ac:dyDescent="0.3">
      <c r="A44255">
        <v>1759107268055</v>
      </c>
      <c r="B44255">
        <v>21024</v>
      </c>
      <c r="C44255" s="1" t="s">
        <v>15</v>
      </c>
      <c r="E44255" t="b">
        <v>0</v>
      </c>
      <c r="F44255" s="1" t="s">
        <v>13</v>
      </c>
      <c r="G44255">
        <v>3338</v>
      </c>
      <c r="H44255">
        <v>0</v>
      </c>
      <c r="I44255">
        <v>9492</v>
      </c>
      <c r="J44255">
        <v>9492</v>
      </c>
      <c r="K44255">
        <v>0</v>
      </c>
      <c r="L44255">
        <v>21024</v>
      </c>
    </row>
    <row r="44256" spans="1:12" x14ac:dyDescent="0.3">
      <c r="A44256">
        <v>1759107279160</v>
      </c>
      <c r="B44256">
        <v>9919</v>
      </c>
      <c r="C44256" s="1" t="s">
        <v>16</v>
      </c>
      <c r="D44256">
        <v>400</v>
      </c>
      <c r="E44256" t="b">
        <v>0</v>
      </c>
      <c r="F44256" s="1" t="s">
        <v>13</v>
      </c>
      <c r="G44256">
        <v>471</v>
      </c>
      <c r="H44256">
        <v>777</v>
      </c>
      <c r="I44256">
        <v>9492</v>
      </c>
      <c r="J44256">
        <v>9492</v>
      </c>
      <c r="K44256">
        <v>9919</v>
      </c>
      <c r="L44256">
        <v>3097</v>
      </c>
    </row>
    <row r="44257" spans="1:12" x14ac:dyDescent="0.3">
      <c r="A44257">
        <v>1759107268029</v>
      </c>
      <c r="B44257">
        <v>21049</v>
      </c>
      <c r="C44257" s="1" t="s">
        <v>12</v>
      </c>
      <c r="E44257" t="b">
        <v>0</v>
      </c>
      <c r="F44257" s="1" t="s">
        <v>13</v>
      </c>
      <c r="G44257">
        <v>3338</v>
      </c>
      <c r="H44257">
        <v>0</v>
      </c>
      <c r="I44257">
        <v>9492</v>
      </c>
      <c r="J44257">
        <v>9492</v>
      </c>
      <c r="K44257">
        <v>0</v>
      </c>
      <c r="L44257">
        <v>21049</v>
      </c>
    </row>
    <row r="44258" spans="1:12" x14ac:dyDescent="0.3">
      <c r="A44258">
        <v>1759107268168</v>
      </c>
      <c r="B44258">
        <v>20910</v>
      </c>
      <c r="C44258" s="1" t="s">
        <v>14</v>
      </c>
      <c r="D44258">
        <v>200</v>
      </c>
      <c r="E44258" t="b">
        <v>1</v>
      </c>
      <c r="F44258" s="1" t="s">
        <v>13</v>
      </c>
      <c r="G44258">
        <v>2258</v>
      </c>
      <c r="H44258">
        <v>196</v>
      </c>
      <c r="I44258">
        <v>9492</v>
      </c>
      <c r="J44258">
        <v>9492</v>
      </c>
      <c r="K44258">
        <v>20910</v>
      </c>
      <c r="L44258">
        <v>7127</v>
      </c>
    </row>
    <row r="44259" spans="1:12" x14ac:dyDescent="0.3">
      <c r="A44259">
        <v>1759107268035</v>
      </c>
      <c r="B44259">
        <v>21043</v>
      </c>
      <c r="C44259" s="1" t="s">
        <v>15</v>
      </c>
      <c r="E44259" t="b">
        <v>0</v>
      </c>
      <c r="F44259" s="1" t="s">
        <v>13</v>
      </c>
      <c r="G44259">
        <v>3338</v>
      </c>
      <c r="H44259">
        <v>0</v>
      </c>
      <c r="I44259">
        <v>9492</v>
      </c>
      <c r="J44259">
        <v>9492</v>
      </c>
      <c r="K44259">
        <v>0</v>
      </c>
      <c r="L44259">
        <v>21043</v>
      </c>
    </row>
    <row r="44260" spans="1:12" x14ac:dyDescent="0.3">
      <c r="A44260">
        <v>1759107268038</v>
      </c>
      <c r="B44260">
        <v>21040</v>
      </c>
      <c r="C44260" s="1" t="s">
        <v>16</v>
      </c>
      <c r="E44260" t="b">
        <v>0</v>
      </c>
      <c r="F44260" s="1" t="s">
        <v>13</v>
      </c>
      <c r="G44260">
        <v>3338</v>
      </c>
      <c r="H44260">
        <v>0</v>
      </c>
      <c r="I44260">
        <v>9492</v>
      </c>
      <c r="J44260">
        <v>9492</v>
      </c>
      <c r="K44260">
        <v>0</v>
      </c>
      <c r="L44260">
        <v>21040</v>
      </c>
    </row>
    <row r="44261" spans="1:12" x14ac:dyDescent="0.3">
      <c r="A44261">
        <v>1759107268023</v>
      </c>
      <c r="B44261">
        <v>21054</v>
      </c>
      <c r="C44261" s="1" t="s">
        <v>14</v>
      </c>
      <c r="E44261" t="b">
        <v>0</v>
      </c>
      <c r="F44261" s="1" t="s">
        <v>13</v>
      </c>
      <c r="G44261">
        <v>3338</v>
      </c>
      <c r="H44261">
        <v>0</v>
      </c>
      <c r="I44261">
        <v>9492</v>
      </c>
      <c r="J44261">
        <v>9492</v>
      </c>
      <c r="K44261">
        <v>0</v>
      </c>
      <c r="L44261">
        <v>21054</v>
      </c>
    </row>
    <row r="44262" spans="1:12" x14ac:dyDescent="0.3">
      <c r="A44262">
        <v>1759107268016</v>
      </c>
      <c r="B44262">
        <v>21062</v>
      </c>
      <c r="C44262" s="1" t="s">
        <v>16</v>
      </c>
      <c r="E44262" t="b">
        <v>0</v>
      </c>
      <c r="F44262" s="1" t="s">
        <v>13</v>
      </c>
      <c r="G44262">
        <v>3338</v>
      </c>
      <c r="H44262">
        <v>0</v>
      </c>
      <c r="I44262">
        <v>9492</v>
      </c>
      <c r="J44262">
        <v>9492</v>
      </c>
      <c r="K44262">
        <v>0</v>
      </c>
      <c r="L44262">
        <v>21061</v>
      </c>
    </row>
    <row r="44263" spans="1:12" x14ac:dyDescent="0.3">
      <c r="A44263">
        <v>1759107268025</v>
      </c>
      <c r="B44263">
        <v>21052</v>
      </c>
      <c r="C44263" s="1" t="s">
        <v>12</v>
      </c>
      <c r="E44263" t="b">
        <v>0</v>
      </c>
      <c r="F44263" s="1" t="s">
        <v>13</v>
      </c>
      <c r="G44263">
        <v>3338</v>
      </c>
      <c r="H44263">
        <v>0</v>
      </c>
      <c r="I44263">
        <v>9492</v>
      </c>
      <c r="J44263">
        <v>9492</v>
      </c>
      <c r="K44263">
        <v>0</v>
      </c>
      <c r="L44263">
        <v>21052</v>
      </c>
    </row>
    <row r="44264" spans="1:12" x14ac:dyDescent="0.3">
      <c r="A44264">
        <v>1759107268022</v>
      </c>
      <c r="B44264">
        <v>21055</v>
      </c>
      <c r="C44264" s="1" t="s">
        <v>15</v>
      </c>
      <c r="E44264" t="b">
        <v>0</v>
      </c>
      <c r="F44264" s="1" t="s">
        <v>13</v>
      </c>
      <c r="G44264">
        <v>3338</v>
      </c>
      <c r="H44264">
        <v>0</v>
      </c>
      <c r="I44264">
        <v>9492</v>
      </c>
      <c r="J44264">
        <v>9492</v>
      </c>
      <c r="K44264">
        <v>0</v>
      </c>
      <c r="L44264">
        <v>21055</v>
      </c>
    </row>
    <row r="44265" spans="1:12" x14ac:dyDescent="0.3">
      <c r="A44265">
        <v>1759107268023</v>
      </c>
      <c r="B44265">
        <v>21054</v>
      </c>
      <c r="C44265" s="1" t="s">
        <v>16</v>
      </c>
      <c r="E44265" t="b">
        <v>0</v>
      </c>
      <c r="F44265" s="1" t="s">
        <v>13</v>
      </c>
      <c r="G44265">
        <v>3338</v>
      </c>
      <c r="H44265">
        <v>0</v>
      </c>
      <c r="I44265">
        <v>9492</v>
      </c>
      <c r="J44265">
        <v>9492</v>
      </c>
      <c r="K44265">
        <v>0</v>
      </c>
      <c r="L44265">
        <v>21054</v>
      </c>
    </row>
    <row r="44266" spans="1:12" x14ac:dyDescent="0.3">
      <c r="A44266">
        <v>1759107268015</v>
      </c>
      <c r="B44266">
        <v>21062</v>
      </c>
      <c r="C44266" s="1" t="s">
        <v>16</v>
      </c>
      <c r="E44266" t="b">
        <v>0</v>
      </c>
      <c r="F44266" s="1" t="s">
        <v>13</v>
      </c>
      <c r="G44266">
        <v>3338</v>
      </c>
      <c r="H44266">
        <v>0</v>
      </c>
      <c r="I44266">
        <v>9492</v>
      </c>
      <c r="J44266">
        <v>9492</v>
      </c>
      <c r="K44266">
        <v>0</v>
      </c>
      <c r="L44266">
        <v>21062</v>
      </c>
    </row>
    <row r="44267" spans="1:12" x14ac:dyDescent="0.3">
      <c r="A44267">
        <v>1759107268025</v>
      </c>
      <c r="B44267">
        <v>21052</v>
      </c>
      <c r="C44267" s="1" t="s">
        <v>15</v>
      </c>
      <c r="E44267" t="b">
        <v>0</v>
      </c>
      <c r="F44267" s="1" t="s">
        <v>13</v>
      </c>
      <c r="G44267">
        <v>3338</v>
      </c>
      <c r="H44267">
        <v>0</v>
      </c>
      <c r="I44267">
        <v>9492</v>
      </c>
      <c r="J44267">
        <v>9492</v>
      </c>
      <c r="K44267">
        <v>0</v>
      </c>
      <c r="L44267">
        <v>21052</v>
      </c>
    </row>
    <row r="44268" spans="1:12" x14ac:dyDescent="0.3">
      <c r="A44268">
        <v>1759107285448</v>
      </c>
      <c r="B44268">
        <v>3641</v>
      </c>
      <c r="C44268" s="1" t="s">
        <v>16</v>
      </c>
      <c r="D44268">
        <v>500</v>
      </c>
      <c r="E44268" t="b">
        <v>0</v>
      </c>
      <c r="F44268" s="1" t="s">
        <v>13</v>
      </c>
      <c r="G44268">
        <v>491</v>
      </c>
      <c r="H44268">
        <v>777</v>
      </c>
      <c r="I44268">
        <v>9490</v>
      </c>
      <c r="J44268">
        <v>9490</v>
      </c>
      <c r="K44268">
        <v>3641</v>
      </c>
      <c r="L44268">
        <v>117</v>
      </c>
    </row>
    <row r="44269" spans="1:12" x14ac:dyDescent="0.3">
      <c r="A44269">
        <v>1759107263004</v>
      </c>
      <c r="B44269">
        <v>26084</v>
      </c>
      <c r="C44269" s="1" t="s">
        <v>12</v>
      </c>
      <c r="D44269">
        <v>401</v>
      </c>
      <c r="E44269" t="b">
        <v>0</v>
      </c>
      <c r="F44269" s="1" t="s">
        <v>13</v>
      </c>
      <c r="G44269">
        <v>621</v>
      </c>
      <c r="H44269">
        <v>302</v>
      </c>
      <c r="I44269">
        <v>9490</v>
      </c>
      <c r="J44269">
        <v>9490</v>
      </c>
      <c r="K44269">
        <v>26084</v>
      </c>
      <c r="L44269">
        <v>7101</v>
      </c>
    </row>
    <row r="44270" spans="1:12" x14ac:dyDescent="0.3">
      <c r="A44270">
        <v>1759107271153</v>
      </c>
      <c r="B44270">
        <v>17936</v>
      </c>
      <c r="C44270" s="1" t="s">
        <v>12</v>
      </c>
      <c r="D44270">
        <v>401</v>
      </c>
      <c r="E44270" t="b">
        <v>0</v>
      </c>
      <c r="F44270" s="1" t="s">
        <v>13</v>
      </c>
      <c r="G44270">
        <v>621</v>
      </c>
      <c r="H44270">
        <v>301</v>
      </c>
      <c r="I44270">
        <v>9490</v>
      </c>
      <c r="J44270">
        <v>9490</v>
      </c>
      <c r="K44270">
        <v>17936</v>
      </c>
      <c r="L44270">
        <v>15106</v>
      </c>
    </row>
    <row r="44271" spans="1:12" x14ac:dyDescent="0.3">
      <c r="A44271">
        <v>1759107287096</v>
      </c>
      <c r="B44271">
        <v>1993</v>
      </c>
      <c r="C44271" s="1" t="s">
        <v>18</v>
      </c>
      <c r="D44271">
        <v>200</v>
      </c>
      <c r="E44271" t="b">
        <v>1</v>
      </c>
      <c r="F44271" s="1" t="s">
        <v>13</v>
      </c>
      <c r="G44271">
        <v>592</v>
      </c>
      <c r="H44271">
        <v>229</v>
      </c>
      <c r="I44271">
        <v>9490</v>
      </c>
      <c r="J44271">
        <v>9490</v>
      </c>
      <c r="K44271">
        <v>1993</v>
      </c>
      <c r="L44271">
        <v>99</v>
      </c>
    </row>
    <row r="44272" spans="1:12" x14ac:dyDescent="0.3">
      <c r="A44272">
        <v>1759107268060</v>
      </c>
      <c r="B44272">
        <v>21033</v>
      </c>
      <c r="C44272" s="1" t="s">
        <v>18</v>
      </c>
      <c r="E44272" t="b">
        <v>0</v>
      </c>
      <c r="F44272" s="1" t="s">
        <v>13</v>
      </c>
      <c r="G44272">
        <v>3338</v>
      </c>
      <c r="H44272">
        <v>0</v>
      </c>
      <c r="I44272">
        <v>9489</v>
      </c>
      <c r="J44272">
        <v>9489</v>
      </c>
      <c r="K44272">
        <v>0</v>
      </c>
      <c r="L44272">
        <v>21033</v>
      </c>
    </row>
    <row r="44273" spans="1:12" x14ac:dyDescent="0.3">
      <c r="A44273">
        <v>1759107268058</v>
      </c>
      <c r="B44273">
        <v>21035</v>
      </c>
      <c r="C44273" s="1" t="s">
        <v>14</v>
      </c>
      <c r="E44273" t="b">
        <v>0</v>
      </c>
      <c r="F44273" s="1" t="s">
        <v>13</v>
      </c>
      <c r="G44273">
        <v>3338</v>
      </c>
      <c r="H44273">
        <v>0</v>
      </c>
      <c r="I44273">
        <v>9489</v>
      </c>
      <c r="J44273">
        <v>9489</v>
      </c>
      <c r="K44273">
        <v>0</v>
      </c>
      <c r="L44273">
        <v>21035</v>
      </c>
    </row>
    <row r="44274" spans="1:12" x14ac:dyDescent="0.3">
      <c r="A44274">
        <v>1759107268045</v>
      </c>
      <c r="B44274">
        <v>21048</v>
      </c>
      <c r="C44274" s="1" t="s">
        <v>17</v>
      </c>
      <c r="E44274" t="b">
        <v>0</v>
      </c>
      <c r="F44274" s="1" t="s">
        <v>13</v>
      </c>
      <c r="G44274">
        <v>3338</v>
      </c>
      <c r="H44274">
        <v>0</v>
      </c>
      <c r="I44274">
        <v>9489</v>
      </c>
      <c r="J44274">
        <v>9489</v>
      </c>
      <c r="K44274">
        <v>0</v>
      </c>
      <c r="L44274">
        <v>21048</v>
      </c>
    </row>
    <row r="44275" spans="1:12" x14ac:dyDescent="0.3">
      <c r="A44275">
        <v>1759107268056</v>
      </c>
      <c r="B44275">
        <v>21041</v>
      </c>
      <c r="C44275" s="1" t="s">
        <v>14</v>
      </c>
      <c r="E44275" t="b">
        <v>0</v>
      </c>
      <c r="F44275" s="1" t="s">
        <v>13</v>
      </c>
      <c r="G44275">
        <v>3338</v>
      </c>
      <c r="H44275">
        <v>0</v>
      </c>
      <c r="I44275">
        <v>9488</v>
      </c>
      <c r="J44275">
        <v>9488</v>
      </c>
      <c r="K44275">
        <v>0</v>
      </c>
      <c r="L44275">
        <v>21041</v>
      </c>
    </row>
    <row r="44276" spans="1:12" x14ac:dyDescent="0.3">
      <c r="A44276">
        <v>1759107268061</v>
      </c>
      <c r="B44276">
        <v>21048</v>
      </c>
      <c r="C44276" s="1" t="s">
        <v>18</v>
      </c>
      <c r="E44276" t="b">
        <v>0</v>
      </c>
      <c r="F44276" s="1" t="s">
        <v>13</v>
      </c>
      <c r="G44276">
        <v>3338</v>
      </c>
      <c r="H44276">
        <v>0</v>
      </c>
      <c r="I44276">
        <v>9489</v>
      </c>
      <c r="J44276">
        <v>9489</v>
      </c>
      <c r="K44276">
        <v>0</v>
      </c>
      <c r="L44276">
        <v>21048</v>
      </c>
    </row>
    <row r="44277" spans="1:12" x14ac:dyDescent="0.3">
      <c r="A44277">
        <v>1759107288701</v>
      </c>
      <c r="B44277">
        <v>408</v>
      </c>
      <c r="C44277" s="1" t="s">
        <v>16</v>
      </c>
      <c r="D44277">
        <v>401</v>
      </c>
      <c r="E44277" t="b">
        <v>0</v>
      </c>
      <c r="F44277" s="1" t="s">
        <v>13</v>
      </c>
      <c r="G44277">
        <v>434</v>
      </c>
      <c r="H44277">
        <v>282</v>
      </c>
      <c r="I44277">
        <v>9489</v>
      </c>
      <c r="J44277">
        <v>9489</v>
      </c>
      <c r="K44277">
        <v>408</v>
      </c>
      <c r="L44277">
        <v>94</v>
      </c>
    </row>
    <row r="44278" spans="1:12" x14ac:dyDescent="0.3">
      <c r="A44278">
        <v>1759107285310</v>
      </c>
      <c r="B44278">
        <v>3799</v>
      </c>
      <c r="C44278" s="1" t="s">
        <v>14</v>
      </c>
      <c r="D44278">
        <v>500</v>
      </c>
      <c r="E44278" t="b">
        <v>0</v>
      </c>
      <c r="F44278" s="1" t="s">
        <v>13</v>
      </c>
      <c r="G44278">
        <v>639</v>
      </c>
      <c r="H44278">
        <v>196</v>
      </c>
      <c r="I44278">
        <v>9489</v>
      </c>
      <c r="J44278">
        <v>9489</v>
      </c>
      <c r="K44278">
        <v>3799</v>
      </c>
      <c r="L44278">
        <v>1084</v>
      </c>
    </row>
    <row r="44279" spans="1:12" x14ac:dyDescent="0.3">
      <c r="A44279">
        <v>1759107268060</v>
      </c>
      <c r="B44279">
        <v>21049</v>
      </c>
      <c r="C44279" s="1" t="s">
        <v>14</v>
      </c>
      <c r="E44279" t="b">
        <v>0</v>
      </c>
      <c r="F44279" s="1" t="s">
        <v>13</v>
      </c>
      <c r="G44279">
        <v>3338</v>
      </c>
      <c r="H44279">
        <v>0</v>
      </c>
      <c r="I44279">
        <v>9489</v>
      </c>
      <c r="J44279">
        <v>9489</v>
      </c>
      <c r="K44279">
        <v>0</v>
      </c>
      <c r="L44279">
        <v>21049</v>
      </c>
    </row>
    <row r="44280" spans="1:12" x14ac:dyDescent="0.3">
      <c r="A44280">
        <v>1759107288700</v>
      </c>
      <c r="B44280">
        <v>409</v>
      </c>
      <c r="C44280" s="1" t="s">
        <v>15</v>
      </c>
      <c r="D44280">
        <v>401</v>
      </c>
      <c r="E44280" t="b">
        <v>0</v>
      </c>
      <c r="F44280" s="1" t="s">
        <v>13</v>
      </c>
      <c r="G44280">
        <v>434</v>
      </c>
      <c r="H44280">
        <v>282</v>
      </c>
      <c r="I44280">
        <v>9489</v>
      </c>
      <c r="J44280">
        <v>9489</v>
      </c>
      <c r="K44280">
        <v>409</v>
      </c>
      <c r="L44280">
        <v>95</v>
      </c>
    </row>
    <row r="44281" spans="1:12" x14ac:dyDescent="0.3">
      <c r="A44281">
        <v>1759107288719</v>
      </c>
      <c r="B44281">
        <v>390</v>
      </c>
      <c r="C44281" s="1" t="s">
        <v>16</v>
      </c>
      <c r="D44281">
        <v>401</v>
      </c>
      <c r="E44281" t="b">
        <v>0</v>
      </c>
      <c r="F44281" s="1" t="s">
        <v>13</v>
      </c>
      <c r="G44281">
        <v>434</v>
      </c>
      <c r="H44281">
        <v>283</v>
      </c>
      <c r="I44281">
        <v>9489</v>
      </c>
      <c r="J44281">
        <v>9489</v>
      </c>
      <c r="K44281">
        <v>390</v>
      </c>
      <c r="L44281">
        <v>76</v>
      </c>
    </row>
    <row r="44282" spans="1:12" x14ac:dyDescent="0.3">
      <c r="A44282">
        <v>1759107268073</v>
      </c>
      <c r="B44282">
        <v>21036</v>
      </c>
      <c r="C44282" s="1" t="s">
        <v>14</v>
      </c>
      <c r="E44282" t="b">
        <v>0</v>
      </c>
      <c r="F44282" s="1" t="s">
        <v>13</v>
      </c>
      <c r="G44282">
        <v>3338</v>
      </c>
      <c r="H44282">
        <v>0</v>
      </c>
      <c r="I44282">
        <v>9489</v>
      </c>
      <c r="J44282">
        <v>9489</v>
      </c>
      <c r="K44282">
        <v>0</v>
      </c>
      <c r="L44282">
        <v>21036</v>
      </c>
    </row>
    <row r="44283" spans="1:12" x14ac:dyDescent="0.3">
      <c r="A44283">
        <v>1759107288687</v>
      </c>
      <c r="B44283">
        <v>422</v>
      </c>
      <c r="C44283" s="1" t="s">
        <v>16</v>
      </c>
      <c r="D44283">
        <v>401</v>
      </c>
      <c r="E44283" t="b">
        <v>0</v>
      </c>
      <c r="F44283" s="1" t="s">
        <v>13</v>
      </c>
      <c r="G44283">
        <v>434</v>
      </c>
      <c r="H44283">
        <v>283</v>
      </c>
      <c r="I44283">
        <v>9489</v>
      </c>
      <c r="J44283">
        <v>9489</v>
      </c>
      <c r="K44283">
        <v>422</v>
      </c>
      <c r="L44283">
        <v>108</v>
      </c>
    </row>
    <row r="44284" spans="1:12" x14ac:dyDescent="0.3">
      <c r="A44284">
        <v>1759107285653</v>
      </c>
      <c r="B44284">
        <v>3456</v>
      </c>
      <c r="C44284" s="1" t="s">
        <v>15</v>
      </c>
      <c r="D44284">
        <v>401</v>
      </c>
      <c r="E44284" t="b">
        <v>0</v>
      </c>
      <c r="F44284" s="1" t="s">
        <v>13</v>
      </c>
      <c r="G44284">
        <v>434</v>
      </c>
      <c r="H44284">
        <v>282</v>
      </c>
      <c r="I44284">
        <v>9489</v>
      </c>
      <c r="J44284">
        <v>9489</v>
      </c>
      <c r="K44284">
        <v>3456</v>
      </c>
      <c r="L44284">
        <v>3122</v>
      </c>
    </row>
    <row r="44285" spans="1:12" x14ac:dyDescent="0.3">
      <c r="A44285">
        <v>1759107288711</v>
      </c>
      <c r="B44285">
        <v>398</v>
      </c>
      <c r="C44285" s="1" t="s">
        <v>16</v>
      </c>
      <c r="D44285">
        <v>401</v>
      </c>
      <c r="E44285" t="b">
        <v>0</v>
      </c>
      <c r="F44285" s="1" t="s">
        <v>13</v>
      </c>
      <c r="G44285">
        <v>434</v>
      </c>
      <c r="H44285">
        <v>282</v>
      </c>
      <c r="I44285">
        <v>9489</v>
      </c>
      <c r="J44285">
        <v>9489</v>
      </c>
      <c r="K44285">
        <v>398</v>
      </c>
      <c r="L44285">
        <v>84</v>
      </c>
    </row>
    <row r="44286" spans="1:12" x14ac:dyDescent="0.3">
      <c r="A44286">
        <v>1759107285846</v>
      </c>
      <c r="B44286">
        <v>3263</v>
      </c>
      <c r="C44286" s="1" t="s">
        <v>16</v>
      </c>
      <c r="D44286">
        <v>500</v>
      </c>
      <c r="E44286" t="b">
        <v>0</v>
      </c>
      <c r="F44286" s="1" t="s">
        <v>13</v>
      </c>
      <c r="G44286">
        <v>491</v>
      </c>
      <c r="H44286">
        <v>778</v>
      </c>
      <c r="I44286">
        <v>9489</v>
      </c>
      <c r="J44286">
        <v>9489</v>
      </c>
      <c r="K44286">
        <v>3263</v>
      </c>
      <c r="L44286">
        <v>75</v>
      </c>
    </row>
    <row r="44287" spans="1:12" x14ac:dyDescent="0.3">
      <c r="A44287">
        <v>1759107268061</v>
      </c>
      <c r="B44287">
        <v>21048</v>
      </c>
      <c r="C44287" s="1" t="s">
        <v>16</v>
      </c>
      <c r="E44287" t="b">
        <v>0</v>
      </c>
      <c r="F44287" s="1" t="s">
        <v>13</v>
      </c>
      <c r="G44287">
        <v>3338</v>
      </c>
      <c r="H44287">
        <v>0</v>
      </c>
      <c r="I44287">
        <v>9489</v>
      </c>
      <c r="J44287">
        <v>9489</v>
      </c>
      <c r="K44287">
        <v>0</v>
      </c>
      <c r="L44287">
        <v>21048</v>
      </c>
    </row>
    <row r="44288" spans="1:12" x14ac:dyDescent="0.3">
      <c r="A44288">
        <v>1759107288681</v>
      </c>
      <c r="B44288">
        <v>428</v>
      </c>
      <c r="C44288" s="1" t="s">
        <v>17</v>
      </c>
      <c r="D44288">
        <v>401</v>
      </c>
      <c r="E44288" t="b">
        <v>0</v>
      </c>
      <c r="F44288" s="1" t="s">
        <v>13</v>
      </c>
      <c r="G44288">
        <v>434</v>
      </c>
      <c r="H44288">
        <v>282</v>
      </c>
      <c r="I44288">
        <v>9489</v>
      </c>
      <c r="J44288">
        <v>9489</v>
      </c>
      <c r="K44288">
        <v>428</v>
      </c>
      <c r="L44288">
        <v>94</v>
      </c>
    </row>
    <row r="44289" spans="1:12" x14ac:dyDescent="0.3">
      <c r="A44289">
        <v>1759107288695</v>
      </c>
      <c r="B44289">
        <v>414</v>
      </c>
      <c r="C44289" s="1" t="s">
        <v>16</v>
      </c>
      <c r="D44289">
        <v>401</v>
      </c>
      <c r="E44289" t="b">
        <v>0</v>
      </c>
      <c r="F44289" s="1" t="s">
        <v>13</v>
      </c>
      <c r="G44289">
        <v>434</v>
      </c>
      <c r="H44289">
        <v>283</v>
      </c>
      <c r="I44289">
        <v>9489</v>
      </c>
      <c r="J44289">
        <v>9489</v>
      </c>
      <c r="K44289">
        <v>414</v>
      </c>
      <c r="L44289">
        <v>100</v>
      </c>
    </row>
    <row r="44290" spans="1:12" x14ac:dyDescent="0.3">
      <c r="A44290">
        <v>1759107284956</v>
      </c>
      <c r="B44290">
        <v>4153</v>
      </c>
      <c r="C44290" s="1" t="s">
        <v>18</v>
      </c>
      <c r="D44290">
        <v>500</v>
      </c>
      <c r="E44290" t="b">
        <v>0</v>
      </c>
      <c r="F44290" s="1" t="s">
        <v>13</v>
      </c>
      <c r="G44290">
        <v>658</v>
      </c>
      <c r="H44290">
        <v>229</v>
      </c>
      <c r="I44290">
        <v>9489</v>
      </c>
      <c r="J44290">
        <v>9489</v>
      </c>
      <c r="K44290">
        <v>4153</v>
      </c>
      <c r="L44290">
        <v>89</v>
      </c>
    </row>
    <row r="44291" spans="1:12" x14ac:dyDescent="0.3">
      <c r="A44291">
        <v>1759107268066</v>
      </c>
      <c r="B44291">
        <v>21043</v>
      </c>
      <c r="C44291" s="1" t="s">
        <v>16</v>
      </c>
      <c r="E44291" t="b">
        <v>0</v>
      </c>
      <c r="F44291" s="1" t="s">
        <v>13</v>
      </c>
      <c r="G44291">
        <v>3338</v>
      </c>
      <c r="H44291">
        <v>0</v>
      </c>
      <c r="I44291">
        <v>9489</v>
      </c>
      <c r="J44291">
        <v>9489</v>
      </c>
      <c r="K44291">
        <v>0</v>
      </c>
      <c r="L44291">
        <v>21043</v>
      </c>
    </row>
    <row r="44292" spans="1:12" x14ac:dyDescent="0.3">
      <c r="A44292">
        <v>1759107282210</v>
      </c>
      <c r="B44292">
        <v>6899</v>
      </c>
      <c r="C44292" s="1" t="s">
        <v>14</v>
      </c>
      <c r="D44292">
        <v>500</v>
      </c>
      <c r="E44292" t="b">
        <v>0</v>
      </c>
      <c r="F44292" s="1" t="s">
        <v>13</v>
      </c>
      <c r="G44292">
        <v>639</v>
      </c>
      <c r="H44292">
        <v>196</v>
      </c>
      <c r="I44292">
        <v>9489</v>
      </c>
      <c r="J44292">
        <v>9489</v>
      </c>
      <c r="K44292">
        <v>6899</v>
      </c>
      <c r="L44292">
        <v>3097</v>
      </c>
    </row>
    <row r="44293" spans="1:12" x14ac:dyDescent="0.3">
      <c r="A44293">
        <v>1759107268076</v>
      </c>
      <c r="B44293">
        <v>21049</v>
      </c>
      <c r="C44293" s="1" t="s">
        <v>14</v>
      </c>
      <c r="E44293" t="b">
        <v>0</v>
      </c>
      <c r="F44293" s="1" t="s">
        <v>13</v>
      </c>
      <c r="G44293">
        <v>3338</v>
      </c>
      <c r="H44293">
        <v>0</v>
      </c>
      <c r="I44293">
        <v>9488</v>
      </c>
      <c r="J44293">
        <v>9488</v>
      </c>
      <c r="K44293">
        <v>0</v>
      </c>
      <c r="L44293">
        <v>21049</v>
      </c>
    </row>
    <row r="44294" spans="1:12" x14ac:dyDescent="0.3">
      <c r="A44294">
        <v>1759107268096</v>
      </c>
      <c r="B44294">
        <v>21029</v>
      </c>
      <c r="C44294" s="1" t="s">
        <v>15</v>
      </c>
      <c r="E44294" t="b">
        <v>0</v>
      </c>
      <c r="F44294" s="1" t="s">
        <v>13</v>
      </c>
      <c r="G44294">
        <v>3338</v>
      </c>
      <c r="H44294">
        <v>0</v>
      </c>
      <c r="I44294">
        <v>9488</v>
      </c>
      <c r="J44294">
        <v>9488</v>
      </c>
      <c r="K44294">
        <v>0</v>
      </c>
      <c r="L44294">
        <v>21029</v>
      </c>
    </row>
    <row r="44295" spans="1:12" x14ac:dyDescent="0.3">
      <c r="A44295">
        <v>1759107268075</v>
      </c>
      <c r="B44295">
        <v>21052</v>
      </c>
      <c r="C44295" s="1" t="s">
        <v>17</v>
      </c>
      <c r="E44295" t="b">
        <v>0</v>
      </c>
      <c r="F44295" s="1" t="s">
        <v>13</v>
      </c>
      <c r="G44295">
        <v>3338</v>
      </c>
      <c r="H44295">
        <v>0</v>
      </c>
      <c r="I44295">
        <v>9488</v>
      </c>
      <c r="J44295">
        <v>9488</v>
      </c>
      <c r="K44295">
        <v>0</v>
      </c>
      <c r="L44295">
        <v>21052</v>
      </c>
    </row>
    <row r="44296" spans="1:12" x14ac:dyDescent="0.3">
      <c r="A44296">
        <v>1759107288788</v>
      </c>
      <c r="B44296">
        <v>340</v>
      </c>
      <c r="C44296" s="1" t="s">
        <v>17</v>
      </c>
      <c r="D44296">
        <v>401</v>
      </c>
      <c r="E44296" t="b">
        <v>0</v>
      </c>
      <c r="F44296" s="1" t="s">
        <v>13</v>
      </c>
      <c r="G44296">
        <v>434</v>
      </c>
      <c r="H44296">
        <v>283</v>
      </c>
      <c r="I44296">
        <v>9488</v>
      </c>
      <c r="J44296">
        <v>9488</v>
      </c>
      <c r="K44296">
        <v>340</v>
      </c>
      <c r="L44296">
        <v>95</v>
      </c>
    </row>
    <row r="44297" spans="1:12" x14ac:dyDescent="0.3">
      <c r="A44297">
        <v>1759107285755</v>
      </c>
      <c r="B44297">
        <v>3372</v>
      </c>
      <c r="C44297" s="1" t="s">
        <v>16</v>
      </c>
      <c r="D44297">
        <v>401</v>
      </c>
      <c r="E44297" t="b">
        <v>0</v>
      </c>
      <c r="F44297" s="1" t="s">
        <v>13</v>
      </c>
      <c r="G44297">
        <v>434</v>
      </c>
      <c r="H44297">
        <v>283</v>
      </c>
      <c r="I44297">
        <v>9488</v>
      </c>
      <c r="J44297">
        <v>9488</v>
      </c>
      <c r="K44297">
        <v>3372</v>
      </c>
      <c r="L44297">
        <v>3097</v>
      </c>
    </row>
    <row r="44298" spans="1:12" x14ac:dyDescent="0.3">
      <c r="A44298">
        <v>1759107287858</v>
      </c>
      <c r="B44298">
        <v>1271</v>
      </c>
      <c r="C44298" s="1" t="s">
        <v>16</v>
      </c>
      <c r="D44298">
        <v>401</v>
      </c>
      <c r="E44298" t="b">
        <v>0</v>
      </c>
      <c r="F44298" s="1" t="s">
        <v>13</v>
      </c>
      <c r="G44298">
        <v>434</v>
      </c>
      <c r="H44298">
        <v>282</v>
      </c>
      <c r="I44298">
        <v>9488</v>
      </c>
      <c r="J44298">
        <v>9488</v>
      </c>
      <c r="K44298">
        <v>1271</v>
      </c>
      <c r="L44298">
        <v>1090</v>
      </c>
    </row>
    <row r="44299" spans="1:12" x14ac:dyDescent="0.3">
      <c r="A44299">
        <v>1759107287792</v>
      </c>
      <c r="B44299">
        <v>1336</v>
      </c>
      <c r="C44299" s="1" t="s">
        <v>17</v>
      </c>
      <c r="D44299">
        <v>401</v>
      </c>
      <c r="E44299" t="b">
        <v>0</v>
      </c>
      <c r="F44299" s="1" t="s">
        <v>13</v>
      </c>
      <c r="G44299">
        <v>434</v>
      </c>
      <c r="H44299">
        <v>283</v>
      </c>
      <c r="I44299">
        <v>9488</v>
      </c>
      <c r="J44299">
        <v>9488</v>
      </c>
      <c r="K44299">
        <v>1336</v>
      </c>
      <c r="L44299">
        <v>1091</v>
      </c>
    </row>
    <row r="44300" spans="1:12" x14ac:dyDescent="0.3">
      <c r="A44300">
        <v>1759107288790</v>
      </c>
      <c r="B44300">
        <v>337</v>
      </c>
      <c r="C44300" s="1" t="s">
        <v>16</v>
      </c>
      <c r="D44300">
        <v>401</v>
      </c>
      <c r="E44300" t="b">
        <v>0</v>
      </c>
      <c r="F44300" s="1" t="s">
        <v>13</v>
      </c>
      <c r="G44300">
        <v>434</v>
      </c>
      <c r="H44300">
        <v>283</v>
      </c>
      <c r="I44300">
        <v>9488</v>
      </c>
      <c r="J44300">
        <v>9488</v>
      </c>
      <c r="K44300">
        <v>337</v>
      </c>
      <c r="L44300">
        <v>79</v>
      </c>
    </row>
    <row r="44301" spans="1:12" x14ac:dyDescent="0.3">
      <c r="A44301">
        <v>1759107288728</v>
      </c>
      <c r="B44301">
        <v>400</v>
      </c>
      <c r="C44301" s="1" t="s">
        <v>17</v>
      </c>
      <c r="D44301">
        <v>401</v>
      </c>
      <c r="E44301" t="b">
        <v>0</v>
      </c>
      <c r="F44301" s="1" t="s">
        <v>13</v>
      </c>
      <c r="G44301">
        <v>434</v>
      </c>
      <c r="H44301">
        <v>283</v>
      </c>
      <c r="I44301">
        <v>9488</v>
      </c>
      <c r="J44301">
        <v>9488</v>
      </c>
      <c r="K44301">
        <v>400</v>
      </c>
      <c r="L44301">
        <v>83</v>
      </c>
    </row>
    <row r="44302" spans="1:12" x14ac:dyDescent="0.3">
      <c r="A44302">
        <v>1759107285687</v>
      </c>
      <c r="B44302">
        <v>3441</v>
      </c>
      <c r="C44302" s="1" t="s">
        <v>16</v>
      </c>
      <c r="D44302">
        <v>401</v>
      </c>
      <c r="E44302" t="b">
        <v>0</v>
      </c>
      <c r="F44302" s="1" t="s">
        <v>13</v>
      </c>
      <c r="G44302">
        <v>434</v>
      </c>
      <c r="H44302">
        <v>282</v>
      </c>
      <c r="I44302">
        <v>9488</v>
      </c>
      <c r="J44302">
        <v>9488</v>
      </c>
      <c r="K44302">
        <v>3441</v>
      </c>
      <c r="L44302">
        <v>3108</v>
      </c>
    </row>
    <row r="44303" spans="1:12" x14ac:dyDescent="0.3">
      <c r="A44303">
        <v>1759107288781</v>
      </c>
      <c r="B44303">
        <v>346</v>
      </c>
      <c r="C44303" s="1" t="s">
        <v>17</v>
      </c>
      <c r="D44303">
        <v>401</v>
      </c>
      <c r="E44303" t="b">
        <v>0</v>
      </c>
      <c r="F44303" s="1" t="s">
        <v>13</v>
      </c>
      <c r="G44303">
        <v>434</v>
      </c>
      <c r="H44303">
        <v>283</v>
      </c>
      <c r="I44303">
        <v>9488</v>
      </c>
      <c r="J44303">
        <v>9488</v>
      </c>
      <c r="K44303">
        <v>346</v>
      </c>
      <c r="L44303">
        <v>84</v>
      </c>
    </row>
    <row r="44304" spans="1:12" x14ac:dyDescent="0.3">
      <c r="A44304">
        <v>1759107288800</v>
      </c>
      <c r="B44304">
        <v>328</v>
      </c>
      <c r="C44304" s="1" t="s">
        <v>15</v>
      </c>
      <c r="D44304">
        <v>401</v>
      </c>
      <c r="E44304" t="b">
        <v>0</v>
      </c>
      <c r="F44304" s="1" t="s">
        <v>13</v>
      </c>
      <c r="G44304">
        <v>434</v>
      </c>
      <c r="H44304">
        <v>282</v>
      </c>
      <c r="I44304">
        <v>9488</v>
      </c>
      <c r="J44304">
        <v>9488</v>
      </c>
      <c r="K44304">
        <v>328</v>
      </c>
      <c r="L44304">
        <v>83</v>
      </c>
    </row>
    <row r="44305" spans="1:12" x14ac:dyDescent="0.3">
      <c r="A44305">
        <v>1759107285705</v>
      </c>
      <c r="B44305">
        <v>3423</v>
      </c>
      <c r="C44305" s="1" t="s">
        <v>15</v>
      </c>
      <c r="D44305">
        <v>401</v>
      </c>
      <c r="E44305" t="b">
        <v>0</v>
      </c>
      <c r="F44305" s="1" t="s">
        <v>13</v>
      </c>
      <c r="G44305">
        <v>434</v>
      </c>
      <c r="H44305">
        <v>282</v>
      </c>
      <c r="I44305">
        <v>9488</v>
      </c>
      <c r="J44305">
        <v>9488</v>
      </c>
      <c r="K44305">
        <v>3422</v>
      </c>
      <c r="L44305">
        <v>3100</v>
      </c>
    </row>
    <row r="44306" spans="1:12" x14ac:dyDescent="0.3">
      <c r="A44306">
        <v>1759107285771</v>
      </c>
      <c r="B44306">
        <v>3356</v>
      </c>
      <c r="C44306" s="1" t="s">
        <v>16</v>
      </c>
      <c r="D44306">
        <v>401</v>
      </c>
      <c r="E44306" t="b">
        <v>0</v>
      </c>
      <c r="F44306" s="1" t="s">
        <v>13</v>
      </c>
      <c r="G44306">
        <v>434</v>
      </c>
      <c r="H44306">
        <v>283</v>
      </c>
      <c r="I44306">
        <v>9488</v>
      </c>
      <c r="J44306">
        <v>9488</v>
      </c>
      <c r="K44306">
        <v>3356</v>
      </c>
      <c r="L44306">
        <v>3093</v>
      </c>
    </row>
    <row r="44307" spans="1:12" x14ac:dyDescent="0.3">
      <c r="A44307">
        <v>1759107287798</v>
      </c>
      <c r="B44307">
        <v>1329</v>
      </c>
      <c r="C44307" s="1" t="s">
        <v>17</v>
      </c>
      <c r="D44307">
        <v>401</v>
      </c>
      <c r="E44307" t="b">
        <v>0</v>
      </c>
      <c r="F44307" s="1" t="s">
        <v>13</v>
      </c>
      <c r="G44307">
        <v>434</v>
      </c>
      <c r="H44307">
        <v>283</v>
      </c>
      <c r="I44307">
        <v>9488</v>
      </c>
      <c r="J44307">
        <v>9488</v>
      </c>
      <c r="K44307">
        <v>1329</v>
      </c>
      <c r="L44307">
        <v>1085</v>
      </c>
    </row>
    <row r="44308" spans="1:12" x14ac:dyDescent="0.3">
      <c r="A44308">
        <v>1759107287725</v>
      </c>
      <c r="B44308">
        <v>1402</v>
      </c>
      <c r="C44308" s="1" t="s">
        <v>17</v>
      </c>
      <c r="D44308">
        <v>401</v>
      </c>
      <c r="E44308" t="b">
        <v>0</v>
      </c>
      <c r="F44308" s="1" t="s">
        <v>13</v>
      </c>
      <c r="G44308">
        <v>434</v>
      </c>
      <c r="H44308">
        <v>282</v>
      </c>
      <c r="I44308">
        <v>9488</v>
      </c>
      <c r="J44308">
        <v>9488</v>
      </c>
      <c r="K44308">
        <v>1402</v>
      </c>
      <c r="L44308">
        <v>1102</v>
      </c>
    </row>
    <row r="44309" spans="1:12" x14ac:dyDescent="0.3">
      <c r="A44309">
        <v>1759107288734</v>
      </c>
      <c r="B44309">
        <v>393</v>
      </c>
      <c r="C44309" s="1" t="s">
        <v>16</v>
      </c>
      <c r="D44309">
        <v>401</v>
      </c>
      <c r="E44309" t="b">
        <v>0</v>
      </c>
      <c r="F44309" s="1" t="s">
        <v>13</v>
      </c>
      <c r="G44309">
        <v>434</v>
      </c>
      <c r="H44309">
        <v>283</v>
      </c>
      <c r="I44309">
        <v>9488</v>
      </c>
      <c r="J44309">
        <v>9488</v>
      </c>
      <c r="K44309">
        <v>393</v>
      </c>
      <c r="L44309">
        <v>93</v>
      </c>
    </row>
    <row r="44310" spans="1:12" x14ac:dyDescent="0.3">
      <c r="A44310">
        <v>1759107288767</v>
      </c>
      <c r="B44310">
        <v>360</v>
      </c>
      <c r="C44310" s="1" t="s">
        <v>17</v>
      </c>
      <c r="D44310">
        <v>401</v>
      </c>
      <c r="E44310" t="b">
        <v>0</v>
      </c>
      <c r="F44310" s="1" t="s">
        <v>13</v>
      </c>
      <c r="G44310">
        <v>434</v>
      </c>
      <c r="H44310">
        <v>282</v>
      </c>
      <c r="I44310">
        <v>9488</v>
      </c>
      <c r="J44310">
        <v>9488</v>
      </c>
      <c r="K44310">
        <v>360</v>
      </c>
      <c r="L44310">
        <v>84</v>
      </c>
    </row>
    <row r="44311" spans="1:12" x14ac:dyDescent="0.3">
      <c r="A44311">
        <v>1759107288793</v>
      </c>
      <c r="B44311">
        <v>334</v>
      </c>
      <c r="C44311" s="1" t="s">
        <v>17</v>
      </c>
      <c r="D44311">
        <v>401</v>
      </c>
      <c r="E44311" t="b">
        <v>0</v>
      </c>
      <c r="F44311" s="1" t="s">
        <v>13</v>
      </c>
      <c r="G44311">
        <v>434</v>
      </c>
      <c r="H44311">
        <v>283</v>
      </c>
      <c r="I44311">
        <v>9488</v>
      </c>
      <c r="J44311">
        <v>9488</v>
      </c>
      <c r="K44311">
        <v>334</v>
      </c>
      <c r="L44311">
        <v>73</v>
      </c>
    </row>
    <row r="44312" spans="1:12" x14ac:dyDescent="0.3">
      <c r="A44312">
        <v>1759107287733</v>
      </c>
      <c r="B44312">
        <v>1394</v>
      </c>
      <c r="C44312" s="1" t="s">
        <v>16</v>
      </c>
      <c r="D44312">
        <v>401</v>
      </c>
      <c r="E44312" t="b">
        <v>0</v>
      </c>
      <c r="F44312" s="1" t="s">
        <v>13</v>
      </c>
      <c r="G44312">
        <v>434</v>
      </c>
      <c r="H44312">
        <v>282</v>
      </c>
      <c r="I44312">
        <v>9488</v>
      </c>
      <c r="J44312">
        <v>9488</v>
      </c>
      <c r="K44312">
        <v>1394</v>
      </c>
      <c r="L44312">
        <v>1094</v>
      </c>
    </row>
    <row r="44313" spans="1:12" x14ac:dyDescent="0.3">
      <c r="A44313">
        <v>1759107281714</v>
      </c>
      <c r="B44313">
        <v>7413</v>
      </c>
      <c r="C44313" s="1" t="s">
        <v>15</v>
      </c>
      <c r="D44313">
        <v>401</v>
      </c>
      <c r="E44313" t="b">
        <v>0</v>
      </c>
      <c r="F44313" s="1" t="s">
        <v>13</v>
      </c>
      <c r="G44313">
        <v>434</v>
      </c>
      <c r="H44313">
        <v>282</v>
      </c>
      <c r="I44313">
        <v>9488</v>
      </c>
      <c r="J44313">
        <v>9488</v>
      </c>
      <c r="K44313">
        <v>7413</v>
      </c>
      <c r="L44313">
        <v>7113</v>
      </c>
    </row>
    <row r="44314" spans="1:12" x14ac:dyDescent="0.3">
      <c r="A44314">
        <v>1759107288751</v>
      </c>
      <c r="B44314">
        <v>376</v>
      </c>
      <c r="C44314" s="1" t="s">
        <v>17</v>
      </c>
      <c r="D44314">
        <v>401</v>
      </c>
      <c r="E44314" t="b">
        <v>0</v>
      </c>
      <c r="F44314" s="1" t="s">
        <v>13</v>
      </c>
      <c r="G44314">
        <v>434</v>
      </c>
      <c r="H44314">
        <v>283</v>
      </c>
      <c r="I44314">
        <v>9488</v>
      </c>
      <c r="J44314">
        <v>9488</v>
      </c>
      <c r="K44314">
        <v>376</v>
      </c>
      <c r="L44314">
        <v>83</v>
      </c>
    </row>
    <row r="44315" spans="1:12" x14ac:dyDescent="0.3">
      <c r="A44315">
        <v>1759107288743</v>
      </c>
      <c r="B44315">
        <v>384</v>
      </c>
      <c r="C44315" s="1" t="s">
        <v>15</v>
      </c>
      <c r="D44315">
        <v>401</v>
      </c>
      <c r="E44315" t="b">
        <v>0</v>
      </c>
      <c r="F44315" s="1" t="s">
        <v>13</v>
      </c>
      <c r="G44315">
        <v>434</v>
      </c>
      <c r="H44315">
        <v>282</v>
      </c>
      <c r="I44315">
        <v>9488</v>
      </c>
      <c r="J44315">
        <v>9488</v>
      </c>
      <c r="K44315">
        <v>384</v>
      </c>
      <c r="L44315">
        <v>91</v>
      </c>
    </row>
    <row r="44316" spans="1:12" x14ac:dyDescent="0.3">
      <c r="A44316">
        <v>1759107288728</v>
      </c>
      <c r="B44316">
        <v>399</v>
      </c>
      <c r="C44316" s="1" t="s">
        <v>17</v>
      </c>
      <c r="D44316">
        <v>401</v>
      </c>
      <c r="E44316" t="b">
        <v>0</v>
      </c>
      <c r="F44316" s="1" t="s">
        <v>13</v>
      </c>
      <c r="G44316">
        <v>434</v>
      </c>
      <c r="H44316">
        <v>283</v>
      </c>
      <c r="I44316">
        <v>9488</v>
      </c>
      <c r="J44316">
        <v>9488</v>
      </c>
      <c r="K44316">
        <v>399</v>
      </c>
      <c r="L44316">
        <v>82</v>
      </c>
    </row>
    <row r="44317" spans="1:12" x14ac:dyDescent="0.3">
      <c r="A44317">
        <v>1759107288768</v>
      </c>
      <c r="B44317">
        <v>359</v>
      </c>
      <c r="C44317" s="1" t="s">
        <v>15</v>
      </c>
      <c r="D44317">
        <v>401</v>
      </c>
      <c r="E44317" t="b">
        <v>0</v>
      </c>
      <c r="F44317" s="1" t="s">
        <v>13</v>
      </c>
      <c r="G44317">
        <v>434</v>
      </c>
      <c r="H44317">
        <v>283</v>
      </c>
      <c r="I44317">
        <v>9488</v>
      </c>
      <c r="J44317">
        <v>9488</v>
      </c>
      <c r="K44317">
        <v>359</v>
      </c>
      <c r="L44317">
        <v>83</v>
      </c>
    </row>
    <row r="44318" spans="1:12" x14ac:dyDescent="0.3">
      <c r="A44318">
        <v>1759107268975</v>
      </c>
      <c r="B44318">
        <v>20154</v>
      </c>
      <c r="C44318" s="1" t="s">
        <v>14</v>
      </c>
      <c r="D44318">
        <v>500</v>
      </c>
      <c r="E44318" t="b">
        <v>0</v>
      </c>
      <c r="F44318" s="1" t="s">
        <v>13</v>
      </c>
      <c r="G44318">
        <v>639</v>
      </c>
      <c r="H44318">
        <v>196</v>
      </c>
      <c r="I44318">
        <v>9488</v>
      </c>
      <c r="J44318">
        <v>9488</v>
      </c>
      <c r="K44318">
        <v>20154</v>
      </c>
      <c r="L44318">
        <v>1085</v>
      </c>
    </row>
    <row r="44319" spans="1:12" x14ac:dyDescent="0.3">
      <c r="A44319">
        <v>1759107283775</v>
      </c>
      <c r="B44319">
        <v>5354</v>
      </c>
      <c r="C44319" s="1" t="s">
        <v>14</v>
      </c>
      <c r="D44319">
        <v>500</v>
      </c>
      <c r="E44319" t="b">
        <v>0</v>
      </c>
      <c r="F44319" s="1" t="s">
        <v>13</v>
      </c>
      <c r="G44319">
        <v>639</v>
      </c>
      <c r="H44319">
        <v>196</v>
      </c>
      <c r="I44319">
        <v>9488</v>
      </c>
      <c r="J44319">
        <v>9488</v>
      </c>
      <c r="K44319">
        <v>5354</v>
      </c>
      <c r="L44319">
        <v>1085</v>
      </c>
    </row>
    <row r="44320" spans="1:12" x14ac:dyDescent="0.3">
      <c r="A44320">
        <v>1759107269983</v>
      </c>
      <c r="B44320">
        <v>19146</v>
      </c>
      <c r="C44320" s="1" t="s">
        <v>14</v>
      </c>
      <c r="D44320">
        <v>500</v>
      </c>
      <c r="E44320" t="b">
        <v>0</v>
      </c>
      <c r="F44320" s="1" t="s">
        <v>13</v>
      </c>
      <c r="G44320">
        <v>639</v>
      </c>
      <c r="H44320">
        <v>196</v>
      </c>
      <c r="I44320">
        <v>9488</v>
      </c>
      <c r="J44320">
        <v>9488</v>
      </c>
      <c r="K44320">
        <v>19146</v>
      </c>
      <c r="L44320">
        <v>77</v>
      </c>
    </row>
    <row r="44321" spans="1:12" x14ac:dyDescent="0.3">
      <c r="A44321">
        <v>1759107276655</v>
      </c>
      <c r="B44321">
        <v>12474</v>
      </c>
      <c r="C44321" s="1" t="s">
        <v>12</v>
      </c>
      <c r="D44321">
        <v>401</v>
      </c>
      <c r="E44321" t="b">
        <v>0</v>
      </c>
      <c r="F44321" s="1" t="s">
        <v>13</v>
      </c>
      <c r="G44321">
        <v>621</v>
      </c>
      <c r="H44321">
        <v>302</v>
      </c>
      <c r="I44321">
        <v>9488</v>
      </c>
      <c r="J44321">
        <v>9488</v>
      </c>
      <c r="K44321">
        <v>12474</v>
      </c>
      <c r="L44321">
        <v>7122</v>
      </c>
    </row>
    <row r="44322" spans="1:12" x14ac:dyDescent="0.3">
      <c r="A44322">
        <v>1759107285488</v>
      </c>
      <c r="B44322">
        <v>3641</v>
      </c>
      <c r="C44322" s="1" t="s">
        <v>12</v>
      </c>
      <c r="D44322">
        <v>401</v>
      </c>
      <c r="E44322" t="b">
        <v>0</v>
      </c>
      <c r="F44322" s="1" t="s">
        <v>13</v>
      </c>
      <c r="G44322">
        <v>621</v>
      </c>
      <c r="H44322">
        <v>302</v>
      </c>
      <c r="I44322">
        <v>9488</v>
      </c>
      <c r="J44322">
        <v>9488</v>
      </c>
      <c r="K44322">
        <v>3641</v>
      </c>
      <c r="L44322">
        <v>1091</v>
      </c>
    </row>
    <row r="44323" spans="1:12" x14ac:dyDescent="0.3">
      <c r="A44323">
        <v>1759107285191</v>
      </c>
      <c r="B44323">
        <v>3938</v>
      </c>
      <c r="C44323" s="1" t="s">
        <v>14</v>
      </c>
      <c r="D44323">
        <v>500</v>
      </c>
      <c r="E44323" t="b">
        <v>0</v>
      </c>
      <c r="F44323" s="1" t="s">
        <v>13</v>
      </c>
      <c r="G44323">
        <v>639</v>
      </c>
      <c r="H44323">
        <v>196</v>
      </c>
      <c r="I44323">
        <v>9488</v>
      </c>
      <c r="J44323">
        <v>9488</v>
      </c>
      <c r="K44323">
        <v>3938</v>
      </c>
      <c r="L44323">
        <v>1104</v>
      </c>
    </row>
    <row r="44324" spans="1:12" x14ac:dyDescent="0.3">
      <c r="A44324">
        <v>1759107281488</v>
      </c>
      <c r="B44324">
        <v>7641</v>
      </c>
      <c r="C44324" s="1" t="s">
        <v>18</v>
      </c>
      <c r="D44324">
        <v>500</v>
      </c>
      <c r="E44324" t="b">
        <v>0</v>
      </c>
      <c r="F44324" s="1" t="s">
        <v>13</v>
      </c>
      <c r="G44324">
        <v>721</v>
      </c>
      <c r="H44324">
        <v>726</v>
      </c>
      <c r="I44324">
        <v>9488</v>
      </c>
      <c r="J44324">
        <v>9488</v>
      </c>
      <c r="K44324">
        <v>7641</v>
      </c>
      <c r="L44324">
        <v>3105</v>
      </c>
    </row>
    <row r="44325" spans="1:12" x14ac:dyDescent="0.3">
      <c r="A44325">
        <v>1759107288897</v>
      </c>
      <c r="B44325">
        <v>232</v>
      </c>
      <c r="C44325" s="1" t="s">
        <v>16</v>
      </c>
      <c r="D44325">
        <v>401</v>
      </c>
      <c r="E44325" t="b">
        <v>0</v>
      </c>
      <c r="F44325" s="1" t="s">
        <v>13</v>
      </c>
      <c r="G44325">
        <v>434</v>
      </c>
      <c r="H44325">
        <v>283</v>
      </c>
      <c r="I44325">
        <v>9488</v>
      </c>
      <c r="J44325">
        <v>9488</v>
      </c>
      <c r="K44325">
        <v>232</v>
      </c>
      <c r="L44325">
        <v>75</v>
      </c>
    </row>
    <row r="44326" spans="1:12" x14ac:dyDescent="0.3">
      <c r="A44326">
        <v>1759107281884</v>
      </c>
      <c r="B44326">
        <v>7245</v>
      </c>
      <c r="C44326" s="1" t="s">
        <v>17</v>
      </c>
      <c r="D44326">
        <v>401</v>
      </c>
      <c r="E44326" t="b">
        <v>0</v>
      </c>
      <c r="F44326" s="1" t="s">
        <v>13</v>
      </c>
      <c r="G44326">
        <v>434</v>
      </c>
      <c r="H44326">
        <v>283</v>
      </c>
      <c r="I44326">
        <v>9488</v>
      </c>
      <c r="J44326">
        <v>9488</v>
      </c>
      <c r="K44326">
        <v>7245</v>
      </c>
      <c r="L44326">
        <v>7119</v>
      </c>
    </row>
    <row r="44327" spans="1:12" x14ac:dyDescent="0.3">
      <c r="A44327">
        <v>1759107268095</v>
      </c>
      <c r="B44327">
        <v>21045</v>
      </c>
      <c r="C44327" s="1" t="s">
        <v>18</v>
      </c>
      <c r="E44327" t="b">
        <v>0</v>
      </c>
      <c r="F44327" s="1" t="s">
        <v>13</v>
      </c>
      <c r="G44327">
        <v>3338</v>
      </c>
      <c r="H44327">
        <v>0</v>
      </c>
      <c r="I44327">
        <v>9487</v>
      </c>
      <c r="J44327">
        <v>9487</v>
      </c>
      <c r="K44327">
        <v>0</v>
      </c>
      <c r="L44327">
        <v>21045</v>
      </c>
    </row>
    <row r="44328" spans="1:12" x14ac:dyDescent="0.3">
      <c r="A44328">
        <v>1759107268100</v>
      </c>
      <c r="B44328">
        <v>21040</v>
      </c>
      <c r="C44328" s="1" t="s">
        <v>14</v>
      </c>
      <c r="E44328" t="b">
        <v>0</v>
      </c>
      <c r="F44328" s="1" t="s">
        <v>13</v>
      </c>
      <c r="G44328">
        <v>3338</v>
      </c>
      <c r="H44328">
        <v>0</v>
      </c>
      <c r="I44328">
        <v>9487</v>
      </c>
      <c r="J44328">
        <v>9487</v>
      </c>
      <c r="K44328">
        <v>0</v>
      </c>
      <c r="L44328">
        <v>21040</v>
      </c>
    </row>
    <row r="44329" spans="1:12" x14ac:dyDescent="0.3">
      <c r="A44329">
        <v>1759107288781</v>
      </c>
      <c r="B44329">
        <v>348</v>
      </c>
      <c r="C44329" s="1" t="s">
        <v>15</v>
      </c>
      <c r="D44329">
        <v>401</v>
      </c>
      <c r="E44329" t="b">
        <v>0</v>
      </c>
      <c r="F44329" s="1" t="s">
        <v>13</v>
      </c>
      <c r="G44329">
        <v>434</v>
      </c>
      <c r="H44329">
        <v>282</v>
      </c>
      <c r="I44329">
        <v>9488</v>
      </c>
      <c r="J44329">
        <v>9488</v>
      </c>
      <c r="K44329">
        <v>348</v>
      </c>
      <c r="L44329">
        <v>0</v>
      </c>
    </row>
    <row r="44330" spans="1:12" x14ac:dyDescent="0.3">
      <c r="A44330">
        <v>1759107288919</v>
      </c>
      <c r="B44330">
        <v>210</v>
      </c>
      <c r="C44330" s="1" t="s">
        <v>17</v>
      </c>
      <c r="D44330">
        <v>401</v>
      </c>
      <c r="E44330" t="b">
        <v>0</v>
      </c>
      <c r="F44330" s="1" t="s">
        <v>13</v>
      </c>
      <c r="G44330">
        <v>434</v>
      </c>
      <c r="H44330">
        <v>283</v>
      </c>
      <c r="I44330">
        <v>9488</v>
      </c>
      <c r="J44330">
        <v>9488</v>
      </c>
      <c r="K44330">
        <v>210</v>
      </c>
      <c r="L44330">
        <v>85</v>
      </c>
    </row>
    <row r="44331" spans="1:12" x14ac:dyDescent="0.3">
      <c r="A44331">
        <v>1759107288914</v>
      </c>
      <c r="B44331">
        <v>215</v>
      </c>
      <c r="C44331" s="1" t="s">
        <v>15</v>
      </c>
      <c r="D44331">
        <v>401</v>
      </c>
      <c r="E44331" t="b">
        <v>0</v>
      </c>
      <c r="F44331" s="1" t="s">
        <v>13</v>
      </c>
      <c r="G44331">
        <v>434</v>
      </c>
      <c r="H44331">
        <v>283</v>
      </c>
      <c r="I44331">
        <v>9488</v>
      </c>
      <c r="J44331">
        <v>9488</v>
      </c>
      <c r="K44331">
        <v>215</v>
      </c>
      <c r="L44331">
        <v>89</v>
      </c>
    </row>
    <row r="44332" spans="1:12" x14ac:dyDescent="0.3">
      <c r="A44332">
        <v>1759107288867</v>
      </c>
      <c r="B44332">
        <v>262</v>
      </c>
      <c r="C44332" s="1" t="s">
        <v>17</v>
      </c>
      <c r="D44332">
        <v>401</v>
      </c>
      <c r="E44332" t="b">
        <v>0</v>
      </c>
      <c r="F44332" s="1" t="s">
        <v>13</v>
      </c>
      <c r="G44332">
        <v>434</v>
      </c>
      <c r="H44332">
        <v>283</v>
      </c>
      <c r="I44332">
        <v>9488</v>
      </c>
      <c r="J44332">
        <v>9488</v>
      </c>
      <c r="K44332">
        <v>262</v>
      </c>
      <c r="L44332">
        <v>86</v>
      </c>
    </row>
    <row r="44333" spans="1:12" x14ac:dyDescent="0.3">
      <c r="A44333">
        <v>1759107288888</v>
      </c>
      <c r="B44333">
        <v>241</v>
      </c>
      <c r="C44333" s="1" t="s">
        <v>15</v>
      </c>
      <c r="D44333">
        <v>401</v>
      </c>
      <c r="E44333" t="b">
        <v>0</v>
      </c>
      <c r="F44333" s="1" t="s">
        <v>13</v>
      </c>
      <c r="G44333">
        <v>434</v>
      </c>
      <c r="H44333">
        <v>282</v>
      </c>
      <c r="I44333">
        <v>9488</v>
      </c>
      <c r="J44333">
        <v>9488</v>
      </c>
      <c r="K44333">
        <v>241</v>
      </c>
      <c r="L44333">
        <v>79</v>
      </c>
    </row>
    <row r="44334" spans="1:12" x14ac:dyDescent="0.3">
      <c r="A44334">
        <v>1759107281864</v>
      </c>
      <c r="B44334">
        <v>7265</v>
      </c>
      <c r="C44334" s="1" t="s">
        <v>16</v>
      </c>
      <c r="D44334">
        <v>401</v>
      </c>
      <c r="E44334" t="b">
        <v>0</v>
      </c>
      <c r="F44334" s="1" t="s">
        <v>13</v>
      </c>
      <c r="G44334">
        <v>434</v>
      </c>
      <c r="H44334">
        <v>283</v>
      </c>
      <c r="I44334">
        <v>9488</v>
      </c>
      <c r="J44334">
        <v>9488</v>
      </c>
      <c r="K44334">
        <v>7265</v>
      </c>
      <c r="L44334">
        <v>7108</v>
      </c>
    </row>
    <row r="44335" spans="1:12" x14ac:dyDescent="0.3">
      <c r="A44335">
        <v>1759107287881</v>
      </c>
      <c r="B44335">
        <v>1248</v>
      </c>
      <c r="C44335" s="1" t="s">
        <v>15</v>
      </c>
      <c r="D44335">
        <v>401</v>
      </c>
      <c r="E44335" t="b">
        <v>0</v>
      </c>
      <c r="F44335" s="1" t="s">
        <v>13</v>
      </c>
      <c r="G44335">
        <v>434</v>
      </c>
      <c r="H44335">
        <v>282</v>
      </c>
      <c r="I44335">
        <v>9488</v>
      </c>
      <c r="J44335">
        <v>9488</v>
      </c>
      <c r="K44335">
        <v>1248</v>
      </c>
      <c r="L44335">
        <v>1086</v>
      </c>
    </row>
    <row r="44336" spans="1:12" x14ac:dyDescent="0.3">
      <c r="A44336">
        <v>1759107288833</v>
      </c>
      <c r="B44336">
        <v>296</v>
      </c>
      <c r="C44336" s="1" t="s">
        <v>17</v>
      </c>
      <c r="D44336">
        <v>401</v>
      </c>
      <c r="E44336" t="b">
        <v>0</v>
      </c>
      <c r="F44336" s="1" t="s">
        <v>13</v>
      </c>
      <c r="G44336">
        <v>434</v>
      </c>
      <c r="H44336">
        <v>282</v>
      </c>
      <c r="I44336">
        <v>9488</v>
      </c>
      <c r="J44336">
        <v>9488</v>
      </c>
      <c r="K44336">
        <v>296</v>
      </c>
      <c r="L44336">
        <v>80</v>
      </c>
    </row>
    <row r="44337" spans="1:12" x14ac:dyDescent="0.3">
      <c r="A44337">
        <v>1759107288840</v>
      </c>
      <c r="B44337">
        <v>289</v>
      </c>
      <c r="C44337" s="1" t="s">
        <v>16</v>
      </c>
      <c r="D44337">
        <v>401</v>
      </c>
      <c r="E44337" t="b">
        <v>0</v>
      </c>
      <c r="F44337" s="1" t="s">
        <v>13</v>
      </c>
      <c r="G44337">
        <v>434</v>
      </c>
      <c r="H44337">
        <v>282</v>
      </c>
      <c r="I44337">
        <v>9488</v>
      </c>
      <c r="J44337">
        <v>9488</v>
      </c>
      <c r="K44337">
        <v>289</v>
      </c>
      <c r="L44337">
        <v>89</v>
      </c>
    </row>
    <row r="44338" spans="1:12" x14ac:dyDescent="0.3">
      <c r="A44338">
        <v>1759107287854</v>
      </c>
      <c r="B44338">
        <v>1275</v>
      </c>
      <c r="C44338" s="1" t="s">
        <v>15</v>
      </c>
      <c r="D44338">
        <v>401</v>
      </c>
      <c r="E44338" t="b">
        <v>0</v>
      </c>
      <c r="F44338" s="1" t="s">
        <v>13</v>
      </c>
      <c r="G44338">
        <v>434</v>
      </c>
      <c r="H44338">
        <v>282</v>
      </c>
      <c r="I44338">
        <v>9488</v>
      </c>
      <c r="J44338">
        <v>9488</v>
      </c>
      <c r="K44338">
        <v>1275</v>
      </c>
      <c r="L44338">
        <v>1095</v>
      </c>
    </row>
    <row r="44339" spans="1:12" x14ac:dyDescent="0.3">
      <c r="A44339">
        <v>1759107287859</v>
      </c>
      <c r="B44339">
        <v>1270</v>
      </c>
      <c r="C44339" s="1" t="s">
        <v>15</v>
      </c>
      <c r="D44339">
        <v>401</v>
      </c>
      <c r="E44339" t="b">
        <v>0</v>
      </c>
      <c r="F44339" s="1" t="s">
        <v>13</v>
      </c>
      <c r="G44339">
        <v>434</v>
      </c>
      <c r="H44339">
        <v>282</v>
      </c>
      <c r="I44339">
        <v>9488</v>
      </c>
      <c r="J44339">
        <v>9488</v>
      </c>
      <c r="K44339">
        <v>1270</v>
      </c>
      <c r="L44339">
        <v>1089</v>
      </c>
    </row>
    <row r="44340" spans="1:12" x14ac:dyDescent="0.3">
      <c r="A44340">
        <v>1759107288821</v>
      </c>
      <c r="B44340">
        <v>307</v>
      </c>
      <c r="C44340" s="1" t="s">
        <v>17</v>
      </c>
      <c r="D44340">
        <v>401</v>
      </c>
      <c r="E44340" t="b">
        <v>0</v>
      </c>
      <c r="F44340" s="1" t="s">
        <v>13</v>
      </c>
      <c r="G44340">
        <v>434</v>
      </c>
      <c r="H44340">
        <v>282</v>
      </c>
      <c r="I44340">
        <v>9488</v>
      </c>
      <c r="J44340">
        <v>9488</v>
      </c>
      <c r="K44340">
        <v>307</v>
      </c>
      <c r="L44340">
        <v>79</v>
      </c>
    </row>
    <row r="44341" spans="1:12" x14ac:dyDescent="0.3">
      <c r="A44341">
        <v>1759107284806</v>
      </c>
      <c r="B44341">
        <v>4338</v>
      </c>
      <c r="C44341" s="1" t="s">
        <v>12</v>
      </c>
      <c r="D44341">
        <v>401</v>
      </c>
      <c r="E44341" t="b">
        <v>0</v>
      </c>
      <c r="F44341" s="1" t="s">
        <v>13</v>
      </c>
      <c r="G44341">
        <v>621</v>
      </c>
      <c r="H44341">
        <v>302</v>
      </c>
      <c r="I44341">
        <v>9486</v>
      </c>
      <c r="J44341">
        <v>9486</v>
      </c>
      <c r="K44341">
        <v>4338</v>
      </c>
      <c r="L44341">
        <v>1108</v>
      </c>
    </row>
    <row r="44342" spans="1:12" x14ac:dyDescent="0.3">
      <c r="A44342">
        <v>1759107288797</v>
      </c>
      <c r="B44342">
        <v>331</v>
      </c>
      <c r="C44342" s="1" t="s">
        <v>16</v>
      </c>
      <c r="D44342">
        <v>401</v>
      </c>
      <c r="E44342" t="b">
        <v>0</v>
      </c>
      <c r="F44342" s="1" t="s">
        <v>13</v>
      </c>
      <c r="G44342">
        <v>434</v>
      </c>
      <c r="H44342">
        <v>282</v>
      </c>
      <c r="I44342">
        <v>9488</v>
      </c>
      <c r="J44342">
        <v>9488</v>
      </c>
      <c r="K44342">
        <v>331</v>
      </c>
      <c r="L44342">
        <v>86</v>
      </c>
    </row>
    <row r="44343" spans="1:12" x14ac:dyDescent="0.3">
      <c r="A44343">
        <v>1759107275336</v>
      </c>
      <c r="B44343">
        <v>13792</v>
      </c>
      <c r="C44343" s="1" t="s">
        <v>14</v>
      </c>
      <c r="D44343">
        <v>200</v>
      </c>
      <c r="E44343" t="b">
        <v>1</v>
      </c>
      <c r="F44343" s="1" t="s">
        <v>13</v>
      </c>
      <c r="G44343">
        <v>2258</v>
      </c>
      <c r="H44343">
        <v>196</v>
      </c>
      <c r="I44343">
        <v>9488</v>
      </c>
      <c r="J44343">
        <v>9488</v>
      </c>
      <c r="K44343">
        <v>13792</v>
      </c>
      <c r="L44343">
        <v>86</v>
      </c>
    </row>
    <row r="44344" spans="1:12" x14ac:dyDescent="0.3">
      <c r="A44344">
        <v>1759107288793</v>
      </c>
      <c r="B44344">
        <v>335</v>
      </c>
      <c r="C44344" s="1" t="s">
        <v>16</v>
      </c>
      <c r="D44344">
        <v>401</v>
      </c>
      <c r="E44344" t="b">
        <v>0</v>
      </c>
      <c r="F44344" s="1" t="s">
        <v>13</v>
      </c>
      <c r="G44344">
        <v>434</v>
      </c>
      <c r="H44344">
        <v>283</v>
      </c>
      <c r="I44344">
        <v>9488</v>
      </c>
      <c r="J44344">
        <v>9488</v>
      </c>
      <c r="K44344">
        <v>335</v>
      </c>
      <c r="L44344">
        <v>90</v>
      </c>
    </row>
    <row r="44345" spans="1:12" x14ac:dyDescent="0.3">
      <c r="A44345">
        <v>1759107287846</v>
      </c>
      <c r="B44345">
        <v>1282</v>
      </c>
      <c r="C44345" s="1" t="s">
        <v>16</v>
      </c>
      <c r="D44345">
        <v>401</v>
      </c>
      <c r="E44345" t="b">
        <v>0</v>
      </c>
      <c r="F44345" s="1" t="s">
        <v>13</v>
      </c>
      <c r="G44345">
        <v>434</v>
      </c>
      <c r="H44345">
        <v>282</v>
      </c>
      <c r="I44345">
        <v>9488</v>
      </c>
      <c r="J44345">
        <v>9488</v>
      </c>
      <c r="K44345">
        <v>1282</v>
      </c>
      <c r="L44345">
        <v>1083</v>
      </c>
    </row>
    <row r="44346" spans="1:12" x14ac:dyDescent="0.3">
      <c r="A44346">
        <v>1759107269988</v>
      </c>
      <c r="B44346">
        <v>19157</v>
      </c>
      <c r="C44346" s="1" t="s">
        <v>14</v>
      </c>
      <c r="D44346">
        <v>500</v>
      </c>
      <c r="E44346" t="b">
        <v>0</v>
      </c>
      <c r="F44346" s="1" t="s">
        <v>13</v>
      </c>
      <c r="G44346">
        <v>639</v>
      </c>
      <c r="H44346">
        <v>196</v>
      </c>
      <c r="I44346">
        <v>9486</v>
      </c>
      <c r="J44346">
        <v>9486</v>
      </c>
      <c r="K44346">
        <v>19157</v>
      </c>
      <c r="L44346">
        <v>103</v>
      </c>
    </row>
    <row r="44347" spans="1:12" x14ac:dyDescent="0.3">
      <c r="A44347">
        <v>1759107287815</v>
      </c>
      <c r="B44347">
        <v>1313</v>
      </c>
      <c r="C44347" s="1" t="s">
        <v>15</v>
      </c>
      <c r="D44347">
        <v>401</v>
      </c>
      <c r="E44347" t="b">
        <v>0</v>
      </c>
      <c r="F44347" s="1" t="s">
        <v>13</v>
      </c>
      <c r="G44347">
        <v>434</v>
      </c>
      <c r="H44347">
        <v>282</v>
      </c>
      <c r="I44347">
        <v>9488</v>
      </c>
      <c r="J44347">
        <v>9488</v>
      </c>
      <c r="K44347">
        <v>1313</v>
      </c>
      <c r="L44347">
        <v>1078</v>
      </c>
    </row>
    <row r="44348" spans="1:12" x14ac:dyDescent="0.3">
      <c r="A44348">
        <v>1759107288795</v>
      </c>
      <c r="B44348">
        <v>333</v>
      </c>
      <c r="C44348" s="1" t="s">
        <v>15</v>
      </c>
      <c r="D44348">
        <v>401</v>
      </c>
      <c r="E44348" t="b">
        <v>0</v>
      </c>
      <c r="F44348" s="1" t="s">
        <v>13</v>
      </c>
      <c r="G44348">
        <v>434</v>
      </c>
      <c r="H44348">
        <v>282</v>
      </c>
      <c r="I44348">
        <v>9488</v>
      </c>
      <c r="J44348">
        <v>9488</v>
      </c>
      <c r="K44348">
        <v>333</v>
      </c>
      <c r="L44348">
        <v>88</v>
      </c>
    </row>
    <row r="44349" spans="1:12" x14ac:dyDescent="0.3">
      <c r="A44349">
        <v>1759107285778</v>
      </c>
      <c r="B44349">
        <v>3350</v>
      </c>
      <c r="C44349" s="1" t="s">
        <v>16</v>
      </c>
      <c r="D44349">
        <v>401</v>
      </c>
      <c r="E44349" t="b">
        <v>0</v>
      </c>
      <c r="F44349" s="1" t="s">
        <v>13</v>
      </c>
      <c r="G44349">
        <v>434</v>
      </c>
      <c r="H44349">
        <v>282</v>
      </c>
      <c r="I44349">
        <v>9488</v>
      </c>
      <c r="J44349">
        <v>9488</v>
      </c>
      <c r="K44349">
        <v>3350</v>
      </c>
      <c r="L44349">
        <v>3105</v>
      </c>
    </row>
    <row r="44350" spans="1:12" x14ac:dyDescent="0.3">
      <c r="A44350">
        <v>1759107288805</v>
      </c>
      <c r="B44350">
        <v>323</v>
      </c>
      <c r="C44350" s="1" t="s">
        <v>15</v>
      </c>
      <c r="D44350">
        <v>401</v>
      </c>
      <c r="E44350" t="b">
        <v>0</v>
      </c>
      <c r="F44350" s="1" t="s">
        <v>13</v>
      </c>
      <c r="G44350">
        <v>434</v>
      </c>
      <c r="H44350">
        <v>283</v>
      </c>
      <c r="I44350">
        <v>9488</v>
      </c>
      <c r="J44350">
        <v>9488</v>
      </c>
      <c r="K44350">
        <v>323</v>
      </c>
      <c r="L44350">
        <v>78</v>
      </c>
    </row>
    <row r="44351" spans="1:12" x14ac:dyDescent="0.3">
      <c r="A44351">
        <v>1759107288761</v>
      </c>
      <c r="B44351">
        <v>366</v>
      </c>
      <c r="C44351" s="1" t="s">
        <v>16</v>
      </c>
      <c r="D44351">
        <v>401</v>
      </c>
      <c r="E44351" t="b">
        <v>0</v>
      </c>
      <c r="F44351" s="1" t="s">
        <v>13</v>
      </c>
      <c r="G44351">
        <v>434</v>
      </c>
      <c r="H44351">
        <v>283</v>
      </c>
      <c r="I44351">
        <v>9488</v>
      </c>
      <c r="J44351">
        <v>9488</v>
      </c>
      <c r="K44351">
        <v>366</v>
      </c>
      <c r="L44351">
        <v>90</v>
      </c>
    </row>
    <row r="44352" spans="1:12" x14ac:dyDescent="0.3">
      <c r="A44352">
        <v>1759107288775</v>
      </c>
      <c r="B44352">
        <v>352</v>
      </c>
      <c r="C44352" s="1" t="s">
        <v>16</v>
      </c>
      <c r="D44352">
        <v>401</v>
      </c>
      <c r="E44352" t="b">
        <v>0</v>
      </c>
      <c r="F44352" s="1" t="s">
        <v>13</v>
      </c>
      <c r="G44352">
        <v>434</v>
      </c>
      <c r="H44352">
        <v>283</v>
      </c>
      <c r="I44352">
        <v>9488</v>
      </c>
      <c r="J44352">
        <v>9488</v>
      </c>
      <c r="K44352">
        <v>352</v>
      </c>
      <c r="L44352">
        <v>89</v>
      </c>
    </row>
    <row r="44353" spans="1:12" x14ac:dyDescent="0.3">
      <c r="A44353">
        <v>1759107285773</v>
      </c>
      <c r="B44353">
        <v>3355</v>
      </c>
      <c r="C44353" s="1" t="s">
        <v>17</v>
      </c>
      <c r="D44353">
        <v>401</v>
      </c>
      <c r="E44353" t="b">
        <v>0</v>
      </c>
      <c r="F44353" s="1" t="s">
        <v>13</v>
      </c>
      <c r="G44353">
        <v>434</v>
      </c>
      <c r="H44353">
        <v>282</v>
      </c>
      <c r="I44353">
        <v>9488</v>
      </c>
      <c r="J44353">
        <v>9488</v>
      </c>
      <c r="K44353">
        <v>3355</v>
      </c>
      <c r="L44353">
        <v>3092</v>
      </c>
    </row>
    <row r="44354" spans="1:12" x14ac:dyDescent="0.3">
      <c r="A44354">
        <v>1759107284451</v>
      </c>
      <c r="B44354">
        <v>4677</v>
      </c>
      <c r="C44354" s="1" t="s">
        <v>18</v>
      </c>
      <c r="D44354">
        <v>500</v>
      </c>
      <c r="E44354" t="b">
        <v>0</v>
      </c>
      <c r="F44354" s="1" t="s">
        <v>13</v>
      </c>
      <c r="G44354">
        <v>658</v>
      </c>
      <c r="H44354">
        <v>229</v>
      </c>
      <c r="I44354">
        <v>9488</v>
      </c>
      <c r="J44354">
        <v>9488</v>
      </c>
      <c r="K44354">
        <v>4677</v>
      </c>
      <c r="L44354">
        <v>1115</v>
      </c>
    </row>
    <row r="44355" spans="1:12" x14ac:dyDescent="0.3">
      <c r="A44355">
        <v>1759107268101</v>
      </c>
      <c r="B44355">
        <v>21043</v>
      </c>
      <c r="C44355" s="1" t="s">
        <v>14</v>
      </c>
      <c r="E44355" t="b">
        <v>0</v>
      </c>
      <c r="F44355" s="1" t="s">
        <v>13</v>
      </c>
      <c r="G44355">
        <v>3338</v>
      </c>
      <c r="H44355">
        <v>0</v>
      </c>
      <c r="I44355">
        <v>9486</v>
      </c>
      <c r="J44355">
        <v>9486</v>
      </c>
      <c r="K44355">
        <v>0</v>
      </c>
      <c r="L44355">
        <v>21043</v>
      </c>
    </row>
    <row r="44356" spans="1:12" x14ac:dyDescent="0.3">
      <c r="A44356">
        <v>1759107284083</v>
      </c>
      <c r="B44356">
        <v>5061</v>
      </c>
      <c r="C44356" s="1" t="s">
        <v>14</v>
      </c>
      <c r="D44356">
        <v>500</v>
      </c>
      <c r="E44356" t="b">
        <v>0</v>
      </c>
      <c r="F44356" s="1" t="s">
        <v>13</v>
      </c>
      <c r="G44356">
        <v>639</v>
      </c>
      <c r="H44356">
        <v>196</v>
      </c>
      <c r="I44356">
        <v>9486</v>
      </c>
      <c r="J44356">
        <v>9486</v>
      </c>
      <c r="K44356">
        <v>5061</v>
      </c>
      <c r="L44356">
        <v>1113</v>
      </c>
    </row>
    <row r="44357" spans="1:12" x14ac:dyDescent="0.3">
      <c r="A44357">
        <v>1759107288310</v>
      </c>
      <c r="B44357">
        <v>834</v>
      </c>
      <c r="C44357" s="1" t="s">
        <v>14</v>
      </c>
      <c r="D44357">
        <v>200</v>
      </c>
      <c r="E44357" t="b">
        <v>1</v>
      </c>
      <c r="F44357" s="1" t="s">
        <v>13</v>
      </c>
      <c r="G44357">
        <v>2258</v>
      </c>
      <c r="H44357">
        <v>196</v>
      </c>
      <c r="I44357">
        <v>9486</v>
      </c>
      <c r="J44357">
        <v>9486</v>
      </c>
      <c r="K44357">
        <v>834</v>
      </c>
      <c r="L44357">
        <v>0</v>
      </c>
    </row>
    <row r="44358" spans="1:12" x14ac:dyDescent="0.3">
      <c r="A44358">
        <v>1759107285909</v>
      </c>
      <c r="B44358">
        <v>3236</v>
      </c>
      <c r="C44358" s="1" t="s">
        <v>14</v>
      </c>
      <c r="D44358">
        <v>500</v>
      </c>
      <c r="E44358" t="b">
        <v>0</v>
      </c>
      <c r="F44358" s="1" t="s">
        <v>13</v>
      </c>
      <c r="G44358">
        <v>639</v>
      </c>
      <c r="H44358">
        <v>196</v>
      </c>
      <c r="I44358">
        <v>9486</v>
      </c>
      <c r="J44358">
        <v>9486</v>
      </c>
      <c r="K44358">
        <v>3236</v>
      </c>
      <c r="L44358">
        <v>0</v>
      </c>
    </row>
    <row r="44359" spans="1:12" x14ac:dyDescent="0.3">
      <c r="A44359">
        <v>1759107288875</v>
      </c>
      <c r="B44359">
        <v>270</v>
      </c>
      <c r="C44359" s="1" t="s">
        <v>15</v>
      </c>
      <c r="D44359">
        <v>401</v>
      </c>
      <c r="E44359" t="b">
        <v>0</v>
      </c>
      <c r="F44359" s="1" t="s">
        <v>13</v>
      </c>
      <c r="G44359">
        <v>434</v>
      </c>
      <c r="H44359">
        <v>283</v>
      </c>
      <c r="I44359">
        <v>9486</v>
      </c>
      <c r="J44359">
        <v>9486</v>
      </c>
      <c r="K44359">
        <v>270</v>
      </c>
      <c r="L44359">
        <v>0</v>
      </c>
    </row>
    <row r="44360" spans="1:12" x14ac:dyDescent="0.3">
      <c r="A44360">
        <v>1759107288481</v>
      </c>
      <c r="B44360">
        <v>664</v>
      </c>
      <c r="C44360" s="1" t="s">
        <v>14</v>
      </c>
      <c r="D44360">
        <v>200</v>
      </c>
      <c r="E44360" t="b">
        <v>1</v>
      </c>
      <c r="F44360" s="1" t="s">
        <v>13</v>
      </c>
      <c r="G44360">
        <v>2258</v>
      </c>
      <c r="H44360">
        <v>196</v>
      </c>
      <c r="I44360">
        <v>9486</v>
      </c>
      <c r="J44360">
        <v>9486</v>
      </c>
      <c r="K44360">
        <v>664</v>
      </c>
      <c r="L44360">
        <v>0</v>
      </c>
    </row>
    <row r="44361" spans="1:12" x14ac:dyDescent="0.3">
      <c r="A44361">
        <v>1759107288822</v>
      </c>
      <c r="B44361">
        <v>323</v>
      </c>
      <c r="C44361" s="1" t="s">
        <v>15</v>
      </c>
      <c r="D44361">
        <v>401</v>
      </c>
      <c r="E44361" t="b">
        <v>0</v>
      </c>
      <c r="F44361" s="1" t="s">
        <v>13</v>
      </c>
      <c r="G44361">
        <v>434</v>
      </c>
      <c r="H44361">
        <v>282</v>
      </c>
      <c r="I44361">
        <v>9486</v>
      </c>
      <c r="J44361">
        <v>9486</v>
      </c>
      <c r="K44361">
        <v>323</v>
      </c>
      <c r="L44361">
        <v>0</v>
      </c>
    </row>
    <row r="44362" spans="1:12" x14ac:dyDescent="0.3">
      <c r="A44362">
        <v>1759107268826</v>
      </c>
      <c r="B44362">
        <v>20319</v>
      </c>
      <c r="C44362" s="1" t="s">
        <v>14</v>
      </c>
      <c r="D44362">
        <v>500</v>
      </c>
      <c r="E44362" t="b">
        <v>0</v>
      </c>
      <c r="F44362" s="1" t="s">
        <v>13</v>
      </c>
      <c r="G44362">
        <v>639</v>
      </c>
      <c r="H44362">
        <v>196</v>
      </c>
      <c r="I44362">
        <v>9486</v>
      </c>
      <c r="J44362">
        <v>9486</v>
      </c>
      <c r="K44362">
        <v>20319</v>
      </c>
      <c r="L44362">
        <v>1114</v>
      </c>
    </row>
    <row r="44363" spans="1:12" x14ac:dyDescent="0.3">
      <c r="A44363">
        <v>1759107288814</v>
      </c>
      <c r="B44363">
        <v>331</v>
      </c>
      <c r="C44363" s="1" t="s">
        <v>15</v>
      </c>
      <c r="D44363">
        <v>401</v>
      </c>
      <c r="E44363" t="b">
        <v>0</v>
      </c>
      <c r="F44363" s="1" t="s">
        <v>13</v>
      </c>
      <c r="G44363">
        <v>434</v>
      </c>
      <c r="H44363">
        <v>283</v>
      </c>
      <c r="I44363">
        <v>9486</v>
      </c>
      <c r="J44363">
        <v>9486</v>
      </c>
      <c r="K44363">
        <v>331</v>
      </c>
      <c r="L44363">
        <v>0</v>
      </c>
    </row>
    <row r="44364" spans="1:12" x14ac:dyDescent="0.3">
      <c r="A44364">
        <v>1759107267006</v>
      </c>
      <c r="B44364">
        <v>22139</v>
      </c>
      <c r="C44364" s="1" t="s">
        <v>12</v>
      </c>
      <c r="D44364">
        <v>401</v>
      </c>
      <c r="E44364" t="b">
        <v>0</v>
      </c>
      <c r="F44364" s="1" t="s">
        <v>13</v>
      </c>
      <c r="G44364">
        <v>621</v>
      </c>
      <c r="H44364">
        <v>302</v>
      </c>
      <c r="I44364">
        <v>9486</v>
      </c>
      <c r="J44364">
        <v>9486</v>
      </c>
      <c r="K44364">
        <v>22139</v>
      </c>
      <c r="L44364">
        <v>3111</v>
      </c>
    </row>
    <row r="44365" spans="1:12" x14ac:dyDescent="0.3">
      <c r="A44365">
        <v>1759107288338</v>
      </c>
      <c r="B44365">
        <v>807</v>
      </c>
      <c r="C44365" s="1" t="s">
        <v>15</v>
      </c>
      <c r="D44365">
        <v>400</v>
      </c>
      <c r="E44365" t="b">
        <v>0</v>
      </c>
      <c r="F44365" s="1" t="s">
        <v>13</v>
      </c>
      <c r="G44365">
        <v>471</v>
      </c>
      <c r="H44365">
        <v>777</v>
      </c>
      <c r="I44365">
        <v>9486</v>
      </c>
      <c r="J44365">
        <v>9486</v>
      </c>
      <c r="K44365">
        <v>807</v>
      </c>
      <c r="L44365">
        <v>0</v>
      </c>
    </row>
    <row r="44366" spans="1:12" x14ac:dyDescent="0.3">
      <c r="A44366">
        <v>1759107288541</v>
      </c>
      <c r="B44366">
        <v>604</v>
      </c>
      <c r="C44366" s="1" t="s">
        <v>14</v>
      </c>
      <c r="D44366">
        <v>200</v>
      </c>
      <c r="E44366" t="b">
        <v>1</v>
      </c>
      <c r="F44366" s="1" t="s">
        <v>13</v>
      </c>
      <c r="G44366">
        <v>2258</v>
      </c>
      <c r="H44366">
        <v>196</v>
      </c>
      <c r="I44366">
        <v>9486</v>
      </c>
      <c r="J44366">
        <v>9486</v>
      </c>
      <c r="K44366">
        <v>604</v>
      </c>
      <c r="L44366">
        <v>0</v>
      </c>
    </row>
    <row r="44367" spans="1:12" x14ac:dyDescent="0.3">
      <c r="A44367">
        <v>1759107288819</v>
      </c>
      <c r="B44367">
        <v>326</v>
      </c>
      <c r="C44367" s="1" t="s">
        <v>15</v>
      </c>
      <c r="D44367">
        <v>401</v>
      </c>
      <c r="E44367" t="b">
        <v>0</v>
      </c>
      <c r="F44367" s="1" t="s">
        <v>13</v>
      </c>
      <c r="G44367">
        <v>434</v>
      </c>
      <c r="H44367">
        <v>282</v>
      </c>
      <c r="I44367">
        <v>9486</v>
      </c>
      <c r="J44367">
        <v>9486</v>
      </c>
      <c r="K44367">
        <v>326</v>
      </c>
      <c r="L44367">
        <v>0</v>
      </c>
    </row>
    <row r="44368" spans="1:12" x14ac:dyDescent="0.3">
      <c r="A44368">
        <v>1759107288815</v>
      </c>
      <c r="B44368">
        <v>330</v>
      </c>
      <c r="C44368" s="1" t="s">
        <v>15</v>
      </c>
      <c r="D44368">
        <v>401</v>
      </c>
      <c r="E44368" t="b">
        <v>0</v>
      </c>
      <c r="F44368" s="1" t="s">
        <v>13</v>
      </c>
      <c r="G44368">
        <v>434</v>
      </c>
      <c r="H44368">
        <v>283</v>
      </c>
      <c r="I44368">
        <v>9486</v>
      </c>
      <c r="J44368">
        <v>9486</v>
      </c>
      <c r="K44368">
        <v>330</v>
      </c>
      <c r="L44368">
        <v>0</v>
      </c>
    </row>
    <row r="44369" spans="1:12" x14ac:dyDescent="0.3">
      <c r="A44369">
        <v>1759107284366</v>
      </c>
      <c r="B44369">
        <v>4779</v>
      </c>
      <c r="C44369" s="1" t="s">
        <v>12</v>
      </c>
      <c r="D44369">
        <v>401</v>
      </c>
      <c r="E44369" t="b">
        <v>0</v>
      </c>
      <c r="F44369" s="1" t="s">
        <v>13</v>
      </c>
      <c r="G44369">
        <v>621</v>
      </c>
      <c r="H44369">
        <v>301</v>
      </c>
      <c r="I44369">
        <v>9486</v>
      </c>
      <c r="J44369">
        <v>9486</v>
      </c>
      <c r="K44369">
        <v>4779</v>
      </c>
      <c r="L44369">
        <v>1114</v>
      </c>
    </row>
    <row r="44370" spans="1:12" x14ac:dyDescent="0.3">
      <c r="A44370">
        <v>1759107288879</v>
      </c>
      <c r="B44370">
        <v>266</v>
      </c>
      <c r="C44370" s="1" t="s">
        <v>15</v>
      </c>
      <c r="D44370">
        <v>401</v>
      </c>
      <c r="E44370" t="b">
        <v>0</v>
      </c>
      <c r="F44370" s="1" t="s">
        <v>13</v>
      </c>
      <c r="G44370">
        <v>434</v>
      </c>
      <c r="H44370">
        <v>283</v>
      </c>
      <c r="I44370">
        <v>9486</v>
      </c>
      <c r="J44370">
        <v>9486</v>
      </c>
      <c r="K44370">
        <v>266</v>
      </c>
      <c r="L44370">
        <v>0</v>
      </c>
    </row>
    <row r="44371" spans="1:12" x14ac:dyDescent="0.3">
      <c r="A44371">
        <v>1759107284476</v>
      </c>
      <c r="B44371">
        <v>4668</v>
      </c>
      <c r="C44371" s="1" t="s">
        <v>14</v>
      </c>
      <c r="D44371">
        <v>500</v>
      </c>
      <c r="E44371" t="b">
        <v>0</v>
      </c>
      <c r="F44371" s="1" t="s">
        <v>13</v>
      </c>
      <c r="G44371">
        <v>686</v>
      </c>
      <c r="H44371">
        <v>196</v>
      </c>
      <c r="I44371">
        <v>9486</v>
      </c>
      <c r="J44371">
        <v>9486</v>
      </c>
      <c r="K44371">
        <v>4668</v>
      </c>
      <c r="L44371">
        <v>0</v>
      </c>
    </row>
    <row r="44372" spans="1:12" x14ac:dyDescent="0.3">
      <c r="A44372">
        <v>1759107278080</v>
      </c>
      <c r="B44372">
        <v>11065</v>
      </c>
      <c r="C44372" s="1" t="s">
        <v>17</v>
      </c>
      <c r="D44372">
        <v>500</v>
      </c>
      <c r="E44372" t="b">
        <v>0</v>
      </c>
      <c r="F44372" s="1" t="s">
        <v>13</v>
      </c>
      <c r="G44372">
        <v>491</v>
      </c>
      <c r="H44372">
        <v>779</v>
      </c>
      <c r="I44372">
        <v>9486</v>
      </c>
      <c r="J44372">
        <v>9486</v>
      </c>
      <c r="K44372">
        <v>11065</v>
      </c>
      <c r="L44372">
        <v>7116</v>
      </c>
    </row>
    <row r="44373" spans="1:12" x14ac:dyDescent="0.3">
      <c r="A44373">
        <v>1759107284095</v>
      </c>
      <c r="B44373">
        <v>5050</v>
      </c>
      <c r="C44373" s="1" t="s">
        <v>18</v>
      </c>
      <c r="D44373">
        <v>500</v>
      </c>
      <c r="E44373" t="b">
        <v>0</v>
      </c>
      <c r="F44373" s="1" t="s">
        <v>13</v>
      </c>
      <c r="G44373">
        <v>705</v>
      </c>
      <c r="H44373">
        <v>229</v>
      </c>
      <c r="I44373">
        <v>9486</v>
      </c>
      <c r="J44373">
        <v>9486</v>
      </c>
      <c r="K44373">
        <v>5050</v>
      </c>
      <c r="L44373">
        <v>87</v>
      </c>
    </row>
    <row r="44374" spans="1:12" x14ac:dyDescent="0.3">
      <c r="A44374">
        <v>1759107267376</v>
      </c>
      <c r="B44374">
        <v>21769</v>
      </c>
      <c r="C44374" s="1" t="s">
        <v>18</v>
      </c>
      <c r="D44374">
        <v>200</v>
      </c>
      <c r="E44374" t="b">
        <v>1</v>
      </c>
      <c r="F44374" s="1" t="s">
        <v>13</v>
      </c>
      <c r="G44374">
        <v>592</v>
      </c>
      <c r="H44374">
        <v>229</v>
      </c>
      <c r="I44374">
        <v>9486</v>
      </c>
      <c r="J44374">
        <v>9486</v>
      </c>
      <c r="K44374">
        <v>21769</v>
      </c>
      <c r="L44374">
        <v>7136</v>
      </c>
    </row>
    <row r="44375" spans="1:12" x14ac:dyDescent="0.3">
      <c r="A44375">
        <v>1759107284447</v>
      </c>
      <c r="B44375">
        <v>4698</v>
      </c>
      <c r="C44375" s="1" t="s">
        <v>18</v>
      </c>
      <c r="D44375">
        <v>500</v>
      </c>
      <c r="E44375" t="b">
        <v>0</v>
      </c>
      <c r="F44375" s="1" t="s">
        <v>13</v>
      </c>
      <c r="G44375">
        <v>658</v>
      </c>
      <c r="H44375">
        <v>719</v>
      </c>
      <c r="I44375">
        <v>9486</v>
      </c>
      <c r="J44375">
        <v>9486</v>
      </c>
      <c r="K44375">
        <v>4698</v>
      </c>
      <c r="L44375">
        <v>1119</v>
      </c>
    </row>
    <row r="44376" spans="1:12" x14ac:dyDescent="0.3">
      <c r="A44376">
        <v>1759107284164</v>
      </c>
      <c r="B44376">
        <v>4981</v>
      </c>
      <c r="C44376" s="1" t="s">
        <v>17</v>
      </c>
      <c r="D44376">
        <v>500</v>
      </c>
      <c r="E44376" t="b">
        <v>0</v>
      </c>
      <c r="F44376" s="1" t="s">
        <v>13</v>
      </c>
      <c r="G44376">
        <v>491</v>
      </c>
      <c r="H44376">
        <v>778</v>
      </c>
      <c r="I44376">
        <v>9486</v>
      </c>
      <c r="J44376">
        <v>9486</v>
      </c>
      <c r="K44376">
        <v>4981</v>
      </c>
      <c r="L44376">
        <v>1095</v>
      </c>
    </row>
    <row r="44377" spans="1:12" x14ac:dyDescent="0.3">
      <c r="A44377">
        <v>1759107282669</v>
      </c>
      <c r="B44377">
        <v>6475</v>
      </c>
      <c r="C44377" s="1" t="s">
        <v>17</v>
      </c>
      <c r="D44377">
        <v>500</v>
      </c>
      <c r="E44377" t="b">
        <v>0</v>
      </c>
      <c r="F44377" s="1" t="s">
        <v>13</v>
      </c>
      <c r="G44377">
        <v>491</v>
      </c>
      <c r="H44377">
        <v>777</v>
      </c>
      <c r="I44377">
        <v>9486</v>
      </c>
      <c r="J44377">
        <v>9486</v>
      </c>
      <c r="K44377">
        <v>6475</v>
      </c>
      <c r="L44377">
        <v>3102</v>
      </c>
    </row>
    <row r="44378" spans="1:12" x14ac:dyDescent="0.3">
      <c r="A44378">
        <v>1759107263010</v>
      </c>
      <c r="B44378">
        <v>26133</v>
      </c>
      <c r="C44378" s="1" t="s">
        <v>16</v>
      </c>
      <c r="D44378">
        <v>500</v>
      </c>
      <c r="E44378" t="b">
        <v>0</v>
      </c>
      <c r="F44378" s="1" t="s">
        <v>13</v>
      </c>
      <c r="G44378">
        <v>491</v>
      </c>
      <c r="H44378">
        <v>778</v>
      </c>
      <c r="I44378">
        <v>9486</v>
      </c>
      <c r="J44378">
        <v>9486</v>
      </c>
      <c r="K44378">
        <v>26133</v>
      </c>
      <c r="L44378">
        <v>7106</v>
      </c>
    </row>
    <row r="44379" spans="1:12" x14ac:dyDescent="0.3">
      <c r="A44379">
        <v>1759107285326</v>
      </c>
      <c r="B44379">
        <v>3818</v>
      </c>
      <c r="C44379" s="1" t="s">
        <v>18</v>
      </c>
      <c r="D44379">
        <v>500</v>
      </c>
      <c r="E44379" t="b">
        <v>0</v>
      </c>
      <c r="F44379" s="1" t="s">
        <v>13</v>
      </c>
      <c r="G44379">
        <v>658</v>
      </c>
      <c r="H44379">
        <v>229</v>
      </c>
      <c r="I44379">
        <v>9486</v>
      </c>
      <c r="J44379">
        <v>9486</v>
      </c>
      <c r="K44379">
        <v>3818</v>
      </c>
      <c r="L44379">
        <v>96</v>
      </c>
    </row>
    <row r="44380" spans="1:12" x14ac:dyDescent="0.3">
      <c r="A44380">
        <v>1759107287616</v>
      </c>
      <c r="B44380">
        <v>1528</v>
      </c>
      <c r="C44380" s="1" t="s">
        <v>15</v>
      </c>
      <c r="D44380">
        <v>400</v>
      </c>
      <c r="E44380" t="b">
        <v>0</v>
      </c>
      <c r="F44380" s="1" t="s">
        <v>13</v>
      </c>
      <c r="G44380">
        <v>471</v>
      </c>
      <c r="H44380">
        <v>778</v>
      </c>
      <c r="I44380">
        <v>9486</v>
      </c>
      <c r="J44380">
        <v>9486</v>
      </c>
      <c r="K44380">
        <v>1528</v>
      </c>
      <c r="L44380">
        <v>0</v>
      </c>
    </row>
    <row r="44381" spans="1:12" x14ac:dyDescent="0.3">
      <c r="A44381">
        <v>1759107268097</v>
      </c>
      <c r="B44381">
        <v>21043</v>
      </c>
      <c r="C44381" s="1" t="s">
        <v>15</v>
      </c>
      <c r="E44381" t="b">
        <v>0</v>
      </c>
      <c r="F44381" s="1" t="s">
        <v>13</v>
      </c>
      <c r="G44381">
        <v>3338</v>
      </c>
      <c r="H44381">
        <v>0</v>
      </c>
      <c r="I44381">
        <v>9487</v>
      </c>
      <c r="J44381">
        <v>9487</v>
      </c>
      <c r="K44381">
        <v>0</v>
      </c>
      <c r="L44381">
        <v>21043</v>
      </c>
    </row>
    <row r="44382" spans="1:12" x14ac:dyDescent="0.3">
      <c r="A44382">
        <v>1759107268093</v>
      </c>
      <c r="B44382">
        <v>21047</v>
      </c>
      <c r="C44382" s="1" t="s">
        <v>15</v>
      </c>
      <c r="E44382" t="b">
        <v>0</v>
      </c>
      <c r="F44382" s="1" t="s">
        <v>13</v>
      </c>
      <c r="G44382">
        <v>3338</v>
      </c>
      <c r="H44382">
        <v>0</v>
      </c>
      <c r="I44382">
        <v>9487</v>
      </c>
      <c r="J44382">
        <v>9487</v>
      </c>
      <c r="K44382">
        <v>0</v>
      </c>
      <c r="L44382">
        <v>21047</v>
      </c>
    </row>
    <row r="44383" spans="1:12" x14ac:dyDescent="0.3">
      <c r="A44383">
        <v>1759107268144</v>
      </c>
      <c r="B44383">
        <v>21027</v>
      </c>
      <c r="C44383" s="1" t="s">
        <v>16</v>
      </c>
      <c r="E44383" t="b">
        <v>0</v>
      </c>
      <c r="F44383" s="1" t="s">
        <v>13</v>
      </c>
      <c r="G44383">
        <v>3338</v>
      </c>
      <c r="H44383">
        <v>0</v>
      </c>
      <c r="I44383">
        <v>9483</v>
      </c>
      <c r="J44383">
        <v>9483</v>
      </c>
      <c r="K44383">
        <v>0</v>
      </c>
      <c r="L44383">
        <v>21027</v>
      </c>
    </row>
    <row r="44384" spans="1:12" x14ac:dyDescent="0.3">
      <c r="A44384">
        <v>1759107288916</v>
      </c>
      <c r="B44384">
        <v>259</v>
      </c>
      <c r="C44384" s="1" t="s">
        <v>15</v>
      </c>
      <c r="D44384">
        <v>401</v>
      </c>
      <c r="E44384" t="b">
        <v>0</v>
      </c>
      <c r="F44384" s="1" t="s">
        <v>13</v>
      </c>
      <c r="G44384">
        <v>434</v>
      </c>
      <c r="H44384">
        <v>283</v>
      </c>
      <c r="I44384">
        <v>9483</v>
      </c>
      <c r="J44384">
        <v>9483</v>
      </c>
      <c r="K44384">
        <v>259</v>
      </c>
      <c r="L44384">
        <v>0</v>
      </c>
    </row>
    <row r="44385" spans="1:12" x14ac:dyDescent="0.3">
      <c r="A44385">
        <v>1759107268138</v>
      </c>
      <c r="B44385">
        <v>21040</v>
      </c>
      <c r="C44385" s="1" t="s">
        <v>15</v>
      </c>
      <c r="E44385" t="b">
        <v>0</v>
      </c>
      <c r="F44385" s="1" t="s">
        <v>13</v>
      </c>
      <c r="G44385">
        <v>3338</v>
      </c>
      <c r="H44385">
        <v>0</v>
      </c>
      <c r="I44385">
        <v>9483</v>
      </c>
      <c r="J44385">
        <v>9483</v>
      </c>
      <c r="K44385">
        <v>0</v>
      </c>
      <c r="L44385">
        <v>21040</v>
      </c>
    </row>
    <row r="44386" spans="1:12" x14ac:dyDescent="0.3">
      <c r="A44386">
        <v>1759107288935</v>
      </c>
      <c r="B44386">
        <v>244</v>
      </c>
      <c r="C44386" s="1" t="s">
        <v>15</v>
      </c>
      <c r="D44386">
        <v>401</v>
      </c>
      <c r="E44386" t="b">
        <v>0</v>
      </c>
      <c r="F44386" s="1" t="s">
        <v>13</v>
      </c>
      <c r="G44386">
        <v>434</v>
      </c>
      <c r="H44386">
        <v>282</v>
      </c>
      <c r="I44386">
        <v>9483</v>
      </c>
      <c r="J44386">
        <v>9483</v>
      </c>
      <c r="K44386">
        <v>243</v>
      </c>
      <c r="L44386">
        <v>0</v>
      </c>
    </row>
    <row r="44387" spans="1:12" x14ac:dyDescent="0.3">
      <c r="A44387">
        <v>1759107288838</v>
      </c>
      <c r="B44387">
        <v>379</v>
      </c>
      <c r="C44387" s="1" t="s">
        <v>15</v>
      </c>
      <c r="D44387">
        <v>401</v>
      </c>
      <c r="E44387" t="b">
        <v>0</v>
      </c>
      <c r="F44387" s="1" t="s">
        <v>13</v>
      </c>
      <c r="G44387">
        <v>434</v>
      </c>
      <c r="H44387">
        <v>283</v>
      </c>
      <c r="I44387">
        <v>9484</v>
      </c>
      <c r="J44387">
        <v>9484</v>
      </c>
      <c r="K44387">
        <v>379</v>
      </c>
      <c r="L44387">
        <v>0</v>
      </c>
    </row>
    <row r="44388" spans="1:12" x14ac:dyDescent="0.3">
      <c r="A44388">
        <v>1759107274858</v>
      </c>
      <c r="B44388">
        <v>14360</v>
      </c>
      <c r="C44388" s="1" t="s">
        <v>18</v>
      </c>
      <c r="D44388">
        <v>200</v>
      </c>
      <c r="E44388" t="b">
        <v>1</v>
      </c>
      <c r="F44388" s="1" t="s">
        <v>13</v>
      </c>
      <c r="G44388">
        <v>592</v>
      </c>
      <c r="H44388">
        <v>229</v>
      </c>
      <c r="I44388">
        <v>9484</v>
      </c>
      <c r="J44388">
        <v>9484</v>
      </c>
      <c r="K44388">
        <v>14360</v>
      </c>
      <c r="L44388">
        <v>7126</v>
      </c>
    </row>
    <row r="44389" spans="1:12" x14ac:dyDescent="0.3">
      <c r="A44389">
        <v>1759107284659</v>
      </c>
      <c r="B44389">
        <v>4559</v>
      </c>
      <c r="C44389" s="1" t="s">
        <v>18</v>
      </c>
      <c r="D44389">
        <v>500</v>
      </c>
      <c r="E44389" t="b">
        <v>0</v>
      </c>
      <c r="F44389" s="1" t="s">
        <v>13</v>
      </c>
      <c r="G44389">
        <v>658</v>
      </c>
      <c r="H44389">
        <v>229</v>
      </c>
      <c r="I44389">
        <v>9484</v>
      </c>
      <c r="J44389">
        <v>9484</v>
      </c>
      <c r="K44389">
        <v>4559</v>
      </c>
      <c r="L44389">
        <v>1090</v>
      </c>
    </row>
    <row r="44390" spans="1:12" x14ac:dyDescent="0.3">
      <c r="A44390">
        <v>1759107288942</v>
      </c>
      <c r="B44390">
        <v>275</v>
      </c>
      <c r="C44390" s="1" t="s">
        <v>15</v>
      </c>
      <c r="D44390">
        <v>401</v>
      </c>
      <c r="E44390" t="b">
        <v>0</v>
      </c>
      <c r="F44390" s="1" t="s">
        <v>13</v>
      </c>
      <c r="G44390">
        <v>434</v>
      </c>
      <c r="H44390">
        <v>282</v>
      </c>
      <c r="I44390">
        <v>9484</v>
      </c>
      <c r="J44390">
        <v>9484</v>
      </c>
      <c r="K44390">
        <v>275</v>
      </c>
      <c r="L44390">
        <v>0</v>
      </c>
    </row>
    <row r="44391" spans="1:12" x14ac:dyDescent="0.3">
      <c r="A44391">
        <v>1759107281002</v>
      </c>
      <c r="B44391">
        <v>8216</v>
      </c>
      <c r="C44391" s="1" t="s">
        <v>18</v>
      </c>
      <c r="D44391">
        <v>500</v>
      </c>
      <c r="E44391" t="b">
        <v>0</v>
      </c>
      <c r="F44391" s="1" t="s">
        <v>13</v>
      </c>
      <c r="G44391">
        <v>705</v>
      </c>
      <c r="H44391">
        <v>229</v>
      </c>
      <c r="I44391">
        <v>9484</v>
      </c>
      <c r="J44391">
        <v>9484</v>
      </c>
      <c r="K44391">
        <v>8216</v>
      </c>
      <c r="L44391">
        <v>3107</v>
      </c>
    </row>
    <row r="44392" spans="1:12" x14ac:dyDescent="0.3">
      <c r="A44392">
        <v>1759107288854</v>
      </c>
      <c r="B44392">
        <v>363</v>
      </c>
      <c r="C44392" s="1" t="s">
        <v>15</v>
      </c>
      <c r="D44392">
        <v>401</v>
      </c>
      <c r="E44392" t="b">
        <v>0</v>
      </c>
      <c r="F44392" s="1" t="s">
        <v>13</v>
      </c>
      <c r="G44392">
        <v>434</v>
      </c>
      <c r="H44392">
        <v>283</v>
      </c>
      <c r="I44392">
        <v>9484</v>
      </c>
      <c r="J44392">
        <v>9484</v>
      </c>
      <c r="K44392">
        <v>363</v>
      </c>
      <c r="L44392">
        <v>0</v>
      </c>
    </row>
    <row r="44393" spans="1:12" x14ac:dyDescent="0.3">
      <c r="A44393">
        <v>1759107285155</v>
      </c>
      <c r="B44393">
        <v>4063</v>
      </c>
      <c r="C44393" s="1" t="s">
        <v>18</v>
      </c>
      <c r="D44393">
        <v>500</v>
      </c>
      <c r="E44393" t="b">
        <v>0</v>
      </c>
      <c r="F44393" s="1" t="s">
        <v>13</v>
      </c>
      <c r="G44393">
        <v>658</v>
      </c>
      <c r="H44393">
        <v>229</v>
      </c>
      <c r="I44393">
        <v>9484</v>
      </c>
      <c r="J44393">
        <v>9484</v>
      </c>
      <c r="K44393">
        <v>4063</v>
      </c>
      <c r="L44393">
        <v>87</v>
      </c>
    </row>
    <row r="44394" spans="1:12" x14ac:dyDescent="0.3">
      <c r="A44394">
        <v>1759107266966</v>
      </c>
      <c r="B44394">
        <v>22252</v>
      </c>
      <c r="C44394" s="1" t="s">
        <v>18</v>
      </c>
      <c r="D44394">
        <v>500</v>
      </c>
      <c r="E44394" t="b">
        <v>0</v>
      </c>
      <c r="F44394" s="1" t="s">
        <v>13</v>
      </c>
      <c r="G44394">
        <v>658</v>
      </c>
      <c r="H44394">
        <v>229</v>
      </c>
      <c r="I44394">
        <v>9484</v>
      </c>
      <c r="J44394">
        <v>9484</v>
      </c>
      <c r="K44394">
        <v>22252</v>
      </c>
      <c r="L44394">
        <v>3094</v>
      </c>
    </row>
    <row r="44395" spans="1:12" x14ac:dyDescent="0.3">
      <c r="A44395">
        <v>1759107284002</v>
      </c>
      <c r="B44395">
        <v>5216</v>
      </c>
      <c r="C44395" s="1" t="s">
        <v>18</v>
      </c>
      <c r="D44395">
        <v>500</v>
      </c>
      <c r="E44395" t="b">
        <v>0</v>
      </c>
      <c r="F44395" s="1" t="s">
        <v>13</v>
      </c>
      <c r="G44395">
        <v>721</v>
      </c>
      <c r="H44395">
        <v>229</v>
      </c>
      <c r="I44395">
        <v>9484</v>
      </c>
      <c r="J44395">
        <v>9484</v>
      </c>
      <c r="K44395">
        <v>5216</v>
      </c>
      <c r="L44395">
        <v>86</v>
      </c>
    </row>
    <row r="44396" spans="1:12" x14ac:dyDescent="0.3">
      <c r="A44396">
        <v>1759107277370</v>
      </c>
      <c r="B44396">
        <v>11848</v>
      </c>
      <c r="C44396" s="1" t="s">
        <v>18</v>
      </c>
      <c r="D44396">
        <v>500</v>
      </c>
      <c r="E44396" t="b">
        <v>0</v>
      </c>
      <c r="F44396" s="1" t="s">
        <v>13</v>
      </c>
      <c r="G44396">
        <v>721</v>
      </c>
      <c r="H44396">
        <v>229</v>
      </c>
      <c r="I44396">
        <v>9484</v>
      </c>
      <c r="J44396">
        <v>9484</v>
      </c>
      <c r="K44396">
        <v>11848</v>
      </c>
      <c r="L44396">
        <v>7099</v>
      </c>
    </row>
    <row r="44397" spans="1:12" x14ac:dyDescent="0.3">
      <c r="A44397">
        <v>1759107288974</v>
      </c>
      <c r="B44397">
        <v>244</v>
      </c>
      <c r="C44397" s="1" t="s">
        <v>15</v>
      </c>
      <c r="D44397">
        <v>401</v>
      </c>
      <c r="E44397" t="b">
        <v>0</v>
      </c>
      <c r="F44397" s="1" t="s">
        <v>13</v>
      </c>
      <c r="G44397">
        <v>434</v>
      </c>
      <c r="H44397">
        <v>282</v>
      </c>
      <c r="I44397">
        <v>9484</v>
      </c>
      <c r="J44397">
        <v>9484</v>
      </c>
      <c r="K44397">
        <v>244</v>
      </c>
      <c r="L44397">
        <v>0</v>
      </c>
    </row>
    <row r="44398" spans="1:12" x14ac:dyDescent="0.3">
      <c r="A44398">
        <v>1759107285764</v>
      </c>
      <c r="B44398">
        <v>3454</v>
      </c>
      <c r="C44398" s="1" t="s">
        <v>17</v>
      </c>
      <c r="D44398">
        <v>500</v>
      </c>
      <c r="E44398" t="b">
        <v>0</v>
      </c>
      <c r="F44398" s="1" t="s">
        <v>13</v>
      </c>
      <c r="G44398">
        <v>491</v>
      </c>
      <c r="H44398">
        <v>778</v>
      </c>
      <c r="I44398">
        <v>9484</v>
      </c>
      <c r="J44398">
        <v>9484</v>
      </c>
      <c r="K44398">
        <v>3454</v>
      </c>
      <c r="L44398">
        <v>83</v>
      </c>
    </row>
    <row r="44399" spans="1:12" x14ac:dyDescent="0.3">
      <c r="A44399">
        <v>1759107288868</v>
      </c>
      <c r="B44399">
        <v>350</v>
      </c>
      <c r="C44399" s="1" t="s">
        <v>15</v>
      </c>
      <c r="D44399">
        <v>401</v>
      </c>
      <c r="E44399" t="b">
        <v>0</v>
      </c>
      <c r="F44399" s="1" t="s">
        <v>13</v>
      </c>
      <c r="G44399">
        <v>434</v>
      </c>
      <c r="H44399">
        <v>283</v>
      </c>
      <c r="I44399">
        <v>9484</v>
      </c>
      <c r="J44399">
        <v>9484</v>
      </c>
      <c r="K44399">
        <v>350</v>
      </c>
      <c r="L44399">
        <v>0</v>
      </c>
    </row>
    <row r="44400" spans="1:12" x14ac:dyDescent="0.3">
      <c r="A44400">
        <v>1759107288963</v>
      </c>
      <c r="B44400">
        <v>255</v>
      </c>
      <c r="C44400" s="1" t="s">
        <v>15</v>
      </c>
      <c r="D44400">
        <v>401</v>
      </c>
      <c r="E44400" t="b">
        <v>0</v>
      </c>
      <c r="F44400" s="1" t="s">
        <v>13</v>
      </c>
      <c r="G44400">
        <v>434</v>
      </c>
      <c r="H44400">
        <v>283</v>
      </c>
      <c r="I44400">
        <v>9484</v>
      </c>
      <c r="J44400">
        <v>9484</v>
      </c>
      <c r="K44400">
        <v>255</v>
      </c>
      <c r="L44400">
        <v>0</v>
      </c>
    </row>
    <row r="44401" spans="1:12" x14ac:dyDescent="0.3">
      <c r="A44401">
        <v>1759107288844</v>
      </c>
      <c r="B44401">
        <v>373</v>
      </c>
      <c r="C44401" s="1" t="s">
        <v>15</v>
      </c>
      <c r="D44401">
        <v>401</v>
      </c>
      <c r="E44401" t="b">
        <v>0</v>
      </c>
      <c r="F44401" s="1" t="s">
        <v>13</v>
      </c>
      <c r="G44401">
        <v>434</v>
      </c>
      <c r="H44401">
        <v>283</v>
      </c>
      <c r="I44401">
        <v>9484</v>
      </c>
      <c r="J44401">
        <v>9484</v>
      </c>
      <c r="K44401">
        <v>373</v>
      </c>
      <c r="L44401">
        <v>0</v>
      </c>
    </row>
    <row r="44402" spans="1:12" x14ac:dyDescent="0.3">
      <c r="A44402">
        <v>1759107288859</v>
      </c>
      <c r="B44402">
        <v>359</v>
      </c>
      <c r="C44402" s="1" t="s">
        <v>15</v>
      </c>
      <c r="D44402">
        <v>401</v>
      </c>
      <c r="E44402" t="b">
        <v>0</v>
      </c>
      <c r="F44402" s="1" t="s">
        <v>13</v>
      </c>
      <c r="G44402">
        <v>434</v>
      </c>
      <c r="H44402">
        <v>282</v>
      </c>
      <c r="I44402">
        <v>9484</v>
      </c>
      <c r="J44402">
        <v>9484</v>
      </c>
      <c r="K44402">
        <v>358</v>
      </c>
      <c r="L44402">
        <v>0</v>
      </c>
    </row>
    <row r="44403" spans="1:12" x14ac:dyDescent="0.3">
      <c r="A44403">
        <v>1759107285790</v>
      </c>
      <c r="B44403">
        <v>3428</v>
      </c>
      <c r="C44403" s="1" t="s">
        <v>14</v>
      </c>
      <c r="D44403">
        <v>500</v>
      </c>
      <c r="E44403" t="b">
        <v>0</v>
      </c>
      <c r="F44403" s="1" t="s">
        <v>13</v>
      </c>
      <c r="G44403">
        <v>639</v>
      </c>
      <c r="H44403">
        <v>196</v>
      </c>
      <c r="I44403">
        <v>9484</v>
      </c>
      <c r="J44403">
        <v>9484</v>
      </c>
      <c r="K44403">
        <v>3428</v>
      </c>
      <c r="L44403">
        <v>0</v>
      </c>
    </row>
    <row r="44404" spans="1:12" x14ac:dyDescent="0.3">
      <c r="A44404">
        <v>1759107269009</v>
      </c>
      <c r="B44404">
        <v>20209</v>
      </c>
      <c r="C44404" s="1" t="s">
        <v>14</v>
      </c>
      <c r="D44404">
        <v>500</v>
      </c>
      <c r="E44404" t="b">
        <v>0</v>
      </c>
      <c r="F44404" s="1" t="s">
        <v>13</v>
      </c>
      <c r="G44404">
        <v>639</v>
      </c>
      <c r="H44404">
        <v>196</v>
      </c>
      <c r="I44404">
        <v>9484</v>
      </c>
      <c r="J44404">
        <v>9484</v>
      </c>
      <c r="K44404">
        <v>20209</v>
      </c>
      <c r="L44404">
        <v>1084</v>
      </c>
    </row>
    <row r="44405" spans="1:12" x14ac:dyDescent="0.3">
      <c r="A44405">
        <v>1759107270804</v>
      </c>
      <c r="B44405">
        <v>18414</v>
      </c>
      <c r="C44405" s="1" t="s">
        <v>14</v>
      </c>
      <c r="D44405">
        <v>500</v>
      </c>
      <c r="E44405" t="b">
        <v>0</v>
      </c>
      <c r="F44405" s="1" t="s">
        <v>13</v>
      </c>
      <c r="G44405">
        <v>639</v>
      </c>
      <c r="H44405">
        <v>196</v>
      </c>
      <c r="I44405">
        <v>9484</v>
      </c>
      <c r="J44405">
        <v>9484</v>
      </c>
      <c r="K44405">
        <v>18414</v>
      </c>
      <c r="L44405">
        <v>15110</v>
      </c>
    </row>
    <row r="44406" spans="1:12" x14ac:dyDescent="0.3">
      <c r="A44406">
        <v>1759107284289</v>
      </c>
      <c r="B44406">
        <v>4929</v>
      </c>
      <c r="C44406" s="1" t="s">
        <v>14</v>
      </c>
      <c r="D44406">
        <v>500</v>
      </c>
      <c r="E44406" t="b">
        <v>0</v>
      </c>
      <c r="F44406" s="1" t="s">
        <v>13</v>
      </c>
      <c r="G44406">
        <v>702</v>
      </c>
      <c r="H44406">
        <v>196</v>
      </c>
      <c r="I44406">
        <v>9484</v>
      </c>
      <c r="J44406">
        <v>9484</v>
      </c>
      <c r="K44406">
        <v>4929</v>
      </c>
      <c r="L44406">
        <v>0</v>
      </c>
    </row>
    <row r="44407" spans="1:12" x14ac:dyDescent="0.3">
      <c r="A44407">
        <v>1759107286192</v>
      </c>
      <c r="B44407">
        <v>3026</v>
      </c>
      <c r="C44407" s="1" t="s">
        <v>14</v>
      </c>
      <c r="D44407">
        <v>500</v>
      </c>
      <c r="E44407" t="b">
        <v>0</v>
      </c>
      <c r="F44407" s="1" t="s">
        <v>13</v>
      </c>
      <c r="G44407">
        <v>639</v>
      </c>
      <c r="H44407">
        <v>196</v>
      </c>
      <c r="I44407">
        <v>9484</v>
      </c>
      <c r="J44407">
        <v>9484</v>
      </c>
      <c r="K44407">
        <v>3026</v>
      </c>
      <c r="L44407">
        <v>0</v>
      </c>
    </row>
    <row r="44408" spans="1:12" x14ac:dyDescent="0.3">
      <c r="A44408">
        <v>1759107268192</v>
      </c>
      <c r="B44408">
        <v>21041</v>
      </c>
      <c r="C44408" s="1" t="s">
        <v>15</v>
      </c>
      <c r="E44408" t="b">
        <v>0</v>
      </c>
      <c r="F44408" s="1" t="s">
        <v>13</v>
      </c>
      <c r="G44408">
        <v>3338</v>
      </c>
      <c r="H44408">
        <v>0</v>
      </c>
      <c r="I44408">
        <v>9477</v>
      </c>
      <c r="J44408">
        <v>9477</v>
      </c>
      <c r="K44408">
        <v>0</v>
      </c>
      <c r="L44408">
        <v>21041</v>
      </c>
    </row>
    <row r="44409" spans="1:12" x14ac:dyDescent="0.3">
      <c r="A44409">
        <v>1759107285263</v>
      </c>
      <c r="B44409">
        <v>3971</v>
      </c>
      <c r="C44409" s="1" t="s">
        <v>17</v>
      </c>
      <c r="D44409">
        <v>500</v>
      </c>
      <c r="E44409" t="b">
        <v>0</v>
      </c>
      <c r="F44409" s="1" t="s">
        <v>13</v>
      </c>
      <c r="G44409">
        <v>491</v>
      </c>
      <c r="H44409">
        <v>779</v>
      </c>
      <c r="I44409">
        <v>9477</v>
      </c>
      <c r="J44409">
        <v>9477</v>
      </c>
      <c r="K44409">
        <v>3971</v>
      </c>
      <c r="L44409">
        <v>89</v>
      </c>
    </row>
    <row r="44410" spans="1:12" x14ac:dyDescent="0.3">
      <c r="A44410">
        <v>1759107268183</v>
      </c>
      <c r="B44410">
        <v>21050</v>
      </c>
      <c r="C44410" s="1" t="s">
        <v>12</v>
      </c>
      <c r="E44410" t="b">
        <v>0</v>
      </c>
      <c r="F44410" s="1" t="s">
        <v>13</v>
      </c>
      <c r="G44410">
        <v>3338</v>
      </c>
      <c r="H44410">
        <v>0</v>
      </c>
      <c r="I44410">
        <v>9477</v>
      </c>
      <c r="J44410">
        <v>9477</v>
      </c>
      <c r="K44410">
        <v>0</v>
      </c>
      <c r="L44410">
        <v>21050</v>
      </c>
    </row>
    <row r="44411" spans="1:12" x14ac:dyDescent="0.3">
      <c r="A44411">
        <v>1759107268193</v>
      </c>
      <c r="B44411">
        <v>21040</v>
      </c>
      <c r="C44411" s="1" t="s">
        <v>18</v>
      </c>
      <c r="E44411" t="b">
        <v>0</v>
      </c>
      <c r="F44411" s="1" t="s">
        <v>13</v>
      </c>
      <c r="G44411">
        <v>3338</v>
      </c>
      <c r="H44411">
        <v>0</v>
      </c>
      <c r="I44411">
        <v>9477</v>
      </c>
      <c r="J44411">
        <v>9477</v>
      </c>
      <c r="K44411">
        <v>0</v>
      </c>
      <c r="L44411">
        <v>21040</v>
      </c>
    </row>
    <row r="44412" spans="1:12" x14ac:dyDescent="0.3">
      <c r="A44412">
        <v>1759107279240</v>
      </c>
      <c r="B44412">
        <v>9995</v>
      </c>
      <c r="C44412" s="1" t="s">
        <v>12</v>
      </c>
      <c r="D44412">
        <v>200</v>
      </c>
      <c r="E44412" t="b">
        <v>1</v>
      </c>
      <c r="F44412" s="1" t="s">
        <v>13</v>
      </c>
      <c r="G44412">
        <v>939</v>
      </c>
      <c r="H44412">
        <v>302</v>
      </c>
      <c r="I44412">
        <v>9477</v>
      </c>
      <c r="J44412">
        <v>9477</v>
      </c>
      <c r="K44412">
        <v>9995</v>
      </c>
      <c r="L44412">
        <v>3122</v>
      </c>
    </row>
    <row r="44413" spans="1:12" x14ac:dyDescent="0.3">
      <c r="A44413">
        <v>1759107284713</v>
      </c>
      <c r="B44413">
        <v>4522</v>
      </c>
      <c r="C44413" s="1" t="s">
        <v>14</v>
      </c>
      <c r="D44413">
        <v>500</v>
      </c>
      <c r="E44413" t="b">
        <v>0</v>
      </c>
      <c r="F44413" s="1" t="s">
        <v>13</v>
      </c>
      <c r="G44413">
        <v>686</v>
      </c>
      <c r="H44413">
        <v>196</v>
      </c>
      <c r="I44413">
        <v>9477</v>
      </c>
      <c r="J44413">
        <v>9477</v>
      </c>
      <c r="K44413">
        <v>4522</v>
      </c>
      <c r="L44413">
        <v>0</v>
      </c>
    </row>
    <row r="44414" spans="1:12" x14ac:dyDescent="0.3">
      <c r="A44414">
        <v>1759107279569</v>
      </c>
      <c r="B44414">
        <v>9666</v>
      </c>
      <c r="C44414" s="1" t="s">
        <v>12</v>
      </c>
      <c r="D44414">
        <v>401</v>
      </c>
      <c r="E44414" t="b">
        <v>0</v>
      </c>
      <c r="F44414" s="1" t="s">
        <v>13</v>
      </c>
      <c r="G44414">
        <v>621</v>
      </c>
      <c r="H44414">
        <v>302</v>
      </c>
      <c r="I44414">
        <v>9477</v>
      </c>
      <c r="J44414">
        <v>9477</v>
      </c>
      <c r="K44414">
        <v>9666</v>
      </c>
      <c r="L44414">
        <v>3082</v>
      </c>
    </row>
    <row r="44415" spans="1:12" x14ac:dyDescent="0.3">
      <c r="A44415">
        <v>1759107284806</v>
      </c>
      <c r="B44415">
        <v>4428</v>
      </c>
      <c r="C44415" s="1" t="s">
        <v>14</v>
      </c>
      <c r="D44415">
        <v>500</v>
      </c>
      <c r="E44415" t="b">
        <v>0</v>
      </c>
      <c r="F44415" s="1" t="s">
        <v>13</v>
      </c>
      <c r="G44415">
        <v>639</v>
      </c>
      <c r="H44415">
        <v>691</v>
      </c>
      <c r="I44415">
        <v>9477</v>
      </c>
      <c r="J44415">
        <v>9477</v>
      </c>
      <c r="K44415">
        <v>4428</v>
      </c>
      <c r="L44415">
        <v>0</v>
      </c>
    </row>
    <row r="44416" spans="1:12" x14ac:dyDescent="0.3">
      <c r="A44416">
        <v>1759107285079</v>
      </c>
      <c r="B44416">
        <v>4155</v>
      </c>
      <c r="C44416" s="1" t="s">
        <v>18</v>
      </c>
      <c r="D44416">
        <v>500</v>
      </c>
      <c r="E44416" t="b">
        <v>0</v>
      </c>
      <c r="F44416" s="1" t="s">
        <v>13</v>
      </c>
      <c r="G44416">
        <v>658</v>
      </c>
      <c r="H44416">
        <v>229</v>
      </c>
      <c r="I44416">
        <v>9477</v>
      </c>
      <c r="J44416">
        <v>9477</v>
      </c>
      <c r="K44416">
        <v>4155</v>
      </c>
      <c r="L44416">
        <v>91</v>
      </c>
    </row>
    <row r="44417" spans="1:12" x14ac:dyDescent="0.3">
      <c r="A44417">
        <v>1759107282450</v>
      </c>
      <c r="B44417">
        <v>6784</v>
      </c>
      <c r="C44417" s="1" t="s">
        <v>12</v>
      </c>
      <c r="D44417">
        <v>401</v>
      </c>
      <c r="E44417" t="b">
        <v>0</v>
      </c>
      <c r="F44417" s="1" t="s">
        <v>13</v>
      </c>
      <c r="G44417">
        <v>621</v>
      </c>
      <c r="H44417">
        <v>301</v>
      </c>
      <c r="I44417">
        <v>9477</v>
      </c>
      <c r="J44417">
        <v>9477</v>
      </c>
      <c r="K44417">
        <v>6784</v>
      </c>
      <c r="L44417">
        <v>3116</v>
      </c>
    </row>
    <row r="44418" spans="1:12" x14ac:dyDescent="0.3">
      <c r="A44418">
        <v>1759107285221</v>
      </c>
      <c r="B44418">
        <v>4014</v>
      </c>
      <c r="C44418" s="1" t="s">
        <v>18</v>
      </c>
      <c r="D44418">
        <v>500</v>
      </c>
      <c r="E44418" t="b">
        <v>0</v>
      </c>
      <c r="F44418" s="1" t="s">
        <v>13</v>
      </c>
      <c r="G44418">
        <v>705</v>
      </c>
      <c r="H44418">
        <v>724</v>
      </c>
      <c r="I44418">
        <v>9477</v>
      </c>
      <c r="J44418">
        <v>9477</v>
      </c>
      <c r="K44418">
        <v>4014</v>
      </c>
      <c r="L44418">
        <v>86</v>
      </c>
    </row>
    <row r="44419" spans="1:12" x14ac:dyDescent="0.3">
      <c r="A44419">
        <v>1759107282643</v>
      </c>
      <c r="B44419">
        <v>6591</v>
      </c>
      <c r="C44419" s="1" t="s">
        <v>18</v>
      </c>
      <c r="D44419">
        <v>500</v>
      </c>
      <c r="E44419" t="b">
        <v>0</v>
      </c>
      <c r="F44419" s="1" t="s">
        <v>13</v>
      </c>
      <c r="G44419">
        <v>721</v>
      </c>
      <c r="H44419">
        <v>229</v>
      </c>
      <c r="I44419">
        <v>9477</v>
      </c>
      <c r="J44419">
        <v>9477</v>
      </c>
      <c r="K44419">
        <v>6591</v>
      </c>
      <c r="L44419">
        <v>1088</v>
      </c>
    </row>
    <row r="44420" spans="1:12" x14ac:dyDescent="0.3">
      <c r="A44420">
        <v>1759107284700</v>
      </c>
      <c r="B44420">
        <v>4534</v>
      </c>
      <c r="C44420" s="1" t="s">
        <v>12</v>
      </c>
      <c r="D44420">
        <v>401</v>
      </c>
      <c r="E44420" t="b">
        <v>0</v>
      </c>
      <c r="F44420" s="1" t="s">
        <v>13</v>
      </c>
      <c r="G44420">
        <v>621</v>
      </c>
      <c r="H44420">
        <v>302</v>
      </c>
      <c r="I44420">
        <v>9477</v>
      </c>
      <c r="J44420">
        <v>9477</v>
      </c>
      <c r="K44420">
        <v>4534</v>
      </c>
      <c r="L44420">
        <v>89</v>
      </c>
    </row>
    <row r="44421" spans="1:12" x14ac:dyDescent="0.3">
      <c r="A44421">
        <v>1759107267346</v>
      </c>
      <c r="B44421">
        <v>21888</v>
      </c>
      <c r="C44421" s="1" t="s">
        <v>18</v>
      </c>
      <c r="D44421">
        <v>200</v>
      </c>
      <c r="E44421" t="b">
        <v>1</v>
      </c>
      <c r="F44421" s="1" t="s">
        <v>13</v>
      </c>
      <c r="G44421">
        <v>592</v>
      </c>
      <c r="H44421">
        <v>229</v>
      </c>
      <c r="I44421">
        <v>9477</v>
      </c>
      <c r="J44421">
        <v>9477</v>
      </c>
      <c r="K44421">
        <v>21888</v>
      </c>
      <c r="L44421">
        <v>7167</v>
      </c>
    </row>
    <row r="44422" spans="1:12" x14ac:dyDescent="0.3">
      <c r="A44422">
        <v>1759107285930</v>
      </c>
      <c r="B44422">
        <v>3304</v>
      </c>
      <c r="C44422" s="1" t="s">
        <v>18</v>
      </c>
      <c r="D44422">
        <v>500</v>
      </c>
      <c r="E44422" t="b">
        <v>0</v>
      </c>
      <c r="F44422" s="1" t="s">
        <v>13</v>
      </c>
      <c r="G44422">
        <v>658</v>
      </c>
      <c r="H44422">
        <v>229</v>
      </c>
      <c r="I44422">
        <v>9477</v>
      </c>
      <c r="J44422">
        <v>9477</v>
      </c>
      <c r="K44422">
        <v>3304</v>
      </c>
      <c r="L44422">
        <v>87</v>
      </c>
    </row>
    <row r="44423" spans="1:12" x14ac:dyDescent="0.3">
      <c r="A44423">
        <v>1759107269983</v>
      </c>
      <c r="B44423">
        <v>19251</v>
      </c>
      <c r="C44423" s="1" t="s">
        <v>14</v>
      </c>
      <c r="D44423">
        <v>500</v>
      </c>
      <c r="E44423" t="b">
        <v>0</v>
      </c>
      <c r="F44423" s="1" t="s">
        <v>13</v>
      </c>
      <c r="G44423">
        <v>639</v>
      </c>
      <c r="H44423">
        <v>196</v>
      </c>
      <c r="I44423">
        <v>9477</v>
      </c>
      <c r="J44423">
        <v>9477</v>
      </c>
      <c r="K44423">
        <v>19251</v>
      </c>
      <c r="L44423">
        <v>77</v>
      </c>
    </row>
    <row r="44424" spans="1:12" x14ac:dyDescent="0.3">
      <c r="A44424">
        <v>1759107285602</v>
      </c>
      <c r="B44424">
        <v>3632</v>
      </c>
      <c r="C44424" s="1" t="s">
        <v>14</v>
      </c>
      <c r="D44424">
        <v>500</v>
      </c>
      <c r="E44424" t="b">
        <v>0</v>
      </c>
      <c r="F44424" s="1" t="s">
        <v>13</v>
      </c>
      <c r="G44424">
        <v>639</v>
      </c>
      <c r="H44424">
        <v>196</v>
      </c>
      <c r="I44424">
        <v>9477</v>
      </c>
      <c r="J44424">
        <v>9477</v>
      </c>
      <c r="K44424">
        <v>3632</v>
      </c>
      <c r="L44424">
        <v>0</v>
      </c>
    </row>
    <row r="44425" spans="1:12" x14ac:dyDescent="0.3">
      <c r="A44425">
        <v>1759107285265</v>
      </c>
      <c r="B44425">
        <v>3970</v>
      </c>
      <c r="C44425" s="1" t="s">
        <v>14</v>
      </c>
      <c r="D44425">
        <v>500</v>
      </c>
      <c r="E44425" t="b">
        <v>0</v>
      </c>
      <c r="F44425" s="1" t="s">
        <v>13</v>
      </c>
      <c r="G44425">
        <v>639</v>
      </c>
      <c r="H44425">
        <v>196</v>
      </c>
      <c r="I44425">
        <v>9477</v>
      </c>
      <c r="J44425">
        <v>9477</v>
      </c>
      <c r="K44425">
        <v>3970</v>
      </c>
      <c r="L44425">
        <v>1098</v>
      </c>
    </row>
    <row r="44426" spans="1:12" x14ac:dyDescent="0.3">
      <c r="A44426">
        <v>1759107283687</v>
      </c>
      <c r="B44426">
        <v>5567</v>
      </c>
      <c r="C44426" s="1" t="s">
        <v>17</v>
      </c>
      <c r="D44426">
        <v>500</v>
      </c>
      <c r="E44426" t="b">
        <v>0</v>
      </c>
      <c r="F44426" s="1" t="s">
        <v>13</v>
      </c>
      <c r="G44426">
        <v>491</v>
      </c>
      <c r="H44426">
        <v>777</v>
      </c>
      <c r="I44426">
        <v>9472</v>
      </c>
      <c r="J44426">
        <v>9472</v>
      </c>
      <c r="K44426">
        <v>5567</v>
      </c>
      <c r="L44426">
        <v>1091</v>
      </c>
    </row>
    <row r="44427" spans="1:12" x14ac:dyDescent="0.3">
      <c r="A44427">
        <v>1759107279390</v>
      </c>
      <c r="B44427">
        <v>9865</v>
      </c>
      <c r="C44427" s="1" t="s">
        <v>18</v>
      </c>
      <c r="D44427">
        <v>200</v>
      </c>
      <c r="E44427" t="b">
        <v>1</v>
      </c>
      <c r="F44427" s="1" t="s">
        <v>13</v>
      </c>
      <c r="G44427">
        <v>592</v>
      </c>
      <c r="H44427">
        <v>229</v>
      </c>
      <c r="I44427">
        <v>9472</v>
      </c>
      <c r="J44427">
        <v>9472</v>
      </c>
      <c r="K44427">
        <v>9865</v>
      </c>
      <c r="L44427">
        <v>3096</v>
      </c>
    </row>
    <row r="44428" spans="1:12" x14ac:dyDescent="0.3">
      <c r="A44428">
        <v>1759107288045</v>
      </c>
      <c r="B44428">
        <v>1210</v>
      </c>
      <c r="C44428" s="1" t="s">
        <v>16</v>
      </c>
      <c r="D44428">
        <v>401</v>
      </c>
      <c r="E44428" t="b">
        <v>0</v>
      </c>
      <c r="F44428" s="1" t="s">
        <v>13</v>
      </c>
      <c r="G44428">
        <v>434</v>
      </c>
      <c r="H44428">
        <v>282</v>
      </c>
      <c r="I44428">
        <v>9472</v>
      </c>
      <c r="J44428">
        <v>9472</v>
      </c>
      <c r="K44428">
        <v>1210</v>
      </c>
      <c r="L44428">
        <v>1100</v>
      </c>
    </row>
    <row r="44429" spans="1:12" x14ac:dyDescent="0.3">
      <c r="A44429">
        <v>1759107277757</v>
      </c>
      <c r="B44429">
        <v>11497</v>
      </c>
      <c r="C44429" s="1" t="s">
        <v>12</v>
      </c>
      <c r="D44429">
        <v>401</v>
      </c>
      <c r="E44429" t="b">
        <v>0</v>
      </c>
      <c r="F44429" s="1" t="s">
        <v>13</v>
      </c>
      <c r="G44429">
        <v>621</v>
      </c>
      <c r="H44429">
        <v>302</v>
      </c>
      <c r="I44429">
        <v>9472</v>
      </c>
      <c r="J44429">
        <v>9472</v>
      </c>
      <c r="K44429">
        <v>11497</v>
      </c>
      <c r="L44429">
        <v>7114</v>
      </c>
    </row>
    <row r="44430" spans="1:12" x14ac:dyDescent="0.3">
      <c r="A44430">
        <v>1759107287784</v>
      </c>
      <c r="B44430">
        <v>1471</v>
      </c>
      <c r="C44430" s="1" t="s">
        <v>14</v>
      </c>
      <c r="D44430">
        <v>200</v>
      </c>
      <c r="E44430" t="b">
        <v>1</v>
      </c>
      <c r="F44430" s="1" t="s">
        <v>13</v>
      </c>
      <c r="G44430">
        <v>2258</v>
      </c>
      <c r="H44430">
        <v>196</v>
      </c>
      <c r="I44430">
        <v>9472</v>
      </c>
      <c r="J44430">
        <v>9472</v>
      </c>
      <c r="K44430">
        <v>1471</v>
      </c>
      <c r="L44430">
        <v>0</v>
      </c>
    </row>
    <row r="44431" spans="1:12" x14ac:dyDescent="0.3">
      <c r="A44431">
        <v>1759107284379</v>
      </c>
      <c r="B44431">
        <v>4875</v>
      </c>
      <c r="C44431" s="1" t="s">
        <v>12</v>
      </c>
      <c r="D44431">
        <v>401</v>
      </c>
      <c r="E44431" t="b">
        <v>0</v>
      </c>
      <c r="F44431" s="1" t="s">
        <v>13</v>
      </c>
      <c r="G44431">
        <v>621</v>
      </c>
      <c r="H44431">
        <v>302</v>
      </c>
      <c r="I44431">
        <v>9472</v>
      </c>
      <c r="J44431">
        <v>9472</v>
      </c>
      <c r="K44431">
        <v>4875</v>
      </c>
      <c r="L44431">
        <v>76</v>
      </c>
    </row>
    <row r="44432" spans="1:12" x14ac:dyDescent="0.3">
      <c r="A44432">
        <v>1759107282280</v>
      </c>
      <c r="B44432">
        <v>6975</v>
      </c>
      <c r="C44432" s="1" t="s">
        <v>17</v>
      </c>
      <c r="D44432">
        <v>500</v>
      </c>
      <c r="E44432" t="b">
        <v>0</v>
      </c>
      <c r="F44432" s="1" t="s">
        <v>13</v>
      </c>
      <c r="G44432">
        <v>491</v>
      </c>
      <c r="H44432">
        <v>777</v>
      </c>
      <c r="I44432">
        <v>9472</v>
      </c>
      <c r="J44432">
        <v>9472</v>
      </c>
      <c r="K44432">
        <v>6975</v>
      </c>
      <c r="L44432">
        <v>3079</v>
      </c>
    </row>
    <row r="44433" spans="1:12" x14ac:dyDescent="0.3">
      <c r="A44433">
        <v>1759107286268</v>
      </c>
      <c r="B44433">
        <v>2987</v>
      </c>
      <c r="C44433" s="1" t="s">
        <v>15</v>
      </c>
      <c r="D44433">
        <v>500</v>
      </c>
      <c r="E44433" t="b">
        <v>0</v>
      </c>
      <c r="F44433" s="1" t="s">
        <v>13</v>
      </c>
      <c r="G44433">
        <v>491</v>
      </c>
      <c r="H44433">
        <v>775</v>
      </c>
      <c r="I44433">
        <v>9472</v>
      </c>
      <c r="J44433">
        <v>9472</v>
      </c>
      <c r="K44433">
        <v>2987</v>
      </c>
      <c r="L44433">
        <v>0</v>
      </c>
    </row>
    <row r="44434" spans="1:12" x14ac:dyDescent="0.3">
      <c r="A44434">
        <v>1759107285128</v>
      </c>
      <c r="B44434">
        <v>4127</v>
      </c>
      <c r="C44434" s="1" t="s">
        <v>17</v>
      </c>
      <c r="D44434">
        <v>500</v>
      </c>
      <c r="E44434" t="b">
        <v>0</v>
      </c>
      <c r="F44434" s="1" t="s">
        <v>13</v>
      </c>
      <c r="G44434">
        <v>491</v>
      </c>
      <c r="H44434">
        <v>778</v>
      </c>
      <c r="I44434">
        <v>9472</v>
      </c>
      <c r="J44434">
        <v>9472</v>
      </c>
      <c r="K44434">
        <v>4127</v>
      </c>
      <c r="L44434">
        <v>104</v>
      </c>
    </row>
    <row r="44435" spans="1:12" x14ac:dyDescent="0.3">
      <c r="A44435">
        <v>1759107285186</v>
      </c>
      <c r="B44435">
        <v>4068</v>
      </c>
      <c r="C44435" s="1" t="s">
        <v>12</v>
      </c>
      <c r="D44435">
        <v>401</v>
      </c>
      <c r="E44435" t="b">
        <v>0</v>
      </c>
      <c r="F44435" s="1" t="s">
        <v>13</v>
      </c>
      <c r="G44435">
        <v>621</v>
      </c>
      <c r="H44435">
        <v>302</v>
      </c>
      <c r="I44435">
        <v>9472</v>
      </c>
      <c r="J44435">
        <v>9472</v>
      </c>
      <c r="K44435">
        <v>4068</v>
      </c>
      <c r="L44435">
        <v>1108</v>
      </c>
    </row>
    <row r="44436" spans="1:12" x14ac:dyDescent="0.3">
      <c r="A44436">
        <v>1759107285203</v>
      </c>
      <c r="B44436">
        <v>4052</v>
      </c>
      <c r="C44436" s="1" t="s">
        <v>18</v>
      </c>
      <c r="D44436">
        <v>500</v>
      </c>
      <c r="E44436" t="b">
        <v>0</v>
      </c>
      <c r="F44436" s="1" t="s">
        <v>13</v>
      </c>
      <c r="G44436">
        <v>658</v>
      </c>
      <c r="H44436">
        <v>724</v>
      </c>
      <c r="I44436">
        <v>9472</v>
      </c>
      <c r="J44436">
        <v>9472</v>
      </c>
      <c r="K44436">
        <v>4052</v>
      </c>
      <c r="L44436">
        <v>81</v>
      </c>
    </row>
    <row r="44437" spans="1:12" x14ac:dyDescent="0.3">
      <c r="A44437">
        <v>1759107284436</v>
      </c>
      <c r="B44437">
        <v>4818</v>
      </c>
      <c r="C44437" s="1" t="s">
        <v>14</v>
      </c>
      <c r="D44437">
        <v>500</v>
      </c>
      <c r="E44437" t="b">
        <v>0</v>
      </c>
      <c r="F44437" s="1" t="s">
        <v>13</v>
      </c>
      <c r="G44437">
        <v>639</v>
      </c>
      <c r="H44437">
        <v>196</v>
      </c>
      <c r="I44437">
        <v>9472</v>
      </c>
      <c r="J44437">
        <v>9472</v>
      </c>
      <c r="K44437">
        <v>4818</v>
      </c>
      <c r="L44437">
        <v>84</v>
      </c>
    </row>
    <row r="44438" spans="1:12" x14ac:dyDescent="0.3">
      <c r="A44438">
        <v>1759107285428</v>
      </c>
      <c r="B44438">
        <v>3827</v>
      </c>
      <c r="C44438" s="1" t="s">
        <v>15</v>
      </c>
      <c r="D44438">
        <v>500</v>
      </c>
      <c r="E44438" t="b">
        <v>0</v>
      </c>
      <c r="F44438" s="1" t="s">
        <v>13</v>
      </c>
      <c r="G44438">
        <v>491</v>
      </c>
      <c r="H44438">
        <v>777</v>
      </c>
      <c r="I44438">
        <v>9472</v>
      </c>
      <c r="J44438">
        <v>9472</v>
      </c>
      <c r="K44438">
        <v>3827</v>
      </c>
      <c r="L44438">
        <v>0</v>
      </c>
    </row>
    <row r="44439" spans="1:12" x14ac:dyDescent="0.3">
      <c r="A44439">
        <v>1759107286485</v>
      </c>
      <c r="B44439">
        <v>2770</v>
      </c>
      <c r="C44439" s="1" t="s">
        <v>17</v>
      </c>
      <c r="D44439">
        <v>500</v>
      </c>
      <c r="E44439" t="b">
        <v>0</v>
      </c>
      <c r="F44439" s="1" t="s">
        <v>13</v>
      </c>
      <c r="G44439">
        <v>491</v>
      </c>
      <c r="H44439">
        <v>773</v>
      </c>
      <c r="I44439">
        <v>9472</v>
      </c>
      <c r="J44439">
        <v>9472</v>
      </c>
      <c r="K44439">
        <v>2770</v>
      </c>
      <c r="L44439">
        <v>84</v>
      </c>
    </row>
    <row r="44440" spans="1:12" x14ac:dyDescent="0.3">
      <c r="A44440">
        <v>1759107283482</v>
      </c>
      <c r="B44440">
        <v>5773</v>
      </c>
      <c r="C44440" s="1" t="s">
        <v>18</v>
      </c>
      <c r="D44440">
        <v>200</v>
      </c>
      <c r="E44440" t="b">
        <v>1</v>
      </c>
      <c r="F44440" s="1" t="s">
        <v>13</v>
      </c>
      <c r="G44440">
        <v>592</v>
      </c>
      <c r="H44440">
        <v>229</v>
      </c>
      <c r="I44440">
        <v>9472</v>
      </c>
      <c r="J44440">
        <v>9472</v>
      </c>
      <c r="K44440">
        <v>5773</v>
      </c>
      <c r="L44440">
        <v>90</v>
      </c>
    </row>
    <row r="44441" spans="1:12" x14ac:dyDescent="0.3">
      <c r="A44441">
        <v>1759107284983</v>
      </c>
      <c r="B44441">
        <v>4272</v>
      </c>
      <c r="C44441" s="1" t="s">
        <v>18</v>
      </c>
      <c r="D44441">
        <v>500</v>
      </c>
      <c r="E44441" t="b">
        <v>0</v>
      </c>
      <c r="F44441" s="1" t="s">
        <v>13</v>
      </c>
      <c r="G44441">
        <v>658</v>
      </c>
      <c r="H44441">
        <v>229</v>
      </c>
      <c r="I44441">
        <v>9472</v>
      </c>
      <c r="J44441">
        <v>9472</v>
      </c>
      <c r="K44441">
        <v>4272</v>
      </c>
      <c r="L44441">
        <v>86</v>
      </c>
    </row>
    <row r="44442" spans="1:12" x14ac:dyDescent="0.3">
      <c r="A44442">
        <v>1759107269875</v>
      </c>
      <c r="B44442">
        <v>19379</v>
      </c>
      <c r="C44442" s="1" t="s">
        <v>12</v>
      </c>
      <c r="D44442">
        <v>401</v>
      </c>
      <c r="E44442" t="b">
        <v>0</v>
      </c>
      <c r="F44442" s="1" t="s">
        <v>13</v>
      </c>
      <c r="G44442">
        <v>621</v>
      </c>
      <c r="H44442">
        <v>302</v>
      </c>
      <c r="I44442">
        <v>9472</v>
      </c>
      <c r="J44442">
        <v>9472</v>
      </c>
      <c r="K44442">
        <v>19379</v>
      </c>
      <c r="L44442">
        <v>78</v>
      </c>
    </row>
    <row r="44443" spans="1:12" x14ac:dyDescent="0.3">
      <c r="A44443">
        <v>1759107283746</v>
      </c>
      <c r="B44443">
        <v>5509</v>
      </c>
      <c r="C44443" s="1" t="s">
        <v>18</v>
      </c>
      <c r="D44443">
        <v>500</v>
      </c>
      <c r="E44443" t="b">
        <v>0</v>
      </c>
      <c r="F44443" s="1" t="s">
        <v>13</v>
      </c>
      <c r="G44443">
        <v>705</v>
      </c>
      <c r="H44443">
        <v>229</v>
      </c>
      <c r="I44443">
        <v>9472</v>
      </c>
      <c r="J44443">
        <v>9472</v>
      </c>
      <c r="K44443">
        <v>5509</v>
      </c>
      <c r="L44443">
        <v>99</v>
      </c>
    </row>
    <row r="44444" spans="1:12" x14ac:dyDescent="0.3">
      <c r="A44444">
        <v>1759107285351</v>
      </c>
      <c r="B44444">
        <v>3903</v>
      </c>
      <c r="C44444" s="1" t="s">
        <v>18</v>
      </c>
      <c r="D44444">
        <v>500</v>
      </c>
      <c r="E44444" t="b">
        <v>0</v>
      </c>
      <c r="F44444" s="1" t="s">
        <v>13</v>
      </c>
      <c r="G44444">
        <v>658</v>
      </c>
      <c r="H44444">
        <v>229</v>
      </c>
      <c r="I44444">
        <v>9472</v>
      </c>
      <c r="J44444">
        <v>9472</v>
      </c>
      <c r="K44444">
        <v>3903</v>
      </c>
      <c r="L44444">
        <v>97</v>
      </c>
    </row>
    <row r="44445" spans="1:12" x14ac:dyDescent="0.3">
      <c r="A44445">
        <v>1759107285615</v>
      </c>
      <c r="B44445">
        <v>3639</v>
      </c>
      <c r="C44445" s="1" t="s">
        <v>18</v>
      </c>
      <c r="D44445">
        <v>500</v>
      </c>
      <c r="E44445" t="b">
        <v>0</v>
      </c>
      <c r="F44445" s="1" t="s">
        <v>13</v>
      </c>
      <c r="G44445">
        <v>658</v>
      </c>
      <c r="H44445">
        <v>229</v>
      </c>
      <c r="I44445">
        <v>9472</v>
      </c>
      <c r="J44445">
        <v>9472</v>
      </c>
      <c r="K44445">
        <v>3639</v>
      </c>
      <c r="L44445">
        <v>101</v>
      </c>
    </row>
    <row r="44446" spans="1:12" x14ac:dyDescent="0.3">
      <c r="A44446">
        <v>1759107284422</v>
      </c>
      <c r="B44446">
        <v>4832</v>
      </c>
      <c r="C44446" s="1" t="s">
        <v>15</v>
      </c>
      <c r="D44446">
        <v>500</v>
      </c>
      <c r="E44446" t="b">
        <v>0</v>
      </c>
      <c r="F44446" s="1" t="s">
        <v>13</v>
      </c>
      <c r="G44446">
        <v>491</v>
      </c>
      <c r="H44446">
        <v>779</v>
      </c>
      <c r="I44446">
        <v>9472</v>
      </c>
      <c r="J44446">
        <v>9472</v>
      </c>
      <c r="K44446">
        <v>4832</v>
      </c>
      <c r="L44446">
        <v>0</v>
      </c>
    </row>
    <row r="44447" spans="1:12" x14ac:dyDescent="0.3">
      <c r="A44447">
        <v>1759107283193</v>
      </c>
      <c r="B44447">
        <v>6062</v>
      </c>
      <c r="C44447" s="1" t="s">
        <v>14</v>
      </c>
      <c r="D44447">
        <v>500</v>
      </c>
      <c r="E44447" t="b">
        <v>0</v>
      </c>
      <c r="F44447" s="1" t="s">
        <v>13</v>
      </c>
      <c r="G44447">
        <v>686</v>
      </c>
      <c r="H44447">
        <v>196</v>
      </c>
      <c r="I44447">
        <v>9472</v>
      </c>
      <c r="J44447">
        <v>9472</v>
      </c>
      <c r="K44447">
        <v>6062</v>
      </c>
      <c r="L44447">
        <v>1099</v>
      </c>
    </row>
    <row r="44448" spans="1:12" x14ac:dyDescent="0.3">
      <c r="A44448">
        <v>1759107284368</v>
      </c>
      <c r="B44448">
        <v>4887</v>
      </c>
      <c r="C44448" s="1" t="s">
        <v>14</v>
      </c>
      <c r="D44448">
        <v>500</v>
      </c>
      <c r="E44448" t="b">
        <v>0</v>
      </c>
      <c r="F44448" s="1" t="s">
        <v>13</v>
      </c>
      <c r="G44448">
        <v>639</v>
      </c>
      <c r="H44448">
        <v>196</v>
      </c>
      <c r="I44448">
        <v>9472</v>
      </c>
      <c r="J44448">
        <v>9472</v>
      </c>
      <c r="K44448">
        <v>4887</v>
      </c>
      <c r="L44448">
        <v>79</v>
      </c>
    </row>
    <row r="44449" spans="1:12" x14ac:dyDescent="0.3">
      <c r="A44449">
        <v>1759107282951</v>
      </c>
      <c r="B44449">
        <v>6304</v>
      </c>
      <c r="C44449" s="1" t="s">
        <v>12</v>
      </c>
      <c r="D44449">
        <v>401</v>
      </c>
      <c r="E44449" t="b">
        <v>0</v>
      </c>
      <c r="F44449" s="1" t="s">
        <v>13</v>
      </c>
      <c r="G44449">
        <v>668</v>
      </c>
      <c r="H44449">
        <v>302</v>
      </c>
      <c r="I44449">
        <v>9472</v>
      </c>
      <c r="J44449">
        <v>9472</v>
      </c>
      <c r="K44449">
        <v>6304</v>
      </c>
      <c r="L44449">
        <v>1097</v>
      </c>
    </row>
    <row r="44450" spans="1:12" x14ac:dyDescent="0.3">
      <c r="A44450">
        <v>1759107284413</v>
      </c>
      <c r="B44450">
        <v>4841</v>
      </c>
      <c r="C44450" s="1" t="s">
        <v>14</v>
      </c>
      <c r="D44450">
        <v>500</v>
      </c>
      <c r="E44450" t="b">
        <v>0</v>
      </c>
      <c r="F44450" s="1" t="s">
        <v>13</v>
      </c>
      <c r="G44450">
        <v>639</v>
      </c>
      <c r="H44450">
        <v>196</v>
      </c>
      <c r="I44450">
        <v>9472</v>
      </c>
      <c r="J44450">
        <v>9472</v>
      </c>
      <c r="K44450">
        <v>4841</v>
      </c>
      <c r="L44450">
        <v>1104</v>
      </c>
    </row>
    <row r="44451" spans="1:12" x14ac:dyDescent="0.3">
      <c r="A44451">
        <v>1759107277539</v>
      </c>
      <c r="B44451">
        <v>11716</v>
      </c>
      <c r="C44451" s="1" t="s">
        <v>12</v>
      </c>
      <c r="D44451">
        <v>401</v>
      </c>
      <c r="E44451" t="b">
        <v>0</v>
      </c>
      <c r="F44451" s="1" t="s">
        <v>13</v>
      </c>
      <c r="G44451">
        <v>621</v>
      </c>
      <c r="H44451">
        <v>302</v>
      </c>
      <c r="I44451">
        <v>9472</v>
      </c>
      <c r="J44451">
        <v>9472</v>
      </c>
      <c r="K44451">
        <v>11716</v>
      </c>
      <c r="L44451">
        <v>3101</v>
      </c>
    </row>
    <row r="44452" spans="1:12" x14ac:dyDescent="0.3">
      <c r="A44452">
        <v>1759107286493</v>
      </c>
      <c r="B44452">
        <v>2762</v>
      </c>
      <c r="C44452" s="1" t="s">
        <v>12</v>
      </c>
      <c r="D44452">
        <v>401</v>
      </c>
      <c r="E44452" t="b">
        <v>0</v>
      </c>
      <c r="F44452" s="1" t="s">
        <v>13</v>
      </c>
      <c r="G44452">
        <v>621</v>
      </c>
      <c r="H44452">
        <v>301</v>
      </c>
      <c r="I44452">
        <v>9472</v>
      </c>
      <c r="J44452">
        <v>9472</v>
      </c>
      <c r="K44452">
        <v>2762</v>
      </c>
      <c r="L44452">
        <v>76</v>
      </c>
    </row>
    <row r="44453" spans="1:12" x14ac:dyDescent="0.3">
      <c r="A44453">
        <v>1759107284381</v>
      </c>
      <c r="B44453">
        <v>4874</v>
      </c>
      <c r="C44453" s="1" t="s">
        <v>14</v>
      </c>
      <c r="D44453">
        <v>500</v>
      </c>
      <c r="E44453" t="b">
        <v>0</v>
      </c>
      <c r="F44453" s="1" t="s">
        <v>13</v>
      </c>
      <c r="G44453">
        <v>686</v>
      </c>
      <c r="H44453">
        <v>196</v>
      </c>
      <c r="I44453">
        <v>9472</v>
      </c>
      <c r="J44453">
        <v>9472</v>
      </c>
      <c r="K44453">
        <v>4874</v>
      </c>
      <c r="L44453">
        <v>84</v>
      </c>
    </row>
    <row r="44454" spans="1:12" x14ac:dyDescent="0.3">
      <c r="A44454">
        <v>1759107282582</v>
      </c>
      <c r="B44454">
        <v>6672</v>
      </c>
      <c r="C44454" s="1" t="s">
        <v>12</v>
      </c>
      <c r="D44454">
        <v>401</v>
      </c>
      <c r="E44454" t="b">
        <v>0</v>
      </c>
      <c r="F44454" s="1" t="s">
        <v>13</v>
      </c>
      <c r="G44454">
        <v>621</v>
      </c>
      <c r="H44454">
        <v>302</v>
      </c>
      <c r="I44454">
        <v>9472</v>
      </c>
      <c r="J44454">
        <v>9472</v>
      </c>
      <c r="K44454">
        <v>6672</v>
      </c>
      <c r="L44454">
        <v>1096</v>
      </c>
    </row>
    <row r="44455" spans="1:12" x14ac:dyDescent="0.3">
      <c r="A44455">
        <v>1759107266946</v>
      </c>
      <c r="B44455">
        <v>22309</v>
      </c>
      <c r="C44455" s="1" t="s">
        <v>14</v>
      </c>
      <c r="D44455">
        <v>500</v>
      </c>
      <c r="E44455" t="b">
        <v>0</v>
      </c>
      <c r="F44455" s="1" t="s">
        <v>13</v>
      </c>
      <c r="G44455">
        <v>702</v>
      </c>
      <c r="H44455">
        <v>196</v>
      </c>
      <c r="I44455">
        <v>9472</v>
      </c>
      <c r="J44455">
        <v>9472</v>
      </c>
      <c r="K44455">
        <v>22309</v>
      </c>
      <c r="L44455">
        <v>3114</v>
      </c>
    </row>
    <row r="44456" spans="1:12" x14ac:dyDescent="0.3">
      <c r="A44456">
        <v>1759107281718</v>
      </c>
      <c r="B44456">
        <v>7537</v>
      </c>
      <c r="C44456" s="1" t="s">
        <v>12</v>
      </c>
      <c r="D44456">
        <v>401</v>
      </c>
      <c r="E44456" t="b">
        <v>0</v>
      </c>
      <c r="F44456" s="1" t="s">
        <v>13</v>
      </c>
      <c r="G44456">
        <v>621</v>
      </c>
      <c r="H44456">
        <v>301</v>
      </c>
      <c r="I44456">
        <v>9472</v>
      </c>
      <c r="J44456">
        <v>9472</v>
      </c>
      <c r="K44456">
        <v>7537</v>
      </c>
      <c r="L44456">
        <v>3120</v>
      </c>
    </row>
    <row r="44457" spans="1:12" x14ac:dyDescent="0.3">
      <c r="A44457">
        <v>1759107284028</v>
      </c>
      <c r="B44457">
        <v>5227</v>
      </c>
      <c r="C44457" s="1" t="s">
        <v>12</v>
      </c>
      <c r="D44457">
        <v>401</v>
      </c>
      <c r="E44457" t="b">
        <v>0</v>
      </c>
      <c r="F44457" s="1" t="s">
        <v>13</v>
      </c>
      <c r="G44457">
        <v>668</v>
      </c>
      <c r="H44457">
        <v>302</v>
      </c>
      <c r="I44457">
        <v>9472</v>
      </c>
      <c r="J44457">
        <v>9472</v>
      </c>
      <c r="K44457">
        <v>5227</v>
      </c>
      <c r="L44457">
        <v>1102</v>
      </c>
    </row>
    <row r="44458" spans="1:12" x14ac:dyDescent="0.3">
      <c r="A44458">
        <v>1759107285074</v>
      </c>
      <c r="B44458">
        <v>4181</v>
      </c>
      <c r="C44458" s="1" t="s">
        <v>14</v>
      </c>
      <c r="D44458">
        <v>500</v>
      </c>
      <c r="E44458" t="b">
        <v>0</v>
      </c>
      <c r="F44458" s="1" t="s">
        <v>13</v>
      </c>
      <c r="G44458">
        <v>639</v>
      </c>
      <c r="H44458">
        <v>196</v>
      </c>
      <c r="I44458">
        <v>9472</v>
      </c>
      <c r="J44458">
        <v>9472</v>
      </c>
      <c r="K44458">
        <v>4181</v>
      </c>
      <c r="L44458">
        <v>89</v>
      </c>
    </row>
    <row r="44459" spans="1:12" x14ac:dyDescent="0.3">
      <c r="A44459">
        <v>1759107277659</v>
      </c>
      <c r="B44459">
        <v>11596</v>
      </c>
      <c r="C44459" s="1" t="s">
        <v>12</v>
      </c>
      <c r="D44459">
        <v>401</v>
      </c>
      <c r="E44459" t="b">
        <v>0</v>
      </c>
      <c r="F44459" s="1" t="s">
        <v>13</v>
      </c>
      <c r="G44459">
        <v>668</v>
      </c>
      <c r="H44459">
        <v>302</v>
      </c>
      <c r="I44459">
        <v>9472</v>
      </c>
      <c r="J44459">
        <v>9472</v>
      </c>
      <c r="K44459">
        <v>11596</v>
      </c>
      <c r="L44459">
        <v>7113</v>
      </c>
    </row>
    <row r="44460" spans="1:12" x14ac:dyDescent="0.3">
      <c r="A44460">
        <v>1759107277331</v>
      </c>
      <c r="B44460">
        <v>11923</v>
      </c>
      <c r="C44460" s="1" t="s">
        <v>14</v>
      </c>
      <c r="D44460">
        <v>500</v>
      </c>
      <c r="E44460" t="b">
        <v>0</v>
      </c>
      <c r="F44460" s="1" t="s">
        <v>13</v>
      </c>
      <c r="G44460">
        <v>639</v>
      </c>
      <c r="H44460">
        <v>196</v>
      </c>
      <c r="I44460">
        <v>9472</v>
      </c>
      <c r="J44460">
        <v>9472</v>
      </c>
      <c r="K44460">
        <v>11923</v>
      </c>
      <c r="L44460">
        <v>7087</v>
      </c>
    </row>
    <row r="44461" spans="1:12" x14ac:dyDescent="0.3">
      <c r="A44461">
        <v>1759107281080</v>
      </c>
      <c r="B44461">
        <v>8175</v>
      </c>
      <c r="C44461" s="1" t="s">
        <v>18</v>
      </c>
      <c r="D44461">
        <v>200</v>
      </c>
      <c r="E44461" t="b">
        <v>1</v>
      </c>
      <c r="F44461" s="1" t="s">
        <v>13</v>
      </c>
      <c r="G44461">
        <v>592</v>
      </c>
      <c r="H44461">
        <v>229</v>
      </c>
      <c r="I44461">
        <v>9472</v>
      </c>
      <c r="J44461">
        <v>9472</v>
      </c>
      <c r="K44461">
        <v>8175</v>
      </c>
      <c r="L44461">
        <v>1104</v>
      </c>
    </row>
    <row r="44462" spans="1:12" x14ac:dyDescent="0.3">
      <c r="A44462">
        <v>1759107286560</v>
      </c>
      <c r="B44462">
        <v>2708</v>
      </c>
      <c r="C44462" s="1" t="s">
        <v>18</v>
      </c>
      <c r="D44462">
        <v>200</v>
      </c>
      <c r="E44462" t="b">
        <v>1</v>
      </c>
      <c r="F44462" s="1" t="s">
        <v>13</v>
      </c>
      <c r="G44462">
        <v>592</v>
      </c>
      <c r="H44462">
        <v>229</v>
      </c>
      <c r="I44462">
        <v>9466</v>
      </c>
      <c r="J44462">
        <v>9466</v>
      </c>
      <c r="K44462">
        <v>2708</v>
      </c>
      <c r="L44462">
        <v>1084</v>
      </c>
    </row>
    <row r="44463" spans="1:12" x14ac:dyDescent="0.3">
      <c r="A44463">
        <v>1759107286492</v>
      </c>
      <c r="B44463">
        <v>2763</v>
      </c>
      <c r="C44463" s="1" t="s">
        <v>12</v>
      </c>
      <c r="D44463">
        <v>401</v>
      </c>
      <c r="E44463" t="b">
        <v>0</v>
      </c>
      <c r="F44463" s="1" t="s">
        <v>13</v>
      </c>
      <c r="G44463">
        <v>621</v>
      </c>
      <c r="H44463">
        <v>301</v>
      </c>
      <c r="I44463">
        <v>9472</v>
      </c>
      <c r="J44463">
        <v>9472</v>
      </c>
      <c r="K44463">
        <v>2763</v>
      </c>
      <c r="L44463">
        <v>77</v>
      </c>
    </row>
    <row r="44464" spans="1:12" x14ac:dyDescent="0.3">
      <c r="A44464">
        <v>1759107282497</v>
      </c>
      <c r="B44464">
        <v>6758</v>
      </c>
      <c r="C44464" s="1" t="s">
        <v>16</v>
      </c>
      <c r="D44464">
        <v>400</v>
      </c>
      <c r="E44464" t="b">
        <v>0</v>
      </c>
      <c r="F44464" s="1" t="s">
        <v>13</v>
      </c>
      <c r="G44464">
        <v>471</v>
      </c>
      <c r="H44464">
        <v>778</v>
      </c>
      <c r="I44464">
        <v>9472</v>
      </c>
      <c r="J44464">
        <v>9472</v>
      </c>
      <c r="K44464">
        <v>6758</v>
      </c>
      <c r="L44464">
        <v>89</v>
      </c>
    </row>
    <row r="44465" spans="1:12" x14ac:dyDescent="0.3">
      <c r="A44465">
        <v>1759107268218</v>
      </c>
      <c r="B44465">
        <v>21046</v>
      </c>
      <c r="C44465" s="1" t="s">
        <v>16</v>
      </c>
      <c r="E44465" t="b">
        <v>0</v>
      </c>
      <c r="F44465" s="1" t="s">
        <v>13</v>
      </c>
      <c r="G44465">
        <v>3338</v>
      </c>
      <c r="H44465">
        <v>0</v>
      </c>
      <c r="I44465">
        <v>9466</v>
      </c>
      <c r="J44465">
        <v>9466</v>
      </c>
      <c r="K44465">
        <v>0</v>
      </c>
      <c r="L44465">
        <v>21046</v>
      </c>
    </row>
    <row r="44466" spans="1:12" x14ac:dyDescent="0.3">
      <c r="A44466">
        <v>1759107268231</v>
      </c>
      <c r="B44466">
        <v>21049</v>
      </c>
      <c r="C44466" s="1" t="s">
        <v>15</v>
      </c>
      <c r="E44466" t="b">
        <v>0</v>
      </c>
      <c r="F44466" s="1" t="s">
        <v>13</v>
      </c>
      <c r="G44466">
        <v>3338</v>
      </c>
      <c r="H44466">
        <v>0</v>
      </c>
      <c r="I44466">
        <v>9467</v>
      </c>
      <c r="J44466">
        <v>9467</v>
      </c>
      <c r="K44466">
        <v>0</v>
      </c>
      <c r="L44466">
        <v>21049</v>
      </c>
    </row>
    <row r="44467" spans="1:12" x14ac:dyDescent="0.3">
      <c r="A44467">
        <v>1759107268241</v>
      </c>
      <c r="B44467">
        <v>21039</v>
      </c>
      <c r="C44467" s="1" t="s">
        <v>16</v>
      </c>
      <c r="E44467" t="b">
        <v>0</v>
      </c>
      <c r="F44467" s="1" t="s">
        <v>13</v>
      </c>
      <c r="G44467">
        <v>3338</v>
      </c>
      <c r="H44467">
        <v>0</v>
      </c>
      <c r="I44467">
        <v>9467</v>
      </c>
      <c r="J44467">
        <v>9467</v>
      </c>
      <c r="K44467">
        <v>0</v>
      </c>
      <c r="L44467">
        <v>21039</v>
      </c>
    </row>
    <row r="44468" spans="1:12" x14ac:dyDescent="0.3">
      <c r="A44468">
        <v>1759107268231</v>
      </c>
      <c r="B44468">
        <v>21049</v>
      </c>
      <c r="C44468" s="1" t="s">
        <v>12</v>
      </c>
      <c r="E44468" t="b">
        <v>0</v>
      </c>
      <c r="F44468" s="1" t="s">
        <v>13</v>
      </c>
      <c r="G44468">
        <v>3338</v>
      </c>
      <c r="H44468">
        <v>0</v>
      </c>
      <c r="I44468">
        <v>9467</v>
      </c>
      <c r="J44468">
        <v>9467</v>
      </c>
      <c r="K44468">
        <v>0</v>
      </c>
      <c r="L44468">
        <v>21049</v>
      </c>
    </row>
    <row r="44469" spans="1:12" x14ac:dyDescent="0.3">
      <c r="A44469">
        <v>1759107268229</v>
      </c>
      <c r="B44469">
        <v>21051</v>
      </c>
      <c r="C44469" s="1" t="s">
        <v>14</v>
      </c>
      <c r="E44469" t="b">
        <v>0</v>
      </c>
      <c r="F44469" s="1" t="s">
        <v>13</v>
      </c>
      <c r="G44469">
        <v>3338</v>
      </c>
      <c r="H44469">
        <v>0</v>
      </c>
      <c r="I44469">
        <v>9467</v>
      </c>
      <c r="J44469">
        <v>9467</v>
      </c>
      <c r="K44469">
        <v>0</v>
      </c>
      <c r="L44469">
        <v>21051</v>
      </c>
    </row>
    <row r="44470" spans="1:12" x14ac:dyDescent="0.3">
      <c r="A44470">
        <v>1759107268239</v>
      </c>
      <c r="B44470">
        <v>21041</v>
      </c>
      <c r="C44470" s="1" t="s">
        <v>16</v>
      </c>
      <c r="E44470" t="b">
        <v>0</v>
      </c>
      <c r="F44470" s="1" t="s">
        <v>13</v>
      </c>
      <c r="G44470">
        <v>3338</v>
      </c>
      <c r="H44470">
        <v>0</v>
      </c>
      <c r="I44470">
        <v>9467</v>
      </c>
      <c r="J44470">
        <v>9467</v>
      </c>
      <c r="K44470">
        <v>0</v>
      </c>
      <c r="L44470">
        <v>21041</v>
      </c>
    </row>
    <row r="44471" spans="1:12" x14ac:dyDescent="0.3">
      <c r="A44471">
        <v>1759107268243</v>
      </c>
      <c r="B44471">
        <v>21037</v>
      </c>
      <c r="C44471" s="1" t="s">
        <v>16</v>
      </c>
      <c r="E44471" t="b">
        <v>0</v>
      </c>
      <c r="F44471" s="1" t="s">
        <v>13</v>
      </c>
      <c r="G44471">
        <v>3338</v>
      </c>
      <c r="H44471">
        <v>0</v>
      </c>
      <c r="I44471">
        <v>9467</v>
      </c>
      <c r="J44471">
        <v>9467</v>
      </c>
      <c r="K44471">
        <v>0</v>
      </c>
      <c r="L44471">
        <v>21037</v>
      </c>
    </row>
    <row r="44472" spans="1:12" x14ac:dyDescent="0.3">
      <c r="A44472">
        <v>1759107268232</v>
      </c>
      <c r="B44472">
        <v>21048</v>
      </c>
      <c r="C44472" s="1" t="s">
        <v>16</v>
      </c>
      <c r="E44472" t="b">
        <v>0</v>
      </c>
      <c r="F44472" s="1" t="s">
        <v>13</v>
      </c>
      <c r="G44472">
        <v>3338</v>
      </c>
      <c r="H44472">
        <v>0</v>
      </c>
      <c r="I44472">
        <v>9467</v>
      </c>
      <c r="J44472">
        <v>9467</v>
      </c>
      <c r="K44472">
        <v>0</v>
      </c>
      <c r="L44472">
        <v>21048</v>
      </c>
    </row>
    <row r="44473" spans="1:12" x14ac:dyDescent="0.3">
      <c r="A44473">
        <v>1759107268241</v>
      </c>
      <c r="B44473">
        <v>21039</v>
      </c>
      <c r="C44473" s="1" t="s">
        <v>17</v>
      </c>
      <c r="E44473" t="b">
        <v>0</v>
      </c>
      <c r="F44473" s="1" t="s">
        <v>13</v>
      </c>
      <c r="G44473">
        <v>3338</v>
      </c>
      <c r="H44473">
        <v>0</v>
      </c>
      <c r="I44473">
        <v>9467</v>
      </c>
      <c r="J44473">
        <v>9467</v>
      </c>
      <c r="K44473">
        <v>0</v>
      </c>
      <c r="L44473">
        <v>21039</v>
      </c>
    </row>
    <row r="44474" spans="1:12" x14ac:dyDescent="0.3">
      <c r="A44474">
        <v>1759107268232</v>
      </c>
      <c r="B44474">
        <v>21048</v>
      </c>
      <c r="C44474" s="1" t="s">
        <v>17</v>
      </c>
      <c r="E44474" t="b">
        <v>0</v>
      </c>
      <c r="F44474" s="1" t="s">
        <v>13</v>
      </c>
      <c r="G44474">
        <v>3338</v>
      </c>
      <c r="H44474">
        <v>0</v>
      </c>
      <c r="I44474">
        <v>9467</v>
      </c>
      <c r="J44474">
        <v>9467</v>
      </c>
      <c r="K44474">
        <v>0</v>
      </c>
      <c r="L44474">
        <v>21048</v>
      </c>
    </row>
    <row r="44475" spans="1:12" x14ac:dyDescent="0.3">
      <c r="A44475">
        <v>1759107268253</v>
      </c>
      <c r="B44475">
        <v>21031</v>
      </c>
      <c r="C44475" s="1" t="s">
        <v>12</v>
      </c>
      <c r="E44475" t="b">
        <v>0</v>
      </c>
      <c r="F44475" s="1" t="s">
        <v>13</v>
      </c>
      <c r="G44475">
        <v>3338</v>
      </c>
      <c r="H44475">
        <v>0</v>
      </c>
      <c r="I44475">
        <v>9467</v>
      </c>
      <c r="J44475">
        <v>9467</v>
      </c>
      <c r="K44475">
        <v>0</v>
      </c>
      <c r="L44475">
        <v>21031</v>
      </c>
    </row>
    <row r="44476" spans="1:12" x14ac:dyDescent="0.3">
      <c r="A44476">
        <v>1759107262925</v>
      </c>
      <c r="B44476">
        <v>26358</v>
      </c>
      <c r="C44476" s="1" t="s">
        <v>12</v>
      </c>
      <c r="D44476">
        <v>401</v>
      </c>
      <c r="E44476" t="b">
        <v>0</v>
      </c>
      <c r="F44476" s="1" t="s">
        <v>13</v>
      </c>
      <c r="G44476">
        <v>621</v>
      </c>
      <c r="H44476">
        <v>301</v>
      </c>
      <c r="I44476">
        <v>9467</v>
      </c>
      <c r="J44476">
        <v>9467</v>
      </c>
      <c r="K44476">
        <v>26358</v>
      </c>
      <c r="L44476">
        <v>7133</v>
      </c>
    </row>
    <row r="44477" spans="1:12" x14ac:dyDescent="0.3">
      <c r="A44477">
        <v>1759107284302</v>
      </c>
      <c r="B44477">
        <v>4982</v>
      </c>
      <c r="C44477" s="1" t="s">
        <v>14</v>
      </c>
      <c r="D44477">
        <v>500</v>
      </c>
      <c r="E44477" t="b">
        <v>0</v>
      </c>
      <c r="F44477" s="1" t="s">
        <v>13</v>
      </c>
      <c r="G44477">
        <v>639</v>
      </c>
      <c r="H44477">
        <v>196</v>
      </c>
      <c r="I44477">
        <v>9467</v>
      </c>
      <c r="J44477">
        <v>9467</v>
      </c>
      <c r="K44477">
        <v>4982</v>
      </c>
      <c r="L44477">
        <v>91</v>
      </c>
    </row>
    <row r="44478" spans="1:12" x14ac:dyDescent="0.3">
      <c r="A44478">
        <v>1759107285422</v>
      </c>
      <c r="B44478">
        <v>3869</v>
      </c>
      <c r="C44478" s="1" t="s">
        <v>17</v>
      </c>
      <c r="D44478">
        <v>500</v>
      </c>
      <c r="E44478" t="b">
        <v>0</v>
      </c>
      <c r="F44478" s="1" t="s">
        <v>13</v>
      </c>
      <c r="G44478">
        <v>491</v>
      </c>
      <c r="H44478">
        <v>773</v>
      </c>
      <c r="I44478">
        <v>9467</v>
      </c>
      <c r="J44478">
        <v>9467</v>
      </c>
      <c r="K44478">
        <v>3869</v>
      </c>
      <c r="L44478">
        <v>95</v>
      </c>
    </row>
    <row r="44479" spans="1:12" x14ac:dyDescent="0.3">
      <c r="A44479">
        <v>1759107277207</v>
      </c>
      <c r="B44479">
        <v>12085</v>
      </c>
      <c r="C44479" s="1" t="s">
        <v>18</v>
      </c>
      <c r="D44479">
        <v>500</v>
      </c>
      <c r="E44479" t="b">
        <v>0</v>
      </c>
      <c r="F44479" s="1" t="s">
        <v>13</v>
      </c>
      <c r="G44479">
        <v>705</v>
      </c>
      <c r="H44479">
        <v>229</v>
      </c>
      <c r="I44479">
        <v>9467</v>
      </c>
      <c r="J44479">
        <v>9467</v>
      </c>
      <c r="K44479">
        <v>12085</v>
      </c>
      <c r="L44479">
        <v>7100</v>
      </c>
    </row>
    <row r="44480" spans="1:12" x14ac:dyDescent="0.3">
      <c r="A44480">
        <v>1759107284658</v>
      </c>
      <c r="B44480">
        <v>4634</v>
      </c>
      <c r="C44480" s="1" t="s">
        <v>18</v>
      </c>
      <c r="D44480">
        <v>500</v>
      </c>
      <c r="E44480" t="b">
        <v>0</v>
      </c>
      <c r="F44480" s="1" t="s">
        <v>13</v>
      </c>
      <c r="G44480">
        <v>658</v>
      </c>
      <c r="H44480">
        <v>229</v>
      </c>
      <c r="I44480">
        <v>9467</v>
      </c>
      <c r="J44480">
        <v>9467</v>
      </c>
      <c r="K44480">
        <v>4634</v>
      </c>
      <c r="L44480">
        <v>1091</v>
      </c>
    </row>
    <row r="44481" spans="1:12" x14ac:dyDescent="0.3">
      <c r="A44481">
        <v>1759107283605</v>
      </c>
      <c r="B44481">
        <v>5686</v>
      </c>
      <c r="C44481" s="1" t="s">
        <v>12</v>
      </c>
      <c r="D44481">
        <v>401</v>
      </c>
      <c r="E44481" t="b">
        <v>0</v>
      </c>
      <c r="F44481" s="1" t="s">
        <v>13</v>
      </c>
      <c r="G44481">
        <v>684</v>
      </c>
      <c r="H44481">
        <v>302</v>
      </c>
      <c r="I44481">
        <v>9467</v>
      </c>
      <c r="J44481">
        <v>9467</v>
      </c>
      <c r="K44481">
        <v>5686</v>
      </c>
      <c r="L44481">
        <v>89</v>
      </c>
    </row>
    <row r="44482" spans="1:12" x14ac:dyDescent="0.3">
      <c r="A44482">
        <v>1759107288142</v>
      </c>
      <c r="B44482">
        <v>1149</v>
      </c>
      <c r="C44482" s="1" t="s">
        <v>15</v>
      </c>
      <c r="D44482">
        <v>400</v>
      </c>
      <c r="E44482" t="b">
        <v>0</v>
      </c>
      <c r="F44482" s="1" t="s">
        <v>13</v>
      </c>
      <c r="G44482">
        <v>471</v>
      </c>
      <c r="H44482">
        <v>777</v>
      </c>
      <c r="I44482">
        <v>9467</v>
      </c>
      <c r="J44482">
        <v>9467</v>
      </c>
      <c r="K44482">
        <v>1149</v>
      </c>
      <c r="L44482">
        <v>0</v>
      </c>
    </row>
    <row r="44483" spans="1:12" x14ac:dyDescent="0.3">
      <c r="A44483">
        <v>1759107270040</v>
      </c>
      <c r="B44483">
        <v>19294</v>
      </c>
      <c r="C44483" s="1" t="s">
        <v>12</v>
      </c>
      <c r="D44483">
        <v>401</v>
      </c>
      <c r="E44483" t="b">
        <v>0</v>
      </c>
      <c r="F44483" s="1" t="s">
        <v>13</v>
      </c>
      <c r="G44483">
        <v>668</v>
      </c>
      <c r="H44483">
        <v>302</v>
      </c>
      <c r="I44483">
        <v>9466</v>
      </c>
      <c r="J44483">
        <v>9466</v>
      </c>
      <c r="K44483">
        <v>19294</v>
      </c>
      <c r="L44483">
        <v>83</v>
      </c>
    </row>
    <row r="44484" spans="1:12" x14ac:dyDescent="0.3">
      <c r="A44484">
        <v>1759107271311</v>
      </c>
      <c r="B44484">
        <v>17981</v>
      </c>
      <c r="C44484" s="1" t="s">
        <v>14</v>
      </c>
      <c r="D44484">
        <v>500</v>
      </c>
      <c r="E44484" t="b">
        <v>0</v>
      </c>
      <c r="F44484" s="1" t="s">
        <v>13</v>
      </c>
      <c r="G44484">
        <v>639</v>
      </c>
      <c r="H44484">
        <v>196</v>
      </c>
      <c r="I44484">
        <v>9467</v>
      </c>
      <c r="J44484">
        <v>9467</v>
      </c>
      <c r="K44484">
        <v>17981</v>
      </c>
      <c r="L44484">
        <v>15104</v>
      </c>
    </row>
    <row r="44485" spans="1:12" x14ac:dyDescent="0.3">
      <c r="A44485">
        <v>1759107268278</v>
      </c>
      <c r="B44485">
        <v>21056</v>
      </c>
      <c r="C44485" s="1" t="s">
        <v>12</v>
      </c>
      <c r="E44485" t="b">
        <v>0</v>
      </c>
      <c r="F44485" s="1" t="s">
        <v>13</v>
      </c>
      <c r="G44485">
        <v>3338</v>
      </c>
      <c r="H44485">
        <v>0</v>
      </c>
      <c r="I44485">
        <v>9466</v>
      </c>
      <c r="J44485">
        <v>9466</v>
      </c>
      <c r="K44485">
        <v>0</v>
      </c>
      <c r="L44485">
        <v>21056</v>
      </c>
    </row>
    <row r="44486" spans="1:12" x14ac:dyDescent="0.3">
      <c r="A44486">
        <v>1759107268279</v>
      </c>
      <c r="B44486">
        <v>21055</v>
      </c>
      <c r="C44486" s="1" t="s">
        <v>12</v>
      </c>
      <c r="E44486" t="b">
        <v>0</v>
      </c>
      <c r="F44486" s="1" t="s">
        <v>13</v>
      </c>
      <c r="G44486">
        <v>3338</v>
      </c>
      <c r="H44486">
        <v>0</v>
      </c>
      <c r="I44486">
        <v>9466</v>
      </c>
      <c r="J44486">
        <v>9466</v>
      </c>
      <c r="K44486">
        <v>0</v>
      </c>
      <c r="L44486">
        <v>21055</v>
      </c>
    </row>
    <row r="44487" spans="1:12" x14ac:dyDescent="0.3">
      <c r="A44487">
        <v>1759107283750</v>
      </c>
      <c r="B44487">
        <v>5543</v>
      </c>
      <c r="C44487" s="1" t="s">
        <v>18</v>
      </c>
      <c r="D44487">
        <v>500</v>
      </c>
      <c r="E44487" t="b">
        <v>0</v>
      </c>
      <c r="F44487" s="1" t="s">
        <v>13</v>
      </c>
      <c r="G44487">
        <v>721</v>
      </c>
      <c r="H44487">
        <v>229</v>
      </c>
      <c r="I44487">
        <v>9466</v>
      </c>
      <c r="J44487">
        <v>9466</v>
      </c>
      <c r="K44487">
        <v>5543</v>
      </c>
      <c r="L44487">
        <v>95</v>
      </c>
    </row>
    <row r="44488" spans="1:12" x14ac:dyDescent="0.3">
      <c r="A44488">
        <v>1759107283997</v>
      </c>
      <c r="B44488">
        <v>5337</v>
      </c>
      <c r="C44488" s="1" t="s">
        <v>12</v>
      </c>
      <c r="D44488">
        <v>401</v>
      </c>
      <c r="E44488" t="b">
        <v>0</v>
      </c>
      <c r="F44488" s="1" t="s">
        <v>13</v>
      </c>
      <c r="G44488">
        <v>668</v>
      </c>
      <c r="H44488">
        <v>302</v>
      </c>
      <c r="I44488">
        <v>9466</v>
      </c>
      <c r="J44488">
        <v>9466</v>
      </c>
      <c r="K44488">
        <v>5337</v>
      </c>
      <c r="L44488">
        <v>1087</v>
      </c>
    </row>
    <row r="44489" spans="1:12" x14ac:dyDescent="0.3">
      <c r="A44489">
        <v>1759107282324</v>
      </c>
      <c r="B44489">
        <v>7009</v>
      </c>
      <c r="C44489" s="1" t="s">
        <v>18</v>
      </c>
      <c r="D44489">
        <v>500</v>
      </c>
      <c r="E44489" t="b">
        <v>0</v>
      </c>
      <c r="F44489" s="1" t="s">
        <v>13</v>
      </c>
      <c r="G44489">
        <v>658</v>
      </c>
      <c r="H44489">
        <v>229</v>
      </c>
      <c r="I44489">
        <v>9466</v>
      </c>
      <c r="J44489">
        <v>9466</v>
      </c>
      <c r="K44489">
        <v>7009</v>
      </c>
      <c r="L44489">
        <v>3099</v>
      </c>
    </row>
    <row r="44490" spans="1:12" x14ac:dyDescent="0.3">
      <c r="A44490">
        <v>1759107283859</v>
      </c>
      <c r="B44490">
        <v>5475</v>
      </c>
      <c r="C44490" s="1" t="s">
        <v>14</v>
      </c>
      <c r="D44490">
        <v>500</v>
      </c>
      <c r="E44490" t="b">
        <v>0</v>
      </c>
      <c r="F44490" s="1" t="s">
        <v>13</v>
      </c>
      <c r="G44490">
        <v>686</v>
      </c>
      <c r="H44490">
        <v>196</v>
      </c>
      <c r="I44490">
        <v>9466</v>
      </c>
      <c r="J44490">
        <v>9466</v>
      </c>
      <c r="K44490">
        <v>5475</v>
      </c>
      <c r="L44490">
        <v>0</v>
      </c>
    </row>
    <row r="44491" spans="1:12" x14ac:dyDescent="0.3">
      <c r="A44491">
        <v>1759107284729</v>
      </c>
      <c r="B44491">
        <v>4604</v>
      </c>
      <c r="C44491" s="1" t="s">
        <v>18</v>
      </c>
      <c r="D44491">
        <v>500</v>
      </c>
      <c r="E44491" t="b">
        <v>0</v>
      </c>
      <c r="F44491" s="1" t="s">
        <v>13</v>
      </c>
      <c r="G44491">
        <v>658</v>
      </c>
      <c r="H44491">
        <v>229</v>
      </c>
      <c r="I44491">
        <v>9466</v>
      </c>
      <c r="J44491">
        <v>9466</v>
      </c>
      <c r="K44491">
        <v>4604</v>
      </c>
      <c r="L44491">
        <v>1085</v>
      </c>
    </row>
    <row r="44492" spans="1:12" x14ac:dyDescent="0.3">
      <c r="A44492">
        <v>1759107285842</v>
      </c>
      <c r="B44492">
        <v>3492</v>
      </c>
      <c r="C44492" s="1" t="s">
        <v>18</v>
      </c>
      <c r="D44492">
        <v>500</v>
      </c>
      <c r="E44492" t="b">
        <v>0</v>
      </c>
      <c r="F44492" s="1" t="s">
        <v>13</v>
      </c>
      <c r="G44492">
        <v>658</v>
      </c>
      <c r="H44492">
        <v>229</v>
      </c>
      <c r="I44492">
        <v>9466</v>
      </c>
      <c r="J44492">
        <v>9466</v>
      </c>
      <c r="K44492">
        <v>3492</v>
      </c>
      <c r="L44492">
        <v>79</v>
      </c>
    </row>
    <row r="44493" spans="1:12" x14ac:dyDescent="0.3">
      <c r="A44493">
        <v>1759107285707</v>
      </c>
      <c r="B44493">
        <v>3628</v>
      </c>
      <c r="C44493" s="1" t="s">
        <v>12</v>
      </c>
      <c r="D44493">
        <v>401</v>
      </c>
      <c r="E44493" t="b">
        <v>0</v>
      </c>
      <c r="F44493" s="1" t="s">
        <v>13</v>
      </c>
      <c r="G44493">
        <v>621</v>
      </c>
      <c r="H44493">
        <v>302</v>
      </c>
      <c r="I44493">
        <v>9466</v>
      </c>
      <c r="J44493">
        <v>9466</v>
      </c>
      <c r="K44493">
        <v>3628</v>
      </c>
      <c r="L44493">
        <v>75</v>
      </c>
    </row>
    <row r="44494" spans="1:12" x14ac:dyDescent="0.3">
      <c r="A44494">
        <v>1759107284609</v>
      </c>
      <c r="B44494">
        <v>4683</v>
      </c>
      <c r="C44494" s="1" t="s">
        <v>14</v>
      </c>
      <c r="D44494">
        <v>500</v>
      </c>
      <c r="E44494" t="b">
        <v>0</v>
      </c>
      <c r="F44494" s="1" t="s">
        <v>13</v>
      </c>
      <c r="G44494">
        <v>686</v>
      </c>
      <c r="H44494">
        <v>196</v>
      </c>
      <c r="I44494">
        <v>9467</v>
      </c>
      <c r="J44494">
        <v>9467</v>
      </c>
      <c r="K44494">
        <v>4683</v>
      </c>
      <c r="L44494">
        <v>0</v>
      </c>
    </row>
    <row r="44495" spans="1:12" x14ac:dyDescent="0.3">
      <c r="A44495">
        <v>1759107281814</v>
      </c>
      <c r="B44495">
        <v>7520</v>
      </c>
      <c r="C44495" s="1" t="s">
        <v>18</v>
      </c>
      <c r="D44495">
        <v>500</v>
      </c>
      <c r="E44495" t="b">
        <v>0</v>
      </c>
      <c r="F44495" s="1" t="s">
        <v>13</v>
      </c>
      <c r="G44495">
        <v>721</v>
      </c>
      <c r="H44495">
        <v>229</v>
      </c>
      <c r="I44495">
        <v>9466</v>
      </c>
      <c r="J44495">
        <v>9466</v>
      </c>
      <c r="K44495">
        <v>7520</v>
      </c>
      <c r="L44495">
        <v>3086</v>
      </c>
    </row>
    <row r="44496" spans="1:12" x14ac:dyDescent="0.3">
      <c r="A44496">
        <v>1759107285300</v>
      </c>
      <c r="B44496">
        <v>3992</v>
      </c>
      <c r="C44496" s="1" t="s">
        <v>12</v>
      </c>
      <c r="D44496">
        <v>401</v>
      </c>
      <c r="E44496" t="b">
        <v>0</v>
      </c>
      <c r="F44496" s="1" t="s">
        <v>13</v>
      </c>
      <c r="G44496">
        <v>621</v>
      </c>
      <c r="H44496">
        <v>302</v>
      </c>
      <c r="I44496">
        <v>9467</v>
      </c>
      <c r="J44496">
        <v>9467</v>
      </c>
      <c r="K44496">
        <v>3992</v>
      </c>
      <c r="L44496">
        <v>1094</v>
      </c>
    </row>
    <row r="44497" spans="1:12" x14ac:dyDescent="0.3">
      <c r="A44497">
        <v>1759107284405</v>
      </c>
      <c r="B44497">
        <v>4929</v>
      </c>
      <c r="C44497" s="1" t="s">
        <v>18</v>
      </c>
      <c r="D44497">
        <v>500</v>
      </c>
      <c r="E44497" t="b">
        <v>0</v>
      </c>
      <c r="F44497" s="1" t="s">
        <v>13</v>
      </c>
      <c r="G44497">
        <v>658</v>
      </c>
      <c r="H44497">
        <v>724</v>
      </c>
      <c r="I44497">
        <v>9466</v>
      </c>
      <c r="J44497">
        <v>9466</v>
      </c>
      <c r="K44497">
        <v>4929</v>
      </c>
      <c r="L44497">
        <v>89</v>
      </c>
    </row>
    <row r="44498" spans="1:12" x14ac:dyDescent="0.3">
      <c r="A44498">
        <v>1759107282683</v>
      </c>
      <c r="B44498">
        <v>6651</v>
      </c>
      <c r="C44498" s="1" t="s">
        <v>18</v>
      </c>
      <c r="D44498">
        <v>500</v>
      </c>
      <c r="E44498" t="b">
        <v>0</v>
      </c>
      <c r="F44498" s="1" t="s">
        <v>13</v>
      </c>
      <c r="G44498">
        <v>658</v>
      </c>
      <c r="H44498">
        <v>229</v>
      </c>
      <c r="I44498">
        <v>9466</v>
      </c>
      <c r="J44498">
        <v>9466</v>
      </c>
      <c r="K44498">
        <v>6651</v>
      </c>
      <c r="L44498">
        <v>3099</v>
      </c>
    </row>
    <row r="44499" spans="1:12" x14ac:dyDescent="0.3">
      <c r="A44499">
        <v>1759107284388</v>
      </c>
      <c r="B44499">
        <v>4904</v>
      </c>
      <c r="C44499" s="1" t="s">
        <v>12</v>
      </c>
      <c r="D44499">
        <v>401</v>
      </c>
      <c r="E44499" t="b">
        <v>0</v>
      </c>
      <c r="F44499" s="1" t="s">
        <v>13</v>
      </c>
      <c r="G44499">
        <v>621</v>
      </c>
      <c r="H44499">
        <v>302</v>
      </c>
      <c r="I44499">
        <v>9467</v>
      </c>
      <c r="J44499">
        <v>9467</v>
      </c>
      <c r="K44499">
        <v>4904</v>
      </c>
      <c r="L44499">
        <v>77</v>
      </c>
    </row>
    <row r="44500" spans="1:12" x14ac:dyDescent="0.3">
      <c r="A44500">
        <v>1759107277697</v>
      </c>
      <c r="B44500">
        <v>11637</v>
      </c>
      <c r="C44500" s="1" t="s">
        <v>18</v>
      </c>
      <c r="D44500">
        <v>500</v>
      </c>
      <c r="E44500" t="b">
        <v>0</v>
      </c>
      <c r="F44500" s="1" t="s">
        <v>13</v>
      </c>
      <c r="G44500">
        <v>721</v>
      </c>
      <c r="H44500">
        <v>229</v>
      </c>
      <c r="I44500">
        <v>9466</v>
      </c>
      <c r="J44500">
        <v>9466</v>
      </c>
      <c r="K44500">
        <v>11637</v>
      </c>
      <c r="L44500">
        <v>7092</v>
      </c>
    </row>
    <row r="44501" spans="1:12" x14ac:dyDescent="0.3">
      <c r="A44501">
        <v>1759107284831</v>
      </c>
      <c r="B44501">
        <v>4461</v>
      </c>
      <c r="C44501" s="1" t="s">
        <v>14</v>
      </c>
      <c r="D44501">
        <v>500</v>
      </c>
      <c r="E44501" t="b">
        <v>0</v>
      </c>
      <c r="F44501" s="1" t="s">
        <v>13</v>
      </c>
      <c r="G44501">
        <v>639</v>
      </c>
      <c r="H44501">
        <v>196</v>
      </c>
      <c r="I44501">
        <v>9467</v>
      </c>
      <c r="J44501">
        <v>9467</v>
      </c>
      <c r="K44501">
        <v>4461</v>
      </c>
      <c r="L44501">
        <v>1083</v>
      </c>
    </row>
    <row r="44502" spans="1:12" x14ac:dyDescent="0.3">
      <c r="A44502">
        <v>1759107284183</v>
      </c>
      <c r="B44502">
        <v>5151</v>
      </c>
      <c r="C44502" s="1" t="s">
        <v>18</v>
      </c>
      <c r="D44502">
        <v>500</v>
      </c>
      <c r="E44502" t="b">
        <v>0</v>
      </c>
      <c r="F44502" s="1" t="s">
        <v>13</v>
      </c>
      <c r="G44502">
        <v>658</v>
      </c>
      <c r="H44502">
        <v>229</v>
      </c>
      <c r="I44502">
        <v>9466</v>
      </c>
      <c r="J44502">
        <v>9466</v>
      </c>
      <c r="K44502">
        <v>5151</v>
      </c>
      <c r="L44502">
        <v>1091</v>
      </c>
    </row>
    <row r="44503" spans="1:12" x14ac:dyDescent="0.3">
      <c r="A44503">
        <v>1759107285202</v>
      </c>
      <c r="B44503">
        <v>4132</v>
      </c>
      <c r="C44503" s="1" t="s">
        <v>18</v>
      </c>
      <c r="D44503">
        <v>500</v>
      </c>
      <c r="E44503" t="b">
        <v>0</v>
      </c>
      <c r="F44503" s="1" t="s">
        <v>13</v>
      </c>
      <c r="G44503">
        <v>658</v>
      </c>
      <c r="H44503">
        <v>229</v>
      </c>
      <c r="I44503">
        <v>9466</v>
      </c>
      <c r="J44503">
        <v>9466</v>
      </c>
      <c r="K44503">
        <v>4132</v>
      </c>
      <c r="L44503">
        <v>82</v>
      </c>
    </row>
    <row r="44504" spans="1:12" x14ac:dyDescent="0.3">
      <c r="A44504">
        <v>1759107281427</v>
      </c>
      <c r="B44504">
        <v>7907</v>
      </c>
      <c r="C44504" s="1" t="s">
        <v>18</v>
      </c>
      <c r="D44504">
        <v>200</v>
      </c>
      <c r="E44504" t="b">
        <v>1</v>
      </c>
      <c r="F44504" s="1" t="s">
        <v>13</v>
      </c>
      <c r="G44504">
        <v>592</v>
      </c>
      <c r="H44504">
        <v>229</v>
      </c>
      <c r="I44504">
        <v>9466</v>
      </c>
      <c r="J44504">
        <v>9466</v>
      </c>
      <c r="K44504">
        <v>7907</v>
      </c>
      <c r="L44504">
        <v>1086</v>
      </c>
    </row>
    <row r="44505" spans="1:12" x14ac:dyDescent="0.3">
      <c r="A44505">
        <v>1759107284595</v>
      </c>
      <c r="B44505">
        <v>4697</v>
      </c>
      <c r="C44505" s="1" t="s">
        <v>12</v>
      </c>
      <c r="D44505">
        <v>401</v>
      </c>
      <c r="E44505" t="b">
        <v>0</v>
      </c>
      <c r="F44505" s="1" t="s">
        <v>13</v>
      </c>
      <c r="G44505">
        <v>621</v>
      </c>
      <c r="H44505">
        <v>302</v>
      </c>
      <c r="I44505">
        <v>9466</v>
      </c>
      <c r="J44505">
        <v>9466</v>
      </c>
      <c r="K44505">
        <v>4697</v>
      </c>
      <c r="L44505">
        <v>90</v>
      </c>
    </row>
    <row r="44506" spans="1:12" x14ac:dyDescent="0.3">
      <c r="A44506">
        <v>1759107284658</v>
      </c>
      <c r="B44506">
        <v>4676</v>
      </c>
      <c r="C44506" s="1" t="s">
        <v>18</v>
      </c>
      <c r="D44506">
        <v>500</v>
      </c>
      <c r="E44506" t="b">
        <v>0</v>
      </c>
      <c r="F44506" s="1" t="s">
        <v>13</v>
      </c>
      <c r="G44506">
        <v>721</v>
      </c>
      <c r="H44506">
        <v>229</v>
      </c>
      <c r="I44506">
        <v>9466</v>
      </c>
      <c r="J44506">
        <v>9466</v>
      </c>
      <c r="K44506">
        <v>4676</v>
      </c>
      <c r="L44506">
        <v>83</v>
      </c>
    </row>
    <row r="44507" spans="1:12" x14ac:dyDescent="0.3">
      <c r="A44507">
        <v>1759107284152</v>
      </c>
      <c r="B44507">
        <v>5183</v>
      </c>
      <c r="C44507" s="1" t="s">
        <v>18</v>
      </c>
      <c r="D44507">
        <v>500</v>
      </c>
      <c r="E44507" t="b">
        <v>0</v>
      </c>
      <c r="F44507" s="1" t="s">
        <v>13</v>
      </c>
      <c r="G44507">
        <v>658</v>
      </c>
      <c r="H44507">
        <v>229</v>
      </c>
      <c r="I44507">
        <v>9466</v>
      </c>
      <c r="J44507">
        <v>9466</v>
      </c>
      <c r="K44507">
        <v>5183</v>
      </c>
      <c r="L44507">
        <v>1106</v>
      </c>
    </row>
    <row r="44508" spans="1:12" x14ac:dyDescent="0.3">
      <c r="A44508">
        <v>1759107279654</v>
      </c>
      <c r="B44508">
        <v>9681</v>
      </c>
      <c r="C44508" s="1" t="s">
        <v>12</v>
      </c>
      <c r="D44508">
        <v>401</v>
      </c>
      <c r="E44508" t="b">
        <v>0</v>
      </c>
      <c r="F44508" s="1" t="s">
        <v>13</v>
      </c>
      <c r="G44508">
        <v>621</v>
      </c>
      <c r="H44508">
        <v>301</v>
      </c>
      <c r="I44508">
        <v>9466</v>
      </c>
      <c r="J44508">
        <v>9466</v>
      </c>
      <c r="K44508">
        <v>9681</v>
      </c>
      <c r="L44508">
        <v>1105</v>
      </c>
    </row>
    <row r="44509" spans="1:12" x14ac:dyDescent="0.3">
      <c r="A44509">
        <v>1759107283629</v>
      </c>
      <c r="B44509">
        <v>5664</v>
      </c>
      <c r="C44509" s="1" t="s">
        <v>18</v>
      </c>
      <c r="D44509">
        <v>500</v>
      </c>
      <c r="E44509" t="b">
        <v>0</v>
      </c>
      <c r="F44509" s="1" t="s">
        <v>13</v>
      </c>
      <c r="G44509">
        <v>658</v>
      </c>
      <c r="H44509">
        <v>229</v>
      </c>
      <c r="I44509">
        <v>9466</v>
      </c>
      <c r="J44509">
        <v>9466</v>
      </c>
      <c r="K44509">
        <v>5664</v>
      </c>
      <c r="L44509">
        <v>1086</v>
      </c>
    </row>
    <row r="44510" spans="1:12" x14ac:dyDescent="0.3">
      <c r="A44510">
        <v>1759107283093</v>
      </c>
      <c r="B44510">
        <v>6242</v>
      </c>
      <c r="C44510" s="1" t="s">
        <v>18</v>
      </c>
      <c r="D44510">
        <v>500</v>
      </c>
      <c r="E44510" t="b">
        <v>0</v>
      </c>
      <c r="F44510" s="1" t="s">
        <v>13</v>
      </c>
      <c r="G44510">
        <v>721</v>
      </c>
      <c r="H44510">
        <v>229</v>
      </c>
      <c r="I44510">
        <v>9466</v>
      </c>
      <c r="J44510">
        <v>9466</v>
      </c>
      <c r="K44510">
        <v>6242</v>
      </c>
      <c r="L44510">
        <v>1089</v>
      </c>
    </row>
    <row r="44511" spans="1:12" x14ac:dyDescent="0.3">
      <c r="A44511">
        <v>1759107285043</v>
      </c>
      <c r="B44511">
        <v>4249</v>
      </c>
      <c r="C44511" s="1" t="s">
        <v>14</v>
      </c>
      <c r="D44511">
        <v>500</v>
      </c>
      <c r="E44511" t="b">
        <v>0</v>
      </c>
      <c r="F44511" s="1" t="s">
        <v>13</v>
      </c>
      <c r="G44511">
        <v>639</v>
      </c>
      <c r="H44511">
        <v>196</v>
      </c>
      <c r="I44511">
        <v>9467</v>
      </c>
      <c r="J44511">
        <v>9467</v>
      </c>
      <c r="K44511">
        <v>4249</v>
      </c>
      <c r="L44511">
        <v>96</v>
      </c>
    </row>
    <row r="44512" spans="1:12" x14ac:dyDescent="0.3">
      <c r="A44512">
        <v>1759107285724</v>
      </c>
      <c r="B44512">
        <v>3611</v>
      </c>
      <c r="C44512" s="1" t="s">
        <v>18</v>
      </c>
      <c r="D44512">
        <v>500</v>
      </c>
      <c r="E44512" t="b">
        <v>0</v>
      </c>
      <c r="F44512" s="1" t="s">
        <v>13</v>
      </c>
      <c r="G44512">
        <v>658</v>
      </c>
      <c r="H44512">
        <v>229</v>
      </c>
      <c r="I44512">
        <v>9466</v>
      </c>
      <c r="J44512">
        <v>9466</v>
      </c>
      <c r="K44512">
        <v>3611</v>
      </c>
      <c r="L44512">
        <v>89</v>
      </c>
    </row>
    <row r="44513" spans="1:12" x14ac:dyDescent="0.3">
      <c r="A44513">
        <v>1759107269035</v>
      </c>
      <c r="B44513">
        <v>20257</v>
      </c>
      <c r="C44513" s="1" t="s">
        <v>12</v>
      </c>
      <c r="D44513">
        <v>401</v>
      </c>
      <c r="E44513" t="b">
        <v>0</v>
      </c>
      <c r="F44513" s="1" t="s">
        <v>13</v>
      </c>
      <c r="G44513">
        <v>621</v>
      </c>
      <c r="H44513">
        <v>302</v>
      </c>
      <c r="I44513">
        <v>9467</v>
      </c>
      <c r="J44513">
        <v>9467</v>
      </c>
      <c r="K44513">
        <v>20257</v>
      </c>
      <c r="L44513">
        <v>1097</v>
      </c>
    </row>
    <row r="44514" spans="1:12" x14ac:dyDescent="0.3">
      <c r="A44514">
        <v>1759107283845</v>
      </c>
      <c r="B44514">
        <v>5490</v>
      </c>
      <c r="C44514" s="1" t="s">
        <v>18</v>
      </c>
      <c r="D44514">
        <v>500</v>
      </c>
      <c r="E44514" t="b">
        <v>0</v>
      </c>
      <c r="F44514" s="1" t="s">
        <v>13</v>
      </c>
      <c r="G44514">
        <v>658</v>
      </c>
      <c r="H44514">
        <v>229</v>
      </c>
      <c r="I44514">
        <v>9466</v>
      </c>
      <c r="J44514">
        <v>9466</v>
      </c>
      <c r="K44514">
        <v>5490</v>
      </c>
      <c r="L44514">
        <v>1096</v>
      </c>
    </row>
    <row r="44515" spans="1:12" x14ac:dyDescent="0.3">
      <c r="A44515">
        <v>1759107285087</v>
      </c>
      <c r="B44515">
        <v>4248</v>
      </c>
      <c r="C44515" s="1" t="s">
        <v>18</v>
      </c>
      <c r="D44515">
        <v>500</v>
      </c>
      <c r="E44515" t="b">
        <v>0</v>
      </c>
      <c r="F44515" s="1" t="s">
        <v>13</v>
      </c>
      <c r="G44515">
        <v>658</v>
      </c>
      <c r="H44515">
        <v>229</v>
      </c>
      <c r="I44515">
        <v>9466</v>
      </c>
      <c r="J44515">
        <v>9466</v>
      </c>
      <c r="K44515">
        <v>4248</v>
      </c>
      <c r="L44515">
        <v>1085</v>
      </c>
    </row>
    <row r="44516" spans="1:12" x14ac:dyDescent="0.3">
      <c r="A44516">
        <v>1759107284606</v>
      </c>
      <c r="B44516">
        <v>4729</v>
      </c>
      <c r="C44516" s="1" t="s">
        <v>18</v>
      </c>
      <c r="D44516">
        <v>500</v>
      </c>
      <c r="E44516" t="b">
        <v>0</v>
      </c>
      <c r="F44516" s="1" t="s">
        <v>13</v>
      </c>
      <c r="G44516">
        <v>658</v>
      </c>
      <c r="H44516">
        <v>229</v>
      </c>
      <c r="I44516">
        <v>9466</v>
      </c>
      <c r="J44516">
        <v>9466</v>
      </c>
      <c r="K44516">
        <v>4729</v>
      </c>
      <c r="L44516">
        <v>92</v>
      </c>
    </row>
    <row r="44517" spans="1:12" x14ac:dyDescent="0.3">
      <c r="A44517">
        <v>1759107267000</v>
      </c>
      <c r="B44517">
        <v>22335</v>
      </c>
      <c r="C44517" s="1" t="s">
        <v>18</v>
      </c>
      <c r="D44517">
        <v>200</v>
      </c>
      <c r="E44517" t="b">
        <v>1</v>
      </c>
      <c r="F44517" s="1" t="s">
        <v>13</v>
      </c>
      <c r="G44517">
        <v>592</v>
      </c>
      <c r="H44517">
        <v>229</v>
      </c>
      <c r="I44517">
        <v>9466</v>
      </c>
      <c r="J44517">
        <v>9466</v>
      </c>
      <c r="K44517">
        <v>22335</v>
      </c>
      <c r="L44517">
        <v>7119</v>
      </c>
    </row>
    <row r="44518" spans="1:12" x14ac:dyDescent="0.3">
      <c r="A44518">
        <v>1759107283482</v>
      </c>
      <c r="B44518">
        <v>5811</v>
      </c>
      <c r="C44518" s="1" t="s">
        <v>12</v>
      </c>
      <c r="D44518">
        <v>401</v>
      </c>
      <c r="E44518" t="b">
        <v>0</v>
      </c>
      <c r="F44518" s="1" t="s">
        <v>13</v>
      </c>
      <c r="G44518">
        <v>621</v>
      </c>
      <c r="H44518">
        <v>302</v>
      </c>
      <c r="I44518">
        <v>9466</v>
      </c>
      <c r="J44518">
        <v>9466</v>
      </c>
      <c r="K44518">
        <v>5811</v>
      </c>
      <c r="L44518">
        <v>1102</v>
      </c>
    </row>
    <row r="44519" spans="1:12" x14ac:dyDescent="0.3">
      <c r="A44519">
        <v>1759107284270</v>
      </c>
      <c r="B44519">
        <v>5065</v>
      </c>
      <c r="C44519" s="1" t="s">
        <v>16</v>
      </c>
      <c r="D44519">
        <v>500</v>
      </c>
      <c r="E44519" t="b">
        <v>0</v>
      </c>
      <c r="F44519" s="1" t="s">
        <v>13</v>
      </c>
      <c r="G44519">
        <v>491</v>
      </c>
      <c r="H44519">
        <v>777</v>
      </c>
      <c r="I44519">
        <v>9466</v>
      </c>
      <c r="J44519">
        <v>9466</v>
      </c>
      <c r="K44519">
        <v>5065</v>
      </c>
      <c r="L44519">
        <v>83</v>
      </c>
    </row>
    <row r="44520" spans="1:12" x14ac:dyDescent="0.3">
      <c r="A44520">
        <v>1759107283845</v>
      </c>
      <c r="B44520">
        <v>5447</v>
      </c>
      <c r="C44520" s="1" t="s">
        <v>18</v>
      </c>
      <c r="D44520">
        <v>500</v>
      </c>
      <c r="E44520" t="b">
        <v>0</v>
      </c>
      <c r="F44520" s="1" t="s">
        <v>13</v>
      </c>
      <c r="G44520">
        <v>658</v>
      </c>
      <c r="H44520">
        <v>229</v>
      </c>
      <c r="I44520">
        <v>9467</v>
      </c>
      <c r="J44520">
        <v>9467</v>
      </c>
      <c r="K44520">
        <v>5447</v>
      </c>
      <c r="L44520">
        <v>1096</v>
      </c>
    </row>
    <row r="44521" spans="1:12" x14ac:dyDescent="0.3">
      <c r="A44521">
        <v>1759107285112</v>
      </c>
      <c r="B44521">
        <v>4223</v>
      </c>
      <c r="C44521" s="1" t="s">
        <v>17</v>
      </c>
      <c r="D44521">
        <v>500</v>
      </c>
      <c r="E44521" t="b">
        <v>0</v>
      </c>
      <c r="F44521" s="1" t="s">
        <v>13</v>
      </c>
      <c r="G44521">
        <v>491</v>
      </c>
      <c r="H44521">
        <v>777</v>
      </c>
      <c r="I44521">
        <v>9466</v>
      </c>
      <c r="J44521">
        <v>9466</v>
      </c>
      <c r="K44521">
        <v>4223</v>
      </c>
      <c r="L44521">
        <v>102</v>
      </c>
    </row>
    <row r="44522" spans="1:12" x14ac:dyDescent="0.3">
      <c r="A44522">
        <v>1759107286338</v>
      </c>
      <c r="B44522">
        <v>2997</v>
      </c>
      <c r="C44522" s="1" t="s">
        <v>15</v>
      </c>
      <c r="D44522">
        <v>500</v>
      </c>
      <c r="E44522" t="b">
        <v>0</v>
      </c>
      <c r="F44522" s="1" t="s">
        <v>13</v>
      </c>
      <c r="G44522">
        <v>491</v>
      </c>
      <c r="H44522">
        <v>772</v>
      </c>
      <c r="I44522">
        <v>9466</v>
      </c>
      <c r="J44522">
        <v>9466</v>
      </c>
      <c r="K44522">
        <v>2997</v>
      </c>
      <c r="L44522">
        <v>86</v>
      </c>
    </row>
    <row r="44523" spans="1:12" x14ac:dyDescent="0.3">
      <c r="A44523">
        <v>1759107268308</v>
      </c>
      <c r="B44523">
        <v>21050</v>
      </c>
      <c r="C44523" s="1" t="s">
        <v>16</v>
      </c>
      <c r="E44523" t="b">
        <v>0</v>
      </c>
      <c r="F44523" s="1" t="s">
        <v>13</v>
      </c>
      <c r="G44523">
        <v>3338</v>
      </c>
      <c r="H44523">
        <v>0</v>
      </c>
      <c r="I44523">
        <v>9447</v>
      </c>
      <c r="J44523">
        <v>9447</v>
      </c>
      <c r="K44523">
        <v>0</v>
      </c>
      <c r="L44523">
        <v>21050</v>
      </c>
    </row>
    <row r="44524" spans="1:12" x14ac:dyDescent="0.3">
      <c r="A44524">
        <v>1759107285132</v>
      </c>
      <c r="B44524">
        <v>4203</v>
      </c>
      <c r="C44524" s="1" t="s">
        <v>17</v>
      </c>
      <c r="D44524">
        <v>500</v>
      </c>
      <c r="E44524" t="b">
        <v>0</v>
      </c>
      <c r="F44524" s="1" t="s">
        <v>13</v>
      </c>
      <c r="G44524">
        <v>491</v>
      </c>
      <c r="H44524">
        <v>777</v>
      </c>
      <c r="I44524">
        <v>9466</v>
      </c>
      <c r="J44524">
        <v>9466</v>
      </c>
      <c r="K44524">
        <v>4203</v>
      </c>
      <c r="L44524">
        <v>101</v>
      </c>
    </row>
    <row r="44525" spans="1:12" x14ac:dyDescent="0.3">
      <c r="A44525">
        <v>1759107268323</v>
      </c>
      <c r="B44525">
        <v>21035</v>
      </c>
      <c r="C44525" s="1" t="s">
        <v>12</v>
      </c>
      <c r="E44525" t="b">
        <v>0</v>
      </c>
      <c r="F44525" s="1" t="s">
        <v>13</v>
      </c>
      <c r="G44525">
        <v>3338</v>
      </c>
      <c r="H44525">
        <v>0</v>
      </c>
      <c r="I44525">
        <v>9447</v>
      </c>
      <c r="J44525">
        <v>9447</v>
      </c>
      <c r="K44525">
        <v>0</v>
      </c>
      <c r="L44525">
        <v>21035</v>
      </c>
    </row>
    <row r="44526" spans="1:12" x14ac:dyDescent="0.3">
      <c r="A44526">
        <v>1759107284451</v>
      </c>
      <c r="B44526">
        <v>4842</v>
      </c>
      <c r="C44526" s="1" t="s">
        <v>16</v>
      </c>
      <c r="D44526">
        <v>500</v>
      </c>
      <c r="E44526" t="b">
        <v>0</v>
      </c>
      <c r="F44526" s="1" t="s">
        <v>13</v>
      </c>
      <c r="G44526">
        <v>491</v>
      </c>
      <c r="H44526">
        <v>779</v>
      </c>
      <c r="I44526">
        <v>9466</v>
      </c>
      <c r="J44526">
        <v>9466</v>
      </c>
      <c r="K44526">
        <v>4842</v>
      </c>
      <c r="L44526">
        <v>1115</v>
      </c>
    </row>
    <row r="44527" spans="1:12" x14ac:dyDescent="0.3">
      <c r="A44527">
        <v>1759107285035</v>
      </c>
      <c r="B44527">
        <v>4300</v>
      </c>
      <c r="C44527" s="1" t="s">
        <v>15</v>
      </c>
      <c r="D44527">
        <v>500</v>
      </c>
      <c r="E44527" t="b">
        <v>0</v>
      </c>
      <c r="F44527" s="1" t="s">
        <v>13</v>
      </c>
      <c r="G44527">
        <v>491</v>
      </c>
      <c r="H44527">
        <v>779</v>
      </c>
      <c r="I44527">
        <v>9466</v>
      </c>
      <c r="J44527">
        <v>9466</v>
      </c>
      <c r="K44527">
        <v>4300</v>
      </c>
      <c r="L44527">
        <v>0</v>
      </c>
    </row>
    <row r="44528" spans="1:12" x14ac:dyDescent="0.3">
      <c r="A44528">
        <v>1759107268256</v>
      </c>
      <c r="B44528">
        <v>21079</v>
      </c>
      <c r="C44528" s="1" t="s">
        <v>16</v>
      </c>
      <c r="E44528" t="b">
        <v>0</v>
      </c>
      <c r="F44528" s="1" t="s">
        <v>13</v>
      </c>
      <c r="G44528">
        <v>3338</v>
      </c>
      <c r="H44528">
        <v>0</v>
      </c>
      <c r="I44528">
        <v>9466</v>
      </c>
      <c r="J44528">
        <v>9466</v>
      </c>
      <c r="K44528">
        <v>0</v>
      </c>
      <c r="L44528">
        <v>21079</v>
      </c>
    </row>
    <row r="44529" spans="1:12" x14ac:dyDescent="0.3">
      <c r="A44529">
        <v>1759107268258</v>
      </c>
      <c r="B44529">
        <v>21077</v>
      </c>
      <c r="C44529" s="1" t="s">
        <v>17</v>
      </c>
      <c r="E44529" t="b">
        <v>0</v>
      </c>
      <c r="F44529" s="1" t="s">
        <v>13</v>
      </c>
      <c r="G44529">
        <v>3338</v>
      </c>
      <c r="H44529">
        <v>0</v>
      </c>
      <c r="I44529">
        <v>9466</v>
      </c>
      <c r="J44529">
        <v>9466</v>
      </c>
      <c r="K44529">
        <v>0</v>
      </c>
      <c r="L44529">
        <v>21077</v>
      </c>
    </row>
    <row r="44530" spans="1:12" x14ac:dyDescent="0.3">
      <c r="A44530">
        <v>1759107268255</v>
      </c>
      <c r="B44530">
        <v>21080</v>
      </c>
      <c r="C44530" s="1" t="s">
        <v>15</v>
      </c>
      <c r="E44530" t="b">
        <v>0</v>
      </c>
      <c r="F44530" s="1" t="s">
        <v>13</v>
      </c>
      <c r="G44530">
        <v>3338</v>
      </c>
      <c r="H44530">
        <v>0</v>
      </c>
      <c r="I44530">
        <v>9466</v>
      </c>
      <c r="J44530">
        <v>9466</v>
      </c>
      <c r="K44530">
        <v>0</v>
      </c>
      <c r="L44530">
        <v>21080</v>
      </c>
    </row>
    <row r="44531" spans="1:12" x14ac:dyDescent="0.3">
      <c r="A44531">
        <v>1759107268255</v>
      </c>
      <c r="B44531">
        <v>21080</v>
      </c>
      <c r="C44531" s="1" t="s">
        <v>16</v>
      </c>
      <c r="E44531" t="b">
        <v>0</v>
      </c>
      <c r="F44531" s="1" t="s">
        <v>13</v>
      </c>
      <c r="G44531">
        <v>3338</v>
      </c>
      <c r="H44531">
        <v>0</v>
      </c>
      <c r="I44531">
        <v>9466</v>
      </c>
      <c r="J44531">
        <v>9466</v>
      </c>
      <c r="K44531">
        <v>0</v>
      </c>
      <c r="L44531">
        <v>21080</v>
      </c>
    </row>
    <row r="44532" spans="1:12" x14ac:dyDescent="0.3">
      <c r="A44532">
        <v>1759107268245</v>
      </c>
      <c r="B44532">
        <v>21090</v>
      </c>
      <c r="C44532" s="1" t="s">
        <v>17</v>
      </c>
      <c r="E44532" t="b">
        <v>0</v>
      </c>
      <c r="F44532" s="1" t="s">
        <v>13</v>
      </c>
      <c r="G44532">
        <v>3338</v>
      </c>
      <c r="H44532">
        <v>0</v>
      </c>
      <c r="I44532">
        <v>9466</v>
      </c>
      <c r="J44532">
        <v>9466</v>
      </c>
      <c r="K44532">
        <v>0</v>
      </c>
      <c r="L44532">
        <v>21090</v>
      </c>
    </row>
    <row r="44533" spans="1:12" x14ac:dyDescent="0.3">
      <c r="A44533">
        <v>1759107268272</v>
      </c>
      <c r="B44533">
        <v>21063</v>
      </c>
      <c r="C44533" s="1" t="s">
        <v>16</v>
      </c>
      <c r="E44533" t="b">
        <v>0</v>
      </c>
      <c r="F44533" s="1" t="s">
        <v>13</v>
      </c>
      <c r="G44533">
        <v>3338</v>
      </c>
      <c r="H44533">
        <v>0</v>
      </c>
      <c r="I44533">
        <v>9466</v>
      </c>
      <c r="J44533">
        <v>9466</v>
      </c>
      <c r="K44533">
        <v>0</v>
      </c>
      <c r="L44533">
        <v>21063</v>
      </c>
    </row>
    <row r="44534" spans="1:12" x14ac:dyDescent="0.3">
      <c r="A44534">
        <v>1759107286183</v>
      </c>
      <c r="B44534">
        <v>3151</v>
      </c>
      <c r="C44534" s="1" t="s">
        <v>16</v>
      </c>
      <c r="D44534">
        <v>500</v>
      </c>
      <c r="E44534" t="b">
        <v>0</v>
      </c>
      <c r="F44534" s="1" t="s">
        <v>13</v>
      </c>
      <c r="G44534">
        <v>491</v>
      </c>
      <c r="H44534">
        <v>779</v>
      </c>
      <c r="I44534">
        <v>9466</v>
      </c>
      <c r="J44534">
        <v>9466</v>
      </c>
      <c r="K44534">
        <v>3151</v>
      </c>
      <c r="L44534">
        <v>76</v>
      </c>
    </row>
    <row r="44535" spans="1:12" x14ac:dyDescent="0.3">
      <c r="A44535">
        <v>1759107268274</v>
      </c>
      <c r="B44535">
        <v>21060</v>
      </c>
      <c r="C44535" s="1" t="s">
        <v>16</v>
      </c>
      <c r="E44535" t="b">
        <v>0</v>
      </c>
      <c r="F44535" s="1" t="s">
        <v>13</v>
      </c>
      <c r="G44535">
        <v>3338</v>
      </c>
      <c r="H44535">
        <v>0</v>
      </c>
      <c r="I44535">
        <v>9466</v>
      </c>
      <c r="J44535">
        <v>9466</v>
      </c>
      <c r="K44535">
        <v>0</v>
      </c>
      <c r="L44535">
        <v>21060</v>
      </c>
    </row>
    <row r="44536" spans="1:12" x14ac:dyDescent="0.3">
      <c r="A44536">
        <v>1759107285909</v>
      </c>
      <c r="B44536">
        <v>3425</v>
      </c>
      <c r="C44536" s="1" t="s">
        <v>17</v>
      </c>
      <c r="D44536">
        <v>401</v>
      </c>
      <c r="E44536" t="b">
        <v>0</v>
      </c>
      <c r="F44536" s="1" t="s">
        <v>13</v>
      </c>
      <c r="G44536">
        <v>434</v>
      </c>
      <c r="H44536">
        <v>283</v>
      </c>
      <c r="I44536">
        <v>9466</v>
      </c>
      <c r="J44536">
        <v>9466</v>
      </c>
      <c r="K44536">
        <v>3425</v>
      </c>
      <c r="L44536">
        <v>3095</v>
      </c>
    </row>
    <row r="44537" spans="1:12" x14ac:dyDescent="0.3">
      <c r="A44537">
        <v>1759107281899</v>
      </c>
      <c r="B44537">
        <v>7435</v>
      </c>
      <c r="C44537" s="1" t="s">
        <v>17</v>
      </c>
      <c r="D44537">
        <v>401</v>
      </c>
      <c r="E44537" t="b">
        <v>0</v>
      </c>
      <c r="F44537" s="1" t="s">
        <v>13</v>
      </c>
      <c r="G44537">
        <v>434</v>
      </c>
      <c r="H44537">
        <v>282</v>
      </c>
      <c r="I44537">
        <v>9466</v>
      </c>
      <c r="J44537">
        <v>9466</v>
      </c>
      <c r="K44537">
        <v>7435</v>
      </c>
      <c r="L44537">
        <v>7105</v>
      </c>
    </row>
    <row r="44538" spans="1:12" x14ac:dyDescent="0.3">
      <c r="A44538">
        <v>1759107285407</v>
      </c>
      <c r="B44538">
        <v>3927</v>
      </c>
      <c r="C44538" s="1" t="s">
        <v>15</v>
      </c>
      <c r="D44538">
        <v>500</v>
      </c>
      <c r="E44538" t="b">
        <v>0</v>
      </c>
      <c r="F44538" s="1" t="s">
        <v>13</v>
      </c>
      <c r="G44538">
        <v>491</v>
      </c>
      <c r="H44538">
        <v>778</v>
      </c>
      <c r="I44538">
        <v>9466</v>
      </c>
      <c r="J44538">
        <v>9466</v>
      </c>
      <c r="K44538">
        <v>3927</v>
      </c>
      <c r="L44538">
        <v>0</v>
      </c>
    </row>
    <row r="44539" spans="1:12" x14ac:dyDescent="0.3">
      <c r="A44539">
        <v>1759107287829</v>
      </c>
      <c r="B44539">
        <v>1505</v>
      </c>
      <c r="C44539" s="1" t="s">
        <v>15</v>
      </c>
      <c r="D44539">
        <v>400</v>
      </c>
      <c r="E44539" t="b">
        <v>0</v>
      </c>
      <c r="F44539" s="1" t="s">
        <v>13</v>
      </c>
      <c r="G44539">
        <v>471</v>
      </c>
      <c r="H44539">
        <v>779</v>
      </c>
      <c r="I44539">
        <v>9466</v>
      </c>
      <c r="J44539">
        <v>9466</v>
      </c>
      <c r="K44539">
        <v>1505</v>
      </c>
      <c r="L44539">
        <v>0</v>
      </c>
    </row>
    <row r="44540" spans="1:12" x14ac:dyDescent="0.3">
      <c r="A44540">
        <v>1759107281896</v>
      </c>
      <c r="B44540">
        <v>7438</v>
      </c>
      <c r="C44540" s="1" t="s">
        <v>16</v>
      </c>
      <c r="D44540">
        <v>401</v>
      </c>
      <c r="E44540" t="b">
        <v>0</v>
      </c>
      <c r="F44540" s="1" t="s">
        <v>13</v>
      </c>
      <c r="G44540">
        <v>434</v>
      </c>
      <c r="H44540">
        <v>283</v>
      </c>
      <c r="I44540">
        <v>9466</v>
      </c>
      <c r="J44540">
        <v>9466</v>
      </c>
      <c r="K44540">
        <v>7438</v>
      </c>
      <c r="L44540">
        <v>7108</v>
      </c>
    </row>
    <row r="44541" spans="1:12" x14ac:dyDescent="0.3">
      <c r="A44541">
        <v>1759107268276</v>
      </c>
      <c r="B44541">
        <v>21058</v>
      </c>
      <c r="C44541" s="1" t="s">
        <v>16</v>
      </c>
      <c r="E44541" t="b">
        <v>0</v>
      </c>
      <c r="F44541" s="1" t="s">
        <v>13</v>
      </c>
      <c r="G44541">
        <v>3338</v>
      </c>
      <c r="H44541">
        <v>0</v>
      </c>
      <c r="I44541">
        <v>9466</v>
      </c>
      <c r="J44541">
        <v>9466</v>
      </c>
      <c r="K44541">
        <v>0</v>
      </c>
      <c r="L44541">
        <v>21058</v>
      </c>
    </row>
    <row r="44542" spans="1:12" x14ac:dyDescent="0.3">
      <c r="A44542">
        <v>1759107268276</v>
      </c>
      <c r="B44542">
        <v>21058</v>
      </c>
      <c r="C44542" s="1" t="s">
        <v>16</v>
      </c>
      <c r="E44542" t="b">
        <v>0</v>
      </c>
      <c r="F44542" s="1" t="s">
        <v>13</v>
      </c>
      <c r="G44542">
        <v>3338</v>
      </c>
      <c r="H44542">
        <v>0</v>
      </c>
      <c r="I44542">
        <v>9466</v>
      </c>
      <c r="J44542">
        <v>9466</v>
      </c>
      <c r="K44542">
        <v>0</v>
      </c>
      <c r="L44542">
        <v>21058</v>
      </c>
    </row>
    <row r="44543" spans="1:12" x14ac:dyDescent="0.3">
      <c r="A44543">
        <v>1759107268282</v>
      </c>
      <c r="B44543">
        <v>21052</v>
      </c>
      <c r="C44543" s="1" t="s">
        <v>15</v>
      </c>
      <c r="E44543" t="b">
        <v>0</v>
      </c>
      <c r="F44543" s="1" t="s">
        <v>13</v>
      </c>
      <c r="G44543">
        <v>3338</v>
      </c>
      <c r="H44543">
        <v>0</v>
      </c>
      <c r="I44543">
        <v>9466</v>
      </c>
      <c r="J44543">
        <v>9466</v>
      </c>
      <c r="K44543">
        <v>0</v>
      </c>
      <c r="L44543">
        <v>21052</v>
      </c>
    </row>
    <row r="44544" spans="1:12" x14ac:dyDescent="0.3">
      <c r="A44544">
        <v>1759107282854</v>
      </c>
      <c r="B44544">
        <v>6480</v>
      </c>
      <c r="C44544" s="1" t="s">
        <v>15</v>
      </c>
      <c r="D44544">
        <v>500</v>
      </c>
      <c r="E44544" t="b">
        <v>0</v>
      </c>
      <c r="F44544" s="1" t="s">
        <v>13</v>
      </c>
      <c r="G44544">
        <v>491</v>
      </c>
      <c r="H44544">
        <v>777</v>
      </c>
      <c r="I44544">
        <v>9466</v>
      </c>
      <c r="J44544">
        <v>9466</v>
      </c>
      <c r="K44544">
        <v>6480</v>
      </c>
      <c r="L44544">
        <v>0</v>
      </c>
    </row>
    <row r="44545" spans="1:12" x14ac:dyDescent="0.3">
      <c r="A44545">
        <v>1759107289020</v>
      </c>
      <c r="B44545">
        <v>314</v>
      </c>
      <c r="C44545" s="1" t="s">
        <v>15</v>
      </c>
      <c r="D44545">
        <v>401</v>
      </c>
      <c r="E44545" t="b">
        <v>0</v>
      </c>
      <c r="F44545" s="1" t="s">
        <v>13</v>
      </c>
      <c r="G44545">
        <v>434</v>
      </c>
      <c r="H44545">
        <v>283</v>
      </c>
      <c r="I44545">
        <v>9466</v>
      </c>
      <c r="J44545">
        <v>9466</v>
      </c>
      <c r="K44545">
        <v>314</v>
      </c>
      <c r="L44545">
        <v>0</v>
      </c>
    </row>
    <row r="44546" spans="1:12" x14ac:dyDescent="0.3">
      <c r="A44546">
        <v>1759107288930</v>
      </c>
      <c r="B44546">
        <v>404</v>
      </c>
      <c r="C44546" s="1" t="s">
        <v>17</v>
      </c>
      <c r="D44546">
        <v>401</v>
      </c>
      <c r="E44546" t="b">
        <v>0</v>
      </c>
      <c r="F44546" s="1" t="s">
        <v>13</v>
      </c>
      <c r="G44546">
        <v>434</v>
      </c>
      <c r="H44546">
        <v>283</v>
      </c>
      <c r="I44546">
        <v>9466</v>
      </c>
      <c r="J44546">
        <v>9466</v>
      </c>
      <c r="K44546">
        <v>404</v>
      </c>
      <c r="L44546">
        <v>88</v>
      </c>
    </row>
    <row r="44547" spans="1:12" x14ac:dyDescent="0.3">
      <c r="A44547">
        <v>1759107285960</v>
      </c>
      <c r="B44547">
        <v>3374</v>
      </c>
      <c r="C44547" s="1" t="s">
        <v>16</v>
      </c>
      <c r="D44547">
        <v>401</v>
      </c>
      <c r="E44547" t="b">
        <v>0</v>
      </c>
      <c r="F44547" s="1" t="s">
        <v>13</v>
      </c>
      <c r="G44547">
        <v>434</v>
      </c>
      <c r="H44547">
        <v>282</v>
      </c>
      <c r="I44547">
        <v>9466</v>
      </c>
      <c r="J44547">
        <v>9466</v>
      </c>
      <c r="K44547">
        <v>3373</v>
      </c>
      <c r="L44547">
        <v>3119</v>
      </c>
    </row>
    <row r="44548" spans="1:12" x14ac:dyDescent="0.3">
      <c r="A44548">
        <v>1759107288923</v>
      </c>
      <c r="B44548">
        <v>411</v>
      </c>
      <c r="C44548" s="1" t="s">
        <v>17</v>
      </c>
      <c r="D44548">
        <v>401</v>
      </c>
      <c r="E44548" t="b">
        <v>0</v>
      </c>
      <c r="F44548" s="1" t="s">
        <v>13</v>
      </c>
      <c r="G44548">
        <v>434</v>
      </c>
      <c r="H44548">
        <v>282</v>
      </c>
      <c r="I44548">
        <v>9466</v>
      </c>
      <c r="J44548">
        <v>9466</v>
      </c>
      <c r="K44548">
        <v>410</v>
      </c>
      <c r="L44548">
        <v>81</v>
      </c>
    </row>
    <row r="44549" spans="1:12" x14ac:dyDescent="0.3">
      <c r="A44549">
        <v>1759107287958</v>
      </c>
      <c r="B44549">
        <v>1376</v>
      </c>
      <c r="C44549" s="1" t="s">
        <v>16</v>
      </c>
      <c r="D44549">
        <v>401</v>
      </c>
      <c r="E44549" t="b">
        <v>0</v>
      </c>
      <c r="F44549" s="1" t="s">
        <v>13</v>
      </c>
      <c r="G44549">
        <v>434</v>
      </c>
      <c r="H44549">
        <v>283</v>
      </c>
      <c r="I44549">
        <v>9466</v>
      </c>
      <c r="J44549">
        <v>9466</v>
      </c>
      <c r="K44549">
        <v>1375</v>
      </c>
      <c r="L44549">
        <v>1121</v>
      </c>
    </row>
    <row r="44550" spans="1:12" x14ac:dyDescent="0.3">
      <c r="A44550">
        <v>1759107288935</v>
      </c>
      <c r="B44550">
        <v>399</v>
      </c>
      <c r="C44550" s="1" t="s">
        <v>17</v>
      </c>
      <c r="D44550">
        <v>401</v>
      </c>
      <c r="E44550" t="b">
        <v>0</v>
      </c>
      <c r="F44550" s="1" t="s">
        <v>13</v>
      </c>
      <c r="G44550">
        <v>434</v>
      </c>
      <c r="H44550">
        <v>282</v>
      </c>
      <c r="I44550">
        <v>9466</v>
      </c>
      <c r="J44550">
        <v>9466</v>
      </c>
      <c r="K44550">
        <v>398</v>
      </c>
      <c r="L44550">
        <v>83</v>
      </c>
    </row>
    <row r="44551" spans="1:12" x14ac:dyDescent="0.3">
      <c r="A44551">
        <v>1759107287922</v>
      </c>
      <c r="B44551">
        <v>1412</v>
      </c>
      <c r="C44551" s="1" t="s">
        <v>15</v>
      </c>
      <c r="D44551">
        <v>401</v>
      </c>
      <c r="E44551" t="b">
        <v>0</v>
      </c>
      <c r="F44551" s="1" t="s">
        <v>13</v>
      </c>
      <c r="G44551">
        <v>434</v>
      </c>
      <c r="H44551">
        <v>283</v>
      </c>
      <c r="I44551">
        <v>9466</v>
      </c>
      <c r="J44551">
        <v>9466</v>
      </c>
      <c r="K44551">
        <v>1411</v>
      </c>
      <c r="L44551">
        <v>1082</v>
      </c>
    </row>
    <row r="44552" spans="1:12" x14ac:dyDescent="0.3">
      <c r="A44552">
        <v>1759107287913</v>
      </c>
      <c r="B44552">
        <v>1421</v>
      </c>
      <c r="C44552" s="1" t="s">
        <v>16</v>
      </c>
      <c r="D44552">
        <v>401</v>
      </c>
      <c r="E44552" t="b">
        <v>0</v>
      </c>
      <c r="F44552" s="1" t="s">
        <v>13</v>
      </c>
      <c r="G44552">
        <v>434</v>
      </c>
      <c r="H44552">
        <v>283</v>
      </c>
      <c r="I44552">
        <v>9466</v>
      </c>
      <c r="J44552">
        <v>9466</v>
      </c>
      <c r="K44552">
        <v>1420</v>
      </c>
      <c r="L44552">
        <v>1091</v>
      </c>
    </row>
    <row r="44553" spans="1:12" x14ac:dyDescent="0.3">
      <c r="A44553">
        <v>1759107288949</v>
      </c>
      <c r="B44553">
        <v>385</v>
      </c>
      <c r="C44553" s="1" t="s">
        <v>17</v>
      </c>
      <c r="D44553">
        <v>401</v>
      </c>
      <c r="E44553" t="b">
        <v>0</v>
      </c>
      <c r="F44553" s="1" t="s">
        <v>13</v>
      </c>
      <c r="G44553">
        <v>434</v>
      </c>
      <c r="H44553">
        <v>283</v>
      </c>
      <c r="I44553">
        <v>9466</v>
      </c>
      <c r="J44553">
        <v>9466</v>
      </c>
      <c r="K44553">
        <v>384</v>
      </c>
      <c r="L44553">
        <v>75</v>
      </c>
    </row>
    <row r="44554" spans="1:12" x14ac:dyDescent="0.3">
      <c r="A44554">
        <v>1759107288939</v>
      </c>
      <c r="B44554">
        <v>395</v>
      </c>
      <c r="C44554" s="1" t="s">
        <v>15</v>
      </c>
      <c r="D44554">
        <v>401</v>
      </c>
      <c r="E44554" t="b">
        <v>0</v>
      </c>
      <c r="F44554" s="1" t="s">
        <v>13</v>
      </c>
      <c r="G44554">
        <v>434</v>
      </c>
      <c r="H44554">
        <v>283</v>
      </c>
      <c r="I44554">
        <v>9466</v>
      </c>
      <c r="J44554">
        <v>9466</v>
      </c>
      <c r="K44554">
        <v>394</v>
      </c>
      <c r="L44554">
        <v>79</v>
      </c>
    </row>
    <row r="44555" spans="1:12" x14ac:dyDescent="0.3">
      <c r="A44555">
        <v>1759107287934</v>
      </c>
      <c r="B44555">
        <v>1400</v>
      </c>
      <c r="C44555" s="1" t="s">
        <v>17</v>
      </c>
      <c r="D44555">
        <v>401</v>
      </c>
      <c r="E44555" t="b">
        <v>0</v>
      </c>
      <c r="F44555" s="1" t="s">
        <v>13</v>
      </c>
      <c r="G44555">
        <v>434</v>
      </c>
      <c r="H44555">
        <v>282</v>
      </c>
      <c r="I44555">
        <v>9466</v>
      </c>
      <c r="J44555">
        <v>9466</v>
      </c>
      <c r="K44555">
        <v>1399</v>
      </c>
      <c r="L44555">
        <v>1086</v>
      </c>
    </row>
    <row r="44556" spans="1:12" x14ac:dyDescent="0.3">
      <c r="A44556">
        <v>1759107287947</v>
      </c>
      <c r="B44556">
        <v>1387</v>
      </c>
      <c r="C44556" s="1" t="s">
        <v>16</v>
      </c>
      <c r="D44556">
        <v>401</v>
      </c>
      <c r="E44556" t="b">
        <v>0</v>
      </c>
      <c r="F44556" s="1" t="s">
        <v>13</v>
      </c>
      <c r="G44556">
        <v>434</v>
      </c>
      <c r="H44556">
        <v>282</v>
      </c>
      <c r="I44556">
        <v>9466</v>
      </c>
      <c r="J44556">
        <v>9466</v>
      </c>
      <c r="K44556">
        <v>1386</v>
      </c>
      <c r="L44556">
        <v>1083</v>
      </c>
    </row>
    <row r="44557" spans="1:12" x14ac:dyDescent="0.3">
      <c r="A44557">
        <v>1759107287954</v>
      </c>
      <c r="B44557">
        <v>1380</v>
      </c>
      <c r="C44557" s="1" t="s">
        <v>15</v>
      </c>
      <c r="D44557">
        <v>401</v>
      </c>
      <c r="E44557" t="b">
        <v>0</v>
      </c>
      <c r="F44557" s="1" t="s">
        <v>13</v>
      </c>
      <c r="G44557">
        <v>434</v>
      </c>
      <c r="H44557">
        <v>283</v>
      </c>
      <c r="I44557">
        <v>9466</v>
      </c>
      <c r="J44557">
        <v>9466</v>
      </c>
      <c r="K44557">
        <v>1379</v>
      </c>
      <c r="L44557">
        <v>1076</v>
      </c>
    </row>
    <row r="44558" spans="1:12" x14ac:dyDescent="0.3">
      <c r="A44558">
        <v>1759107288940</v>
      </c>
      <c r="B44558">
        <v>394</v>
      </c>
      <c r="C44558" s="1" t="s">
        <v>17</v>
      </c>
      <c r="D44558">
        <v>401</v>
      </c>
      <c r="E44558" t="b">
        <v>0</v>
      </c>
      <c r="F44558" s="1" t="s">
        <v>13</v>
      </c>
      <c r="G44558">
        <v>434</v>
      </c>
      <c r="H44558">
        <v>283</v>
      </c>
      <c r="I44558">
        <v>9466</v>
      </c>
      <c r="J44558">
        <v>9466</v>
      </c>
      <c r="K44558">
        <v>393</v>
      </c>
      <c r="L44558">
        <v>80</v>
      </c>
    </row>
    <row r="44559" spans="1:12" x14ac:dyDescent="0.3">
      <c r="A44559">
        <v>1759107288948</v>
      </c>
      <c r="B44559">
        <v>385</v>
      </c>
      <c r="C44559" s="1" t="s">
        <v>16</v>
      </c>
      <c r="D44559">
        <v>401</v>
      </c>
      <c r="E44559" t="b">
        <v>0</v>
      </c>
      <c r="F44559" s="1" t="s">
        <v>13</v>
      </c>
      <c r="G44559">
        <v>434</v>
      </c>
      <c r="H44559">
        <v>283</v>
      </c>
      <c r="I44559">
        <v>9466</v>
      </c>
      <c r="J44559">
        <v>9466</v>
      </c>
      <c r="K44559">
        <v>385</v>
      </c>
      <c r="L44559">
        <v>76</v>
      </c>
    </row>
    <row r="44560" spans="1:12" x14ac:dyDescent="0.3">
      <c r="A44560">
        <v>1759107287948</v>
      </c>
      <c r="B44560">
        <v>1385</v>
      </c>
      <c r="C44560" s="1" t="s">
        <v>16</v>
      </c>
      <c r="D44560">
        <v>401</v>
      </c>
      <c r="E44560" t="b">
        <v>0</v>
      </c>
      <c r="F44560" s="1" t="s">
        <v>13</v>
      </c>
      <c r="G44560">
        <v>434</v>
      </c>
      <c r="H44560">
        <v>283</v>
      </c>
      <c r="I44560">
        <v>9466</v>
      </c>
      <c r="J44560">
        <v>9466</v>
      </c>
      <c r="K44560">
        <v>1385</v>
      </c>
      <c r="L44560">
        <v>1089</v>
      </c>
    </row>
    <row r="44561" spans="1:12" x14ac:dyDescent="0.3">
      <c r="A44561">
        <v>1759107287947</v>
      </c>
      <c r="B44561">
        <v>1386</v>
      </c>
      <c r="C44561" s="1" t="s">
        <v>17</v>
      </c>
      <c r="D44561">
        <v>401</v>
      </c>
      <c r="E44561" t="b">
        <v>0</v>
      </c>
      <c r="F44561" s="1" t="s">
        <v>13</v>
      </c>
      <c r="G44561">
        <v>434</v>
      </c>
      <c r="H44561">
        <v>282</v>
      </c>
      <c r="I44561">
        <v>9466</v>
      </c>
      <c r="J44561">
        <v>9466</v>
      </c>
      <c r="K44561">
        <v>1386</v>
      </c>
      <c r="L44561">
        <v>1083</v>
      </c>
    </row>
    <row r="44562" spans="1:12" x14ac:dyDescent="0.3">
      <c r="A44562">
        <v>1759107269877</v>
      </c>
      <c r="B44562">
        <v>19456</v>
      </c>
      <c r="C44562" s="1" t="s">
        <v>15</v>
      </c>
      <c r="D44562">
        <v>500</v>
      </c>
      <c r="E44562" t="b">
        <v>0</v>
      </c>
      <c r="F44562" s="1" t="s">
        <v>13</v>
      </c>
      <c r="G44562">
        <v>491</v>
      </c>
      <c r="H44562">
        <v>779</v>
      </c>
      <c r="I44562">
        <v>9466</v>
      </c>
      <c r="J44562">
        <v>9466</v>
      </c>
      <c r="K44562">
        <v>19456</v>
      </c>
      <c r="L44562">
        <v>76</v>
      </c>
    </row>
    <row r="44563" spans="1:12" x14ac:dyDescent="0.3">
      <c r="A44563">
        <v>1759107285961</v>
      </c>
      <c r="B44563">
        <v>3372</v>
      </c>
      <c r="C44563" s="1" t="s">
        <v>16</v>
      </c>
      <c r="D44563">
        <v>401</v>
      </c>
      <c r="E44563" t="b">
        <v>0</v>
      </c>
      <c r="F44563" s="1" t="s">
        <v>13</v>
      </c>
      <c r="G44563">
        <v>434</v>
      </c>
      <c r="H44563">
        <v>282</v>
      </c>
      <c r="I44563">
        <v>9466</v>
      </c>
      <c r="J44563">
        <v>9466</v>
      </c>
      <c r="K44563">
        <v>3372</v>
      </c>
      <c r="L44563">
        <v>3117</v>
      </c>
    </row>
    <row r="44564" spans="1:12" x14ac:dyDescent="0.3">
      <c r="A44564">
        <v>1759107287973</v>
      </c>
      <c r="B44564">
        <v>1360</v>
      </c>
      <c r="C44564" s="1" t="s">
        <v>15</v>
      </c>
      <c r="D44564">
        <v>401</v>
      </c>
      <c r="E44564" t="b">
        <v>0</v>
      </c>
      <c r="F44564" s="1" t="s">
        <v>13</v>
      </c>
      <c r="G44564">
        <v>434</v>
      </c>
      <c r="H44564">
        <v>282</v>
      </c>
      <c r="I44564">
        <v>9466</v>
      </c>
      <c r="J44564">
        <v>9466</v>
      </c>
      <c r="K44564">
        <v>1360</v>
      </c>
      <c r="L44564">
        <v>1103</v>
      </c>
    </row>
    <row r="44565" spans="1:12" x14ac:dyDescent="0.3">
      <c r="A44565">
        <v>1759107288978</v>
      </c>
      <c r="B44565">
        <v>355</v>
      </c>
      <c r="C44565" s="1" t="s">
        <v>17</v>
      </c>
      <c r="D44565">
        <v>401</v>
      </c>
      <c r="E44565" t="b">
        <v>0</v>
      </c>
      <c r="F44565" s="1" t="s">
        <v>13</v>
      </c>
      <c r="G44565">
        <v>434</v>
      </c>
      <c r="H44565">
        <v>282</v>
      </c>
      <c r="I44565">
        <v>9466</v>
      </c>
      <c r="J44565">
        <v>9466</v>
      </c>
      <c r="K44565">
        <v>355</v>
      </c>
      <c r="L44565">
        <v>98</v>
      </c>
    </row>
    <row r="44566" spans="1:12" x14ac:dyDescent="0.3">
      <c r="A44566">
        <v>1759107287967</v>
      </c>
      <c r="B44566">
        <v>1366</v>
      </c>
      <c r="C44566" s="1" t="s">
        <v>16</v>
      </c>
      <c r="D44566">
        <v>401</v>
      </c>
      <c r="E44566" t="b">
        <v>0</v>
      </c>
      <c r="F44566" s="1" t="s">
        <v>13</v>
      </c>
      <c r="G44566">
        <v>434</v>
      </c>
      <c r="H44566">
        <v>283</v>
      </c>
      <c r="I44566">
        <v>9466</v>
      </c>
      <c r="J44566">
        <v>9466</v>
      </c>
      <c r="K44566">
        <v>1366</v>
      </c>
      <c r="L44566">
        <v>1109</v>
      </c>
    </row>
    <row r="44567" spans="1:12" x14ac:dyDescent="0.3">
      <c r="A44567">
        <v>1759107287973</v>
      </c>
      <c r="B44567">
        <v>1360</v>
      </c>
      <c r="C44567" s="1" t="s">
        <v>15</v>
      </c>
      <c r="D44567">
        <v>401</v>
      </c>
      <c r="E44567" t="b">
        <v>0</v>
      </c>
      <c r="F44567" s="1" t="s">
        <v>13</v>
      </c>
      <c r="G44567">
        <v>434</v>
      </c>
      <c r="H44567">
        <v>282</v>
      </c>
      <c r="I44567">
        <v>9466</v>
      </c>
      <c r="J44567">
        <v>9466</v>
      </c>
      <c r="K44567">
        <v>1360</v>
      </c>
      <c r="L44567">
        <v>1103</v>
      </c>
    </row>
    <row r="44568" spans="1:12" x14ac:dyDescent="0.3">
      <c r="A44568">
        <v>1759107273955</v>
      </c>
      <c r="B44568">
        <v>15378</v>
      </c>
      <c r="C44568" s="1" t="s">
        <v>15</v>
      </c>
      <c r="D44568">
        <v>401</v>
      </c>
      <c r="E44568" t="b">
        <v>0</v>
      </c>
      <c r="F44568" s="1" t="s">
        <v>13</v>
      </c>
      <c r="G44568">
        <v>434</v>
      </c>
      <c r="H44568">
        <v>282</v>
      </c>
      <c r="I44568">
        <v>9466</v>
      </c>
      <c r="J44568">
        <v>9466</v>
      </c>
      <c r="K44568">
        <v>15378</v>
      </c>
      <c r="L44568">
        <v>15134</v>
      </c>
    </row>
    <row r="44569" spans="1:12" x14ac:dyDescent="0.3">
      <c r="A44569">
        <v>1759107289009</v>
      </c>
      <c r="B44569">
        <v>324</v>
      </c>
      <c r="C44569" s="1" t="s">
        <v>17</v>
      </c>
      <c r="D44569">
        <v>401</v>
      </c>
      <c r="E44569" t="b">
        <v>0</v>
      </c>
      <c r="F44569" s="1" t="s">
        <v>13</v>
      </c>
      <c r="G44569">
        <v>434</v>
      </c>
      <c r="H44569">
        <v>283</v>
      </c>
      <c r="I44569">
        <v>9466</v>
      </c>
      <c r="J44569">
        <v>9466</v>
      </c>
      <c r="K44569">
        <v>324</v>
      </c>
      <c r="L44569">
        <v>100</v>
      </c>
    </row>
    <row r="44570" spans="1:12" x14ac:dyDescent="0.3">
      <c r="A44570">
        <v>1759107288979</v>
      </c>
      <c r="B44570">
        <v>354</v>
      </c>
      <c r="C44570" s="1" t="s">
        <v>15</v>
      </c>
      <c r="D44570">
        <v>401</v>
      </c>
      <c r="E44570" t="b">
        <v>0</v>
      </c>
      <c r="F44570" s="1" t="s">
        <v>13</v>
      </c>
      <c r="G44570">
        <v>434</v>
      </c>
      <c r="H44570">
        <v>282</v>
      </c>
      <c r="I44570">
        <v>9466</v>
      </c>
      <c r="J44570">
        <v>9466</v>
      </c>
      <c r="K44570">
        <v>354</v>
      </c>
      <c r="L44570">
        <v>97</v>
      </c>
    </row>
    <row r="44571" spans="1:12" x14ac:dyDescent="0.3">
      <c r="A44571">
        <v>1759107268348</v>
      </c>
      <c r="B44571">
        <v>21027</v>
      </c>
      <c r="C44571" s="1" t="s">
        <v>14</v>
      </c>
      <c r="E44571" t="b">
        <v>0</v>
      </c>
      <c r="F44571" s="1" t="s">
        <v>13</v>
      </c>
      <c r="G44571">
        <v>3338</v>
      </c>
      <c r="H44571">
        <v>0</v>
      </c>
      <c r="I44571">
        <v>9448</v>
      </c>
      <c r="J44571">
        <v>9448</v>
      </c>
      <c r="K44571">
        <v>0</v>
      </c>
      <c r="L44571">
        <v>21027</v>
      </c>
    </row>
    <row r="44572" spans="1:12" x14ac:dyDescent="0.3">
      <c r="A44572">
        <v>1759107287996</v>
      </c>
      <c r="B44572">
        <v>1337</v>
      </c>
      <c r="C44572" s="1" t="s">
        <v>16</v>
      </c>
      <c r="D44572">
        <v>401</v>
      </c>
      <c r="E44572" t="b">
        <v>0</v>
      </c>
      <c r="F44572" s="1" t="s">
        <v>13</v>
      </c>
      <c r="G44572">
        <v>434</v>
      </c>
      <c r="H44572">
        <v>283</v>
      </c>
      <c r="I44572">
        <v>9466</v>
      </c>
      <c r="J44572">
        <v>9466</v>
      </c>
      <c r="K44572">
        <v>1337</v>
      </c>
      <c r="L44572">
        <v>1093</v>
      </c>
    </row>
    <row r="44573" spans="1:12" x14ac:dyDescent="0.3">
      <c r="A44573">
        <v>1759107287983</v>
      </c>
      <c r="B44573">
        <v>1350</v>
      </c>
      <c r="C44573" s="1" t="s">
        <v>17</v>
      </c>
      <c r="D44573">
        <v>401</v>
      </c>
      <c r="E44573" t="b">
        <v>0</v>
      </c>
      <c r="F44573" s="1" t="s">
        <v>13</v>
      </c>
      <c r="G44573">
        <v>434</v>
      </c>
      <c r="H44573">
        <v>283</v>
      </c>
      <c r="I44573">
        <v>9466</v>
      </c>
      <c r="J44573">
        <v>9466</v>
      </c>
      <c r="K44573">
        <v>1350</v>
      </c>
      <c r="L44573">
        <v>1093</v>
      </c>
    </row>
    <row r="44574" spans="1:12" x14ac:dyDescent="0.3">
      <c r="A44574">
        <v>1759107288010</v>
      </c>
      <c r="B44574">
        <v>1323</v>
      </c>
      <c r="C44574" s="1" t="s">
        <v>16</v>
      </c>
      <c r="D44574">
        <v>401</v>
      </c>
      <c r="E44574" t="b">
        <v>0</v>
      </c>
      <c r="F44574" s="1" t="s">
        <v>13</v>
      </c>
      <c r="G44574">
        <v>434</v>
      </c>
      <c r="H44574">
        <v>283</v>
      </c>
      <c r="I44574">
        <v>9466</v>
      </c>
      <c r="J44574">
        <v>9466</v>
      </c>
      <c r="K44574">
        <v>1323</v>
      </c>
      <c r="L44574">
        <v>1118</v>
      </c>
    </row>
    <row r="44575" spans="1:12" x14ac:dyDescent="0.3">
      <c r="A44575">
        <v>1759107281982</v>
      </c>
      <c r="B44575">
        <v>7351</v>
      </c>
      <c r="C44575" s="1" t="s">
        <v>17</v>
      </c>
      <c r="D44575">
        <v>401</v>
      </c>
      <c r="E44575" t="b">
        <v>0</v>
      </c>
      <c r="F44575" s="1" t="s">
        <v>13</v>
      </c>
      <c r="G44575">
        <v>434</v>
      </c>
      <c r="H44575">
        <v>283</v>
      </c>
      <c r="I44575">
        <v>9466</v>
      </c>
      <c r="J44575">
        <v>9466</v>
      </c>
      <c r="K44575">
        <v>7351</v>
      </c>
      <c r="L44575">
        <v>7107</v>
      </c>
    </row>
    <row r="44576" spans="1:12" x14ac:dyDescent="0.3">
      <c r="A44576">
        <v>1759107288011</v>
      </c>
      <c r="B44576">
        <v>1322</v>
      </c>
      <c r="C44576" s="1" t="s">
        <v>15</v>
      </c>
      <c r="D44576">
        <v>401</v>
      </c>
      <c r="E44576" t="b">
        <v>0</v>
      </c>
      <c r="F44576" s="1" t="s">
        <v>13</v>
      </c>
      <c r="G44576">
        <v>434</v>
      </c>
      <c r="H44576">
        <v>283</v>
      </c>
      <c r="I44576">
        <v>9466</v>
      </c>
      <c r="J44576">
        <v>9466</v>
      </c>
      <c r="K44576">
        <v>1322</v>
      </c>
      <c r="L44576">
        <v>1117</v>
      </c>
    </row>
    <row r="44577" spans="1:12" x14ac:dyDescent="0.3">
      <c r="A44577">
        <v>1759107281992</v>
      </c>
      <c r="B44577">
        <v>7341</v>
      </c>
      <c r="C44577" s="1" t="s">
        <v>16</v>
      </c>
      <c r="D44577">
        <v>401</v>
      </c>
      <c r="E44577" t="b">
        <v>0</v>
      </c>
      <c r="F44577" s="1" t="s">
        <v>13</v>
      </c>
      <c r="G44577">
        <v>434</v>
      </c>
      <c r="H44577">
        <v>283</v>
      </c>
      <c r="I44577">
        <v>9466</v>
      </c>
      <c r="J44577">
        <v>9466</v>
      </c>
      <c r="K44577">
        <v>7341</v>
      </c>
      <c r="L44577">
        <v>7136</v>
      </c>
    </row>
    <row r="44578" spans="1:12" x14ac:dyDescent="0.3">
      <c r="A44578">
        <v>1759107282043</v>
      </c>
      <c r="B44578">
        <v>7290</v>
      </c>
      <c r="C44578" s="1" t="s">
        <v>15</v>
      </c>
      <c r="D44578">
        <v>401</v>
      </c>
      <c r="E44578" t="b">
        <v>0</v>
      </c>
      <c r="F44578" s="1" t="s">
        <v>13</v>
      </c>
      <c r="G44578">
        <v>434</v>
      </c>
      <c r="H44578">
        <v>283</v>
      </c>
      <c r="I44578">
        <v>9466</v>
      </c>
      <c r="J44578">
        <v>9466</v>
      </c>
      <c r="K44578">
        <v>7289</v>
      </c>
      <c r="L44578">
        <v>7102</v>
      </c>
    </row>
    <row r="44579" spans="1:12" x14ac:dyDescent="0.3">
      <c r="A44579">
        <v>1759107286018</v>
      </c>
      <c r="B44579">
        <v>3315</v>
      </c>
      <c r="C44579" s="1" t="s">
        <v>17</v>
      </c>
      <c r="D44579">
        <v>401</v>
      </c>
      <c r="E44579" t="b">
        <v>0</v>
      </c>
      <c r="F44579" s="1" t="s">
        <v>13</v>
      </c>
      <c r="G44579">
        <v>434</v>
      </c>
      <c r="H44579">
        <v>282</v>
      </c>
      <c r="I44579">
        <v>9466</v>
      </c>
      <c r="J44579">
        <v>9466</v>
      </c>
      <c r="K44579">
        <v>3315</v>
      </c>
      <c r="L44579">
        <v>3126</v>
      </c>
    </row>
    <row r="44580" spans="1:12" x14ac:dyDescent="0.3">
      <c r="A44580">
        <v>1759107288026</v>
      </c>
      <c r="B44580">
        <v>1307</v>
      </c>
      <c r="C44580" s="1" t="s">
        <v>16</v>
      </c>
      <c r="D44580">
        <v>401</v>
      </c>
      <c r="E44580" t="b">
        <v>0</v>
      </c>
      <c r="F44580" s="1" t="s">
        <v>13</v>
      </c>
      <c r="G44580">
        <v>434</v>
      </c>
      <c r="H44580">
        <v>283</v>
      </c>
      <c r="I44580">
        <v>9466</v>
      </c>
      <c r="J44580">
        <v>9466</v>
      </c>
      <c r="K44580">
        <v>1306</v>
      </c>
      <c r="L44580">
        <v>1118</v>
      </c>
    </row>
    <row r="44581" spans="1:12" x14ac:dyDescent="0.3">
      <c r="A44581">
        <v>1759107282009</v>
      </c>
      <c r="B44581">
        <v>7324</v>
      </c>
      <c r="C44581" s="1" t="s">
        <v>17</v>
      </c>
      <c r="D44581">
        <v>401</v>
      </c>
      <c r="E44581" t="b">
        <v>0</v>
      </c>
      <c r="F44581" s="1" t="s">
        <v>13</v>
      </c>
      <c r="G44581">
        <v>434</v>
      </c>
      <c r="H44581">
        <v>282</v>
      </c>
      <c r="I44581">
        <v>9466</v>
      </c>
      <c r="J44581">
        <v>9466</v>
      </c>
      <c r="K44581">
        <v>7323</v>
      </c>
      <c r="L44581">
        <v>7135</v>
      </c>
    </row>
    <row r="44582" spans="1:12" x14ac:dyDescent="0.3">
      <c r="A44582">
        <v>1759107273959</v>
      </c>
      <c r="B44582">
        <v>15374</v>
      </c>
      <c r="C44582" s="1" t="s">
        <v>17</v>
      </c>
      <c r="D44582">
        <v>401</v>
      </c>
      <c r="E44582" t="b">
        <v>0</v>
      </c>
      <c r="F44582" s="1" t="s">
        <v>13</v>
      </c>
      <c r="G44582">
        <v>434</v>
      </c>
      <c r="H44582">
        <v>283</v>
      </c>
      <c r="I44582">
        <v>9466</v>
      </c>
      <c r="J44582">
        <v>9466</v>
      </c>
      <c r="K44582">
        <v>15373</v>
      </c>
      <c r="L44582">
        <v>15169</v>
      </c>
    </row>
    <row r="44583" spans="1:12" x14ac:dyDescent="0.3">
      <c r="A44583">
        <v>1759107286023</v>
      </c>
      <c r="B44583">
        <v>3309</v>
      </c>
      <c r="C44583" s="1" t="s">
        <v>16</v>
      </c>
      <c r="D44583">
        <v>401</v>
      </c>
      <c r="E44583" t="b">
        <v>0</v>
      </c>
      <c r="F44583" s="1" t="s">
        <v>13</v>
      </c>
      <c r="G44583">
        <v>434</v>
      </c>
      <c r="H44583">
        <v>282</v>
      </c>
      <c r="I44583">
        <v>9466</v>
      </c>
      <c r="J44583">
        <v>9466</v>
      </c>
      <c r="K44583">
        <v>3309</v>
      </c>
      <c r="L44583">
        <v>3122</v>
      </c>
    </row>
    <row r="44584" spans="1:12" x14ac:dyDescent="0.3">
      <c r="A44584">
        <v>1759107286030</v>
      </c>
      <c r="B44584">
        <v>3303</v>
      </c>
      <c r="C44584" s="1" t="s">
        <v>17</v>
      </c>
      <c r="D44584">
        <v>401</v>
      </c>
      <c r="E44584" t="b">
        <v>0</v>
      </c>
      <c r="F44584" s="1" t="s">
        <v>13</v>
      </c>
      <c r="G44584">
        <v>434</v>
      </c>
      <c r="H44584">
        <v>282</v>
      </c>
      <c r="I44584">
        <v>9466</v>
      </c>
      <c r="J44584">
        <v>9466</v>
      </c>
      <c r="K44584">
        <v>3302</v>
      </c>
      <c r="L44584">
        <v>3115</v>
      </c>
    </row>
    <row r="44585" spans="1:12" x14ac:dyDescent="0.3">
      <c r="A44585">
        <v>1759107288011</v>
      </c>
      <c r="B44585">
        <v>1321</v>
      </c>
      <c r="C44585" s="1" t="s">
        <v>17</v>
      </c>
      <c r="D44585">
        <v>401</v>
      </c>
      <c r="E44585" t="b">
        <v>0</v>
      </c>
      <c r="F44585" s="1" t="s">
        <v>13</v>
      </c>
      <c r="G44585">
        <v>434</v>
      </c>
      <c r="H44585">
        <v>282</v>
      </c>
      <c r="I44585">
        <v>9466</v>
      </c>
      <c r="J44585">
        <v>9466</v>
      </c>
      <c r="K44585">
        <v>1321</v>
      </c>
      <c r="L44585">
        <v>1118</v>
      </c>
    </row>
    <row r="44586" spans="1:12" x14ac:dyDescent="0.3">
      <c r="A44586">
        <v>1759107288044</v>
      </c>
      <c r="B44586">
        <v>1289</v>
      </c>
      <c r="C44586" s="1" t="s">
        <v>17</v>
      </c>
      <c r="D44586">
        <v>401</v>
      </c>
      <c r="E44586" t="b">
        <v>0</v>
      </c>
      <c r="F44586" s="1" t="s">
        <v>13</v>
      </c>
      <c r="G44586">
        <v>434</v>
      </c>
      <c r="H44586">
        <v>282</v>
      </c>
      <c r="I44586">
        <v>9466</v>
      </c>
      <c r="J44586">
        <v>9466</v>
      </c>
      <c r="K44586">
        <v>1288</v>
      </c>
      <c r="L44586">
        <v>1101</v>
      </c>
    </row>
    <row r="44587" spans="1:12" x14ac:dyDescent="0.3">
      <c r="A44587">
        <v>1759107286033</v>
      </c>
      <c r="B44587">
        <v>3299</v>
      </c>
      <c r="C44587" s="1" t="s">
        <v>17</v>
      </c>
      <c r="D44587">
        <v>401</v>
      </c>
      <c r="E44587" t="b">
        <v>0</v>
      </c>
      <c r="F44587" s="1" t="s">
        <v>13</v>
      </c>
      <c r="G44587">
        <v>434</v>
      </c>
      <c r="H44587">
        <v>282</v>
      </c>
      <c r="I44587">
        <v>9466</v>
      </c>
      <c r="J44587">
        <v>9466</v>
      </c>
      <c r="K44587">
        <v>3299</v>
      </c>
      <c r="L44587">
        <v>3112</v>
      </c>
    </row>
    <row r="44588" spans="1:12" x14ac:dyDescent="0.3">
      <c r="A44588">
        <v>1759107288022</v>
      </c>
      <c r="B44588">
        <v>1310</v>
      </c>
      <c r="C44588" s="1" t="s">
        <v>16</v>
      </c>
      <c r="D44588">
        <v>401</v>
      </c>
      <c r="E44588" t="b">
        <v>0</v>
      </c>
      <c r="F44588" s="1" t="s">
        <v>13</v>
      </c>
      <c r="G44588">
        <v>434</v>
      </c>
      <c r="H44588">
        <v>283</v>
      </c>
      <c r="I44588">
        <v>9466</v>
      </c>
      <c r="J44588">
        <v>9466</v>
      </c>
      <c r="K44588">
        <v>1310</v>
      </c>
      <c r="L44588">
        <v>1123</v>
      </c>
    </row>
    <row r="44589" spans="1:12" x14ac:dyDescent="0.3">
      <c r="A44589">
        <v>1759107274003</v>
      </c>
      <c r="B44589">
        <v>15329</v>
      </c>
      <c r="C44589" s="1" t="s">
        <v>15</v>
      </c>
      <c r="D44589">
        <v>401</v>
      </c>
      <c r="E44589" t="b">
        <v>0</v>
      </c>
      <c r="F44589" s="1" t="s">
        <v>13</v>
      </c>
      <c r="G44589">
        <v>434</v>
      </c>
      <c r="H44589">
        <v>282</v>
      </c>
      <c r="I44589">
        <v>9466</v>
      </c>
      <c r="J44589">
        <v>9466</v>
      </c>
      <c r="K44589">
        <v>15329</v>
      </c>
      <c r="L44589">
        <v>15142</v>
      </c>
    </row>
    <row r="44590" spans="1:12" x14ac:dyDescent="0.3">
      <c r="A44590">
        <v>1759107286023</v>
      </c>
      <c r="B44590">
        <v>3309</v>
      </c>
      <c r="C44590" s="1" t="s">
        <v>17</v>
      </c>
      <c r="D44590">
        <v>401</v>
      </c>
      <c r="E44590" t="b">
        <v>0</v>
      </c>
      <c r="F44590" s="1" t="s">
        <v>13</v>
      </c>
      <c r="G44590">
        <v>434</v>
      </c>
      <c r="H44590">
        <v>282</v>
      </c>
      <c r="I44590">
        <v>9466</v>
      </c>
      <c r="J44590">
        <v>9466</v>
      </c>
      <c r="K44590">
        <v>3309</v>
      </c>
      <c r="L44590">
        <v>3122</v>
      </c>
    </row>
    <row r="44591" spans="1:12" x14ac:dyDescent="0.3">
      <c r="A44591">
        <v>1759107277932</v>
      </c>
      <c r="B44591">
        <v>11360</v>
      </c>
      <c r="C44591" s="1" t="s">
        <v>12</v>
      </c>
      <c r="D44591">
        <v>401</v>
      </c>
      <c r="E44591" t="b">
        <v>0</v>
      </c>
      <c r="F44591" s="1" t="s">
        <v>13</v>
      </c>
      <c r="G44591">
        <v>621</v>
      </c>
      <c r="H44591">
        <v>302</v>
      </c>
      <c r="I44591">
        <v>9467</v>
      </c>
      <c r="J44591">
        <v>9467</v>
      </c>
      <c r="K44591">
        <v>11360</v>
      </c>
      <c r="L44591">
        <v>7113</v>
      </c>
    </row>
    <row r="44592" spans="1:12" x14ac:dyDescent="0.3">
      <c r="A44592">
        <v>1759107284719</v>
      </c>
      <c r="B44592">
        <v>4573</v>
      </c>
      <c r="C44592" s="1" t="s">
        <v>14</v>
      </c>
      <c r="D44592">
        <v>500</v>
      </c>
      <c r="E44592" t="b">
        <v>0</v>
      </c>
      <c r="F44592" s="1" t="s">
        <v>13</v>
      </c>
      <c r="G44592">
        <v>639</v>
      </c>
      <c r="H44592">
        <v>196</v>
      </c>
      <c r="I44592">
        <v>9467</v>
      </c>
      <c r="J44592">
        <v>9467</v>
      </c>
      <c r="K44592">
        <v>4573</v>
      </c>
      <c r="L44592">
        <v>1094</v>
      </c>
    </row>
    <row r="44593" spans="1:12" x14ac:dyDescent="0.3">
      <c r="A44593">
        <v>1759107285358</v>
      </c>
      <c r="B44593">
        <v>3934</v>
      </c>
      <c r="C44593" s="1" t="s">
        <v>15</v>
      </c>
      <c r="D44593">
        <v>500</v>
      </c>
      <c r="E44593" t="b">
        <v>0</v>
      </c>
      <c r="F44593" s="1" t="s">
        <v>13</v>
      </c>
      <c r="G44593">
        <v>491</v>
      </c>
      <c r="H44593">
        <v>780</v>
      </c>
      <c r="I44593">
        <v>9466</v>
      </c>
      <c r="J44593">
        <v>9466</v>
      </c>
      <c r="K44593">
        <v>3934</v>
      </c>
      <c r="L44593">
        <v>0</v>
      </c>
    </row>
    <row r="44594" spans="1:12" x14ac:dyDescent="0.3">
      <c r="A44594">
        <v>1759107278488</v>
      </c>
      <c r="B44594">
        <v>10804</v>
      </c>
      <c r="C44594" s="1" t="s">
        <v>18</v>
      </c>
      <c r="D44594">
        <v>500</v>
      </c>
      <c r="E44594" t="b">
        <v>0</v>
      </c>
      <c r="F44594" s="1" t="s">
        <v>13</v>
      </c>
      <c r="G44594">
        <v>658</v>
      </c>
      <c r="H44594">
        <v>229</v>
      </c>
      <c r="I44594">
        <v>9467</v>
      </c>
      <c r="J44594">
        <v>9467</v>
      </c>
      <c r="K44594">
        <v>10804</v>
      </c>
      <c r="L44594">
        <v>7118</v>
      </c>
    </row>
    <row r="44595" spans="1:12" x14ac:dyDescent="0.3">
      <c r="A44595">
        <v>1759107274224</v>
      </c>
      <c r="B44595">
        <v>15068</v>
      </c>
      <c r="C44595" s="1" t="s">
        <v>12</v>
      </c>
      <c r="D44595">
        <v>401</v>
      </c>
      <c r="E44595" t="b">
        <v>0</v>
      </c>
      <c r="F44595" s="1" t="s">
        <v>13</v>
      </c>
      <c r="G44595">
        <v>621</v>
      </c>
      <c r="H44595">
        <v>302</v>
      </c>
      <c r="I44595">
        <v>9467</v>
      </c>
      <c r="J44595">
        <v>9467</v>
      </c>
      <c r="K44595">
        <v>15068</v>
      </c>
      <c r="L44595">
        <v>7134</v>
      </c>
    </row>
    <row r="44596" spans="1:12" x14ac:dyDescent="0.3">
      <c r="A44596">
        <v>1759107285278</v>
      </c>
      <c r="B44596">
        <v>4014</v>
      </c>
      <c r="C44596" s="1" t="s">
        <v>18</v>
      </c>
      <c r="D44596">
        <v>500</v>
      </c>
      <c r="E44596" t="b">
        <v>0</v>
      </c>
      <c r="F44596" s="1" t="s">
        <v>13</v>
      </c>
      <c r="G44596">
        <v>658</v>
      </c>
      <c r="H44596">
        <v>229</v>
      </c>
      <c r="I44596">
        <v>9467</v>
      </c>
      <c r="J44596">
        <v>9467</v>
      </c>
      <c r="K44596">
        <v>4014</v>
      </c>
      <c r="L44596">
        <v>74</v>
      </c>
    </row>
    <row r="44597" spans="1:12" x14ac:dyDescent="0.3">
      <c r="A44597">
        <v>1759107288442</v>
      </c>
      <c r="B44597">
        <v>850</v>
      </c>
      <c r="C44597" s="1" t="s">
        <v>14</v>
      </c>
      <c r="D44597">
        <v>200</v>
      </c>
      <c r="E44597" t="b">
        <v>1</v>
      </c>
      <c r="F44597" s="1" t="s">
        <v>13</v>
      </c>
      <c r="G44597">
        <v>2258</v>
      </c>
      <c r="H44597">
        <v>196</v>
      </c>
      <c r="I44597">
        <v>9467</v>
      </c>
      <c r="J44597">
        <v>9467</v>
      </c>
      <c r="K44597">
        <v>850</v>
      </c>
      <c r="L44597">
        <v>91</v>
      </c>
    </row>
    <row r="44598" spans="1:12" x14ac:dyDescent="0.3">
      <c r="A44598">
        <v>1759107285488</v>
      </c>
      <c r="B44598">
        <v>3804</v>
      </c>
      <c r="C44598" s="1" t="s">
        <v>18</v>
      </c>
      <c r="D44598">
        <v>500</v>
      </c>
      <c r="E44598" t="b">
        <v>0</v>
      </c>
      <c r="F44598" s="1" t="s">
        <v>13</v>
      </c>
      <c r="G44598">
        <v>658</v>
      </c>
      <c r="H44598">
        <v>229</v>
      </c>
      <c r="I44598">
        <v>9467</v>
      </c>
      <c r="J44598">
        <v>9467</v>
      </c>
      <c r="K44598">
        <v>3804</v>
      </c>
      <c r="L44598">
        <v>97</v>
      </c>
    </row>
    <row r="44599" spans="1:12" x14ac:dyDescent="0.3">
      <c r="A44599">
        <v>1759107285218</v>
      </c>
      <c r="B44599">
        <v>4074</v>
      </c>
      <c r="C44599" s="1" t="s">
        <v>12</v>
      </c>
      <c r="D44599">
        <v>401</v>
      </c>
      <c r="E44599" t="b">
        <v>0</v>
      </c>
      <c r="F44599" s="1" t="s">
        <v>13</v>
      </c>
      <c r="G44599">
        <v>621</v>
      </c>
      <c r="H44599">
        <v>302</v>
      </c>
      <c r="I44599">
        <v>9467</v>
      </c>
      <c r="J44599">
        <v>9467</v>
      </c>
      <c r="K44599">
        <v>4074</v>
      </c>
      <c r="L44599">
        <v>89</v>
      </c>
    </row>
    <row r="44600" spans="1:12" x14ac:dyDescent="0.3">
      <c r="A44600">
        <v>1759107286244</v>
      </c>
      <c r="B44600">
        <v>3047</v>
      </c>
      <c r="C44600" s="1" t="s">
        <v>14</v>
      </c>
      <c r="D44600">
        <v>500</v>
      </c>
      <c r="E44600" t="b">
        <v>0</v>
      </c>
      <c r="F44600" s="1" t="s">
        <v>13</v>
      </c>
      <c r="G44600">
        <v>639</v>
      </c>
      <c r="H44600">
        <v>196</v>
      </c>
      <c r="I44600">
        <v>9467</v>
      </c>
      <c r="J44600">
        <v>9467</v>
      </c>
      <c r="K44600">
        <v>3047</v>
      </c>
      <c r="L44600">
        <v>97</v>
      </c>
    </row>
    <row r="44601" spans="1:12" x14ac:dyDescent="0.3">
      <c r="A44601">
        <v>1759107278469</v>
      </c>
      <c r="B44601">
        <v>10823</v>
      </c>
      <c r="C44601" s="1" t="s">
        <v>17</v>
      </c>
      <c r="D44601">
        <v>500</v>
      </c>
      <c r="E44601" t="b">
        <v>0</v>
      </c>
      <c r="F44601" s="1" t="s">
        <v>13</v>
      </c>
      <c r="G44601">
        <v>491</v>
      </c>
      <c r="H44601">
        <v>777</v>
      </c>
      <c r="I44601">
        <v>9467</v>
      </c>
      <c r="J44601">
        <v>9467</v>
      </c>
      <c r="K44601">
        <v>10823</v>
      </c>
      <c r="L44601">
        <v>7116</v>
      </c>
    </row>
    <row r="44602" spans="1:12" x14ac:dyDescent="0.3">
      <c r="A44602">
        <v>1759107282845</v>
      </c>
      <c r="B44602">
        <v>6447</v>
      </c>
      <c r="C44602" s="1" t="s">
        <v>15</v>
      </c>
      <c r="D44602">
        <v>500</v>
      </c>
      <c r="E44602" t="b">
        <v>0</v>
      </c>
      <c r="F44602" s="1" t="s">
        <v>13</v>
      </c>
      <c r="G44602">
        <v>491</v>
      </c>
      <c r="H44602">
        <v>777</v>
      </c>
      <c r="I44602">
        <v>9467</v>
      </c>
      <c r="J44602">
        <v>9467</v>
      </c>
      <c r="K44602">
        <v>6447</v>
      </c>
      <c r="L44602">
        <v>0</v>
      </c>
    </row>
    <row r="44603" spans="1:12" x14ac:dyDescent="0.3">
      <c r="A44603">
        <v>1759107284536</v>
      </c>
      <c r="B44603">
        <v>4756</v>
      </c>
      <c r="C44603" s="1" t="s">
        <v>18</v>
      </c>
      <c r="D44603">
        <v>500</v>
      </c>
      <c r="E44603" t="b">
        <v>0</v>
      </c>
      <c r="F44603" s="1" t="s">
        <v>13</v>
      </c>
      <c r="G44603">
        <v>705</v>
      </c>
      <c r="H44603">
        <v>229</v>
      </c>
      <c r="I44603">
        <v>9467</v>
      </c>
      <c r="J44603">
        <v>9467</v>
      </c>
      <c r="K44603">
        <v>4756</v>
      </c>
      <c r="L44603">
        <v>122</v>
      </c>
    </row>
    <row r="44604" spans="1:12" x14ac:dyDescent="0.3">
      <c r="A44604">
        <v>1759107269940</v>
      </c>
      <c r="B44604">
        <v>19442</v>
      </c>
      <c r="C44604" s="1" t="s">
        <v>14</v>
      </c>
      <c r="D44604">
        <v>500</v>
      </c>
      <c r="E44604" t="b">
        <v>0</v>
      </c>
      <c r="F44604" s="1" t="s">
        <v>13</v>
      </c>
      <c r="G44604">
        <v>639</v>
      </c>
      <c r="H44604">
        <v>196</v>
      </c>
      <c r="I44604">
        <v>9448</v>
      </c>
      <c r="J44604">
        <v>9448</v>
      </c>
      <c r="K44604">
        <v>19442</v>
      </c>
      <c r="L44604">
        <v>0</v>
      </c>
    </row>
    <row r="44605" spans="1:12" x14ac:dyDescent="0.3">
      <c r="A44605">
        <v>1759107276601</v>
      </c>
      <c r="B44605">
        <v>12781</v>
      </c>
      <c r="C44605" s="1" t="s">
        <v>12</v>
      </c>
      <c r="D44605">
        <v>401</v>
      </c>
      <c r="E44605" t="b">
        <v>0</v>
      </c>
      <c r="F44605" s="1" t="s">
        <v>13</v>
      </c>
      <c r="G44605">
        <v>621</v>
      </c>
      <c r="H44605">
        <v>302</v>
      </c>
      <c r="I44605">
        <v>9448</v>
      </c>
      <c r="J44605">
        <v>9448</v>
      </c>
      <c r="K44605">
        <v>12781</v>
      </c>
      <c r="L44605">
        <v>7099</v>
      </c>
    </row>
    <row r="44606" spans="1:12" x14ac:dyDescent="0.3">
      <c r="A44606">
        <v>1759107286153</v>
      </c>
      <c r="B44606">
        <v>3229</v>
      </c>
      <c r="C44606" s="1" t="s">
        <v>18</v>
      </c>
      <c r="D44606">
        <v>200</v>
      </c>
      <c r="E44606" t="b">
        <v>1</v>
      </c>
      <c r="F44606" s="1" t="s">
        <v>13</v>
      </c>
      <c r="G44606">
        <v>592</v>
      </c>
      <c r="H44606">
        <v>229</v>
      </c>
      <c r="I44606">
        <v>9448</v>
      </c>
      <c r="J44606">
        <v>9448</v>
      </c>
      <c r="K44606">
        <v>3229</v>
      </c>
      <c r="L44606">
        <v>1084</v>
      </c>
    </row>
    <row r="44607" spans="1:12" x14ac:dyDescent="0.3">
      <c r="A44607">
        <v>1759107267131</v>
      </c>
      <c r="B44607">
        <v>22251</v>
      </c>
      <c r="C44607" s="1" t="s">
        <v>18</v>
      </c>
      <c r="D44607">
        <v>200</v>
      </c>
      <c r="E44607" t="b">
        <v>1</v>
      </c>
      <c r="F44607" s="1" t="s">
        <v>13</v>
      </c>
      <c r="G44607">
        <v>592</v>
      </c>
      <c r="H44607">
        <v>229</v>
      </c>
      <c r="I44607">
        <v>9448</v>
      </c>
      <c r="J44607">
        <v>9448</v>
      </c>
      <c r="K44607">
        <v>22251</v>
      </c>
      <c r="L44607">
        <v>7144</v>
      </c>
    </row>
    <row r="44608" spans="1:12" x14ac:dyDescent="0.3">
      <c r="A44608">
        <v>1759107270024</v>
      </c>
      <c r="B44608">
        <v>19350</v>
      </c>
      <c r="C44608" s="1" t="s">
        <v>14</v>
      </c>
      <c r="D44608">
        <v>500</v>
      </c>
      <c r="E44608" t="b">
        <v>0</v>
      </c>
      <c r="F44608" s="1" t="s">
        <v>13</v>
      </c>
      <c r="G44608">
        <v>639</v>
      </c>
      <c r="H44608">
        <v>691</v>
      </c>
      <c r="I44608">
        <v>9448</v>
      </c>
      <c r="J44608">
        <v>9448</v>
      </c>
      <c r="K44608">
        <v>19350</v>
      </c>
      <c r="L44608">
        <v>0</v>
      </c>
    </row>
    <row r="44609" spans="1:12" x14ac:dyDescent="0.3">
      <c r="A44609">
        <v>1759107284316</v>
      </c>
      <c r="B44609">
        <v>5058</v>
      </c>
      <c r="C44609" s="1" t="s">
        <v>14</v>
      </c>
      <c r="D44609">
        <v>500</v>
      </c>
      <c r="E44609" t="b">
        <v>0</v>
      </c>
      <c r="F44609" s="1" t="s">
        <v>13</v>
      </c>
      <c r="G44609">
        <v>639</v>
      </c>
      <c r="H44609">
        <v>196</v>
      </c>
      <c r="I44609">
        <v>9448</v>
      </c>
      <c r="J44609">
        <v>9448</v>
      </c>
      <c r="K44609">
        <v>5058</v>
      </c>
      <c r="L44609">
        <v>86</v>
      </c>
    </row>
    <row r="44610" spans="1:12" x14ac:dyDescent="0.3">
      <c r="A44610">
        <v>1759107288200</v>
      </c>
      <c r="B44610">
        <v>1173</v>
      </c>
      <c r="C44610" s="1" t="s">
        <v>14</v>
      </c>
      <c r="D44610">
        <v>200</v>
      </c>
      <c r="E44610" t="b">
        <v>1</v>
      </c>
      <c r="F44610" s="1" t="s">
        <v>13</v>
      </c>
      <c r="G44610">
        <v>2258</v>
      </c>
      <c r="H44610">
        <v>196</v>
      </c>
      <c r="I44610">
        <v>9448</v>
      </c>
      <c r="J44610">
        <v>9448</v>
      </c>
      <c r="K44610">
        <v>1173</v>
      </c>
      <c r="L44610">
        <v>0</v>
      </c>
    </row>
    <row r="44611" spans="1:12" x14ac:dyDescent="0.3">
      <c r="A44611">
        <v>1759107281675</v>
      </c>
      <c r="B44611">
        <v>7699</v>
      </c>
      <c r="C44611" s="1" t="s">
        <v>18</v>
      </c>
      <c r="D44611">
        <v>500</v>
      </c>
      <c r="E44611" t="b">
        <v>0</v>
      </c>
      <c r="F44611" s="1" t="s">
        <v>13</v>
      </c>
      <c r="G44611">
        <v>705</v>
      </c>
      <c r="H44611">
        <v>229</v>
      </c>
      <c r="I44611">
        <v>9448</v>
      </c>
      <c r="J44611">
        <v>9448</v>
      </c>
      <c r="K44611">
        <v>7699</v>
      </c>
      <c r="L44611">
        <v>1081</v>
      </c>
    </row>
    <row r="44612" spans="1:12" x14ac:dyDescent="0.3">
      <c r="A44612">
        <v>1759107289076</v>
      </c>
      <c r="B44612">
        <v>297</v>
      </c>
      <c r="C44612" s="1" t="s">
        <v>15</v>
      </c>
      <c r="D44612">
        <v>401</v>
      </c>
      <c r="E44612" t="b">
        <v>0</v>
      </c>
      <c r="F44612" s="1" t="s">
        <v>13</v>
      </c>
      <c r="G44612">
        <v>434</v>
      </c>
      <c r="H44612">
        <v>282</v>
      </c>
      <c r="I44612">
        <v>9448</v>
      </c>
      <c r="J44612">
        <v>9448</v>
      </c>
      <c r="K44612">
        <v>297</v>
      </c>
      <c r="L44612">
        <v>0</v>
      </c>
    </row>
    <row r="44613" spans="1:12" x14ac:dyDescent="0.3">
      <c r="A44613">
        <v>1759107268307</v>
      </c>
      <c r="B44613">
        <v>21051</v>
      </c>
      <c r="C44613" s="1" t="s">
        <v>14</v>
      </c>
      <c r="E44613" t="b">
        <v>0</v>
      </c>
      <c r="F44613" s="1" t="s">
        <v>13</v>
      </c>
      <c r="G44613">
        <v>3338</v>
      </c>
      <c r="H44613">
        <v>0</v>
      </c>
      <c r="I44613">
        <v>9447</v>
      </c>
      <c r="J44613">
        <v>9447</v>
      </c>
      <c r="K44613">
        <v>0</v>
      </c>
      <c r="L44613">
        <v>21051</v>
      </c>
    </row>
    <row r="44614" spans="1:12" x14ac:dyDescent="0.3">
      <c r="A44614">
        <v>1759107268315</v>
      </c>
      <c r="B44614">
        <v>21043</v>
      </c>
      <c r="C44614" s="1" t="s">
        <v>12</v>
      </c>
      <c r="E44614" t="b">
        <v>0</v>
      </c>
      <c r="F44614" s="1" t="s">
        <v>13</v>
      </c>
      <c r="G44614">
        <v>3338</v>
      </c>
      <c r="H44614">
        <v>0</v>
      </c>
      <c r="I44614">
        <v>9447</v>
      </c>
      <c r="J44614">
        <v>9447</v>
      </c>
      <c r="K44614">
        <v>0</v>
      </c>
      <c r="L44614">
        <v>21043</v>
      </c>
    </row>
    <row r="44615" spans="1:12" x14ac:dyDescent="0.3">
      <c r="A44615">
        <v>1759107268315</v>
      </c>
      <c r="B44615">
        <v>21043</v>
      </c>
      <c r="C44615" s="1" t="s">
        <v>12</v>
      </c>
      <c r="E44615" t="b">
        <v>0</v>
      </c>
      <c r="F44615" s="1" t="s">
        <v>13</v>
      </c>
      <c r="G44615">
        <v>3338</v>
      </c>
      <c r="H44615">
        <v>0</v>
      </c>
      <c r="I44615">
        <v>9447</v>
      </c>
      <c r="J44615">
        <v>9447</v>
      </c>
      <c r="K44615">
        <v>0</v>
      </c>
      <c r="L44615">
        <v>21043</v>
      </c>
    </row>
    <row r="44616" spans="1:12" x14ac:dyDescent="0.3">
      <c r="A44616">
        <v>1759107268333</v>
      </c>
      <c r="B44616">
        <v>21025</v>
      </c>
      <c r="C44616" s="1" t="s">
        <v>14</v>
      </c>
      <c r="E44616" t="b">
        <v>0</v>
      </c>
      <c r="F44616" s="1" t="s">
        <v>13</v>
      </c>
      <c r="G44616">
        <v>3338</v>
      </c>
      <c r="H44616">
        <v>0</v>
      </c>
      <c r="I44616">
        <v>9447</v>
      </c>
      <c r="J44616">
        <v>9447</v>
      </c>
      <c r="K44616">
        <v>0</v>
      </c>
      <c r="L44616">
        <v>21025</v>
      </c>
    </row>
    <row r="44617" spans="1:12" x14ac:dyDescent="0.3">
      <c r="A44617">
        <v>1759107268319</v>
      </c>
      <c r="B44617">
        <v>21039</v>
      </c>
      <c r="C44617" s="1" t="s">
        <v>12</v>
      </c>
      <c r="E44617" t="b">
        <v>0</v>
      </c>
      <c r="F44617" s="1" t="s">
        <v>13</v>
      </c>
      <c r="G44617">
        <v>3338</v>
      </c>
      <c r="H44617">
        <v>0</v>
      </c>
      <c r="I44617">
        <v>9447</v>
      </c>
      <c r="J44617">
        <v>9447</v>
      </c>
      <c r="K44617">
        <v>0</v>
      </c>
      <c r="L44617">
        <v>21039</v>
      </c>
    </row>
    <row r="44618" spans="1:12" x14ac:dyDescent="0.3">
      <c r="A44618">
        <v>1759107268324</v>
      </c>
      <c r="B44618">
        <v>21035</v>
      </c>
      <c r="C44618" s="1" t="s">
        <v>15</v>
      </c>
      <c r="E44618" t="b">
        <v>0</v>
      </c>
      <c r="F44618" s="1" t="s">
        <v>13</v>
      </c>
      <c r="G44618">
        <v>3338</v>
      </c>
      <c r="H44618">
        <v>0</v>
      </c>
      <c r="I44618">
        <v>9447</v>
      </c>
      <c r="J44618">
        <v>9447</v>
      </c>
      <c r="K44618">
        <v>0</v>
      </c>
      <c r="L44618">
        <v>21035</v>
      </c>
    </row>
    <row r="44619" spans="1:12" x14ac:dyDescent="0.3">
      <c r="A44619">
        <v>1759107268321</v>
      </c>
      <c r="B44619">
        <v>21037</v>
      </c>
      <c r="C44619" s="1" t="s">
        <v>12</v>
      </c>
      <c r="E44619" t="b">
        <v>0</v>
      </c>
      <c r="F44619" s="1" t="s">
        <v>13</v>
      </c>
      <c r="G44619">
        <v>3338</v>
      </c>
      <c r="H44619">
        <v>0</v>
      </c>
      <c r="I44619">
        <v>9447</v>
      </c>
      <c r="J44619">
        <v>9447</v>
      </c>
      <c r="K44619">
        <v>0</v>
      </c>
      <c r="L44619">
        <v>21037</v>
      </c>
    </row>
    <row r="44620" spans="1:12" x14ac:dyDescent="0.3">
      <c r="A44620">
        <v>1759107268324</v>
      </c>
      <c r="B44620">
        <v>21034</v>
      </c>
      <c r="C44620" s="1" t="s">
        <v>16</v>
      </c>
      <c r="E44620" t="b">
        <v>0</v>
      </c>
      <c r="F44620" s="1" t="s">
        <v>13</v>
      </c>
      <c r="G44620">
        <v>3338</v>
      </c>
      <c r="H44620">
        <v>0</v>
      </c>
      <c r="I44620">
        <v>9447</v>
      </c>
      <c r="J44620">
        <v>9447</v>
      </c>
      <c r="K44620">
        <v>0</v>
      </c>
      <c r="L44620">
        <v>21034</v>
      </c>
    </row>
    <row r="44621" spans="1:12" x14ac:dyDescent="0.3">
      <c r="A44621">
        <v>1759107289078</v>
      </c>
      <c r="B44621">
        <v>280</v>
      </c>
      <c r="C44621" s="1" t="s">
        <v>15</v>
      </c>
      <c r="D44621">
        <v>401</v>
      </c>
      <c r="E44621" t="b">
        <v>0</v>
      </c>
      <c r="F44621" s="1" t="s">
        <v>13</v>
      </c>
      <c r="G44621">
        <v>434</v>
      </c>
      <c r="H44621">
        <v>283</v>
      </c>
      <c r="I44621">
        <v>9447</v>
      </c>
      <c r="J44621">
        <v>9447</v>
      </c>
      <c r="K44621">
        <v>280</v>
      </c>
      <c r="L44621">
        <v>0</v>
      </c>
    </row>
    <row r="44622" spans="1:12" x14ac:dyDescent="0.3">
      <c r="A44622">
        <v>1759107284199</v>
      </c>
      <c r="B44622">
        <v>5159</v>
      </c>
      <c r="C44622" s="1" t="s">
        <v>15</v>
      </c>
      <c r="D44622">
        <v>500</v>
      </c>
      <c r="E44622" t="b">
        <v>0</v>
      </c>
      <c r="F44622" s="1" t="s">
        <v>13</v>
      </c>
      <c r="G44622">
        <v>491</v>
      </c>
      <c r="H44622">
        <v>773</v>
      </c>
      <c r="I44622">
        <v>9447</v>
      </c>
      <c r="J44622">
        <v>9447</v>
      </c>
      <c r="K44622">
        <v>5159</v>
      </c>
      <c r="L44622">
        <v>0</v>
      </c>
    </row>
    <row r="44623" spans="1:12" x14ac:dyDescent="0.3">
      <c r="A44623">
        <v>1759107286802</v>
      </c>
      <c r="B44623">
        <v>2556</v>
      </c>
      <c r="C44623" s="1" t="s">
        <v>18</v>
      </c>
      <c r="D44623">
        <v>200</v>
      </c>
      <c r="E44623" t="b">
        <v>1</v>
      </c>
      <c r="F44623" s="1" t="s">
        <v>13</v>
      </c>
      <c r="G44623">
        <v>592</v>
      </c>
      <c r="H44623">
        <v>229</v>
      </c>
      <c r="I44623">
        <v>9447</v>
      </c>
      <c r="J44623">
        <v>9447</v>
      </c>
      <c r="K44623">
        <v>2556</v>
      </c>
      <c r="L44623">
        <v>75</v>
      </c>
    </row>
    <row r="44624" spans="1:12" x14ac:dyDescent="0.3">
      <c r="A44624">
        <v>1759107268318</v>
      </c>
      <c r="B44624">
        <v>21040</v>
      </c>
      <c r="C44624" s="1" t="s">
        <v>16</v>
      </c>
      <c r="E44624" t="b">
        <v>0</v>
      </c>
      <c r="F44624" s="1" t="s">
        <v>13</v>
      </c>
      <c r="G44624">
        <v>3338</v>
      </c>
      <c r="H44624">
        <v>0</v>
      </c>
      <c r="I44624">
        <v>9447</v>
      </c>
      <c r="J44624">
        <v>9447</v>
      </c>
      <c r="K44624">
        <v>0</v>
      </c>
      <c r="L44624">
        <v>21040</v>
      </c>
    </row>
    <row r="44625" spans="1:12" x14ac:dyDescent="0.3">
      <c r="A44625">
        <v>1759107268313</v>
      </c>
      <c r="B44625">
        <v>21045</v>
      </c>
      <c r="C44625" s="1" t="s">
        <v>17</v>
      </c>
      <c r="E44625" t="b">
        <v>0</v>
      </c>
      <c r="F44625" s="1" t="s">
        <v>13</v>
      </c>
      <c r="G44625">
        <v>3338</v>
      </c>
      <c r="H44625">
        <v>0</v>
      </c>
      <c r="I44625">
        <v>9447</v>
      </c>
      <c r="J44625">
        <v>9447</v>
      </c>
      <c r="K44625">
        <v>0</v>
      </c>
      <c r="L44625">
        <v>21045</v>
      </c>
    </row>
    <row r="44626" spans="1:12" x14ac:dyDescent="0.3">
      <c r="A44626">
        <v>1759107268333</v>
      </c>
      <c r="B44626">
        <v>21025</v>
      </c>
      <c r="C44626" s="1" t="s">
        <v>16</v>
      </c>
      <c r="E44626" t="b">
        <v>0</v>
      </c>
      <c r="F44626" s="1" t="s">
        <v>13</v>
      </c>
      <c r="G44626">
        <v>3338</v>
      </c>
      <c r="H44626">
        <v>0</v>
      </c>
      <c r="I44626">
        <v>9447</v>
      </c>
      <c r="J44626">
        <v>9447</v>
      </c>
      <c r="K44626">
        <v>0</v>
      </c>
      <c r="L44626">
        <v>21025</v>
      </c>
    </row>
    <row r="44627" spans="1:12" x14ac:dyDescent="0.3">
      <c r="A44627">
        <v>1759107268317</v>
      </c>
      <c r="B44627">
        <v>21041</v>
      </c>
      <c r="C44627" s="1" t="s">
        <v>18</v>
      </c>
      <c r="E44627" t="b">
        <v>0</v>
      </c>
      <c r="F44627" s="1" t="s">
        <v>13</v>
      </c>
      <c r="G44627">
        <v>3338</v>
      </c>
      <c r="H44627">
        <v>0</v>
      </c>
      <c r="I44627">
        <v>9447</v>
      </c>
      <c r="J44627">
        <v>9447</v>
      </c>
      <c r="K44627">
        <v>0</v>
      </c>
      <c r="L44627">
        <v>21041</v>
      </c>
    </row>
    <row r="44628" spans="1:12" x14ac:dyDescent="0.3">
      <c r="A44628">
        <v>1759107288419</v>
      </c>
      <c r="B44628">
        <v>921</v>
      </c>
      <c r="C44628" s="1" t="s">
        <v>14</v>
      </c>
      <c r="D44628">
        <v>200</v>
      </c>
      <c r="E44628" t="b">
        <v>1</v>
      </c>
      <c r="F44628" s="1" t="s">
        <v>13</v>
      </c>
      <c r="G44628">
        <v>2258</v>
      </c>
      <c r="H44628">
        <v>196</v>
      </c>
      <c r="I44628">
        <v>9464</v>
      </c>
      <c r="J44628">
        <v>9464</v>
      </c>
      <c r="K44628">
        <v>921</v>
      </c>
      <c r="L44628">
        <v>0</v>
      </c>
    </row>
    <row r="44629" spans="1:12" x14ac:dyDescent="0.3">
      <c r="A44629">
        <v>1759107277674</v>
      </c>
      <c r="B44629">
        <v>11618</v>
      </c>
      <c r="C44629" s="1" t="s">
        <v>14</v>
      </c>
      <c r="D44629">
        <v>500</v>
      </c>
      <c r="E44629" t="b">
        <v>0</v>
      </c>
      <c r="F44629" s="1" t="s">
        <v>13</v>
      </c>
      <c r="G44629">
        <v>686</v>
      </c>
      <c r="H44629">
        <v>196</v>
      </c>
      <c r="I44629">
        <v>9467</v>
      </c>
      <c r="J44629">
        <v>9467</v>
      </c>
      <c r="K44629">
        <v>11618</v>
      </c>
      <c r="L44629">
        <v>7104</v>
      </c>
    </row>
    <row r="44630" spans="1:12" x14ac:dyDescent="0.3">
      <c r="A44630">
        <v>1759107282100</v>
      </c>
      <c r="B44630">
        <v>7192</v>
      </c>
      <c r="C44630" s="1" t="s">
        <v>14</v>
      </c>
      <c r="D44630">
        <v>500</v>
      </c>
      <c r="E44630" t="b">
        <v>0</v>
      </c>
      <c r="F44630" s="1" t="s">
        <v>13</v>
      </c>
      <c r="G44630">
        <v>639</v>
      </c>
      <c r="H44630">
        <v>196</v>
      </c>
      <c r="I44630">
        <v>9467</v>
      </c>
      <c r="J44630">
        <v>9467</v>
      </c>
      <c r="K44630">
        <v>7192</v>
      </c>
      <c r="L44630">
        <v>3114</v>
      </c>
    </row>
    <row r="44631" spans="1:12" x14ac:dyDescent="0.3">
      <c r="A44631">
        <v>1759107284241</v>
      </c>
      <c r="B44631">
        <v>5051</v>
      </c>
      <c r="C44631" s="1" t="s">
        <v>14</v>
      </c>
      <c r="D44631">
        <v>500</v>
      </c>
      <c r="E44631" t="b">
        <v>0</v>
      </c>
      <c r="F44631" s="1" t="s">
        <v>13</v>
      </c>
      <c r="G44631">
        <v>702</v>
      </c>
      <c r="H44631">
        <v>196</v>
      </c>
      <c r="I44631">
        <v>9467</v>
      </c>
      <c r="J44631">
        <v>9467</v>
      </c>
      <c r="K44631">
        <v>5051</v>
      </c>
      <c r="L44631">
        <v>93</v>
      </c>
    </row>
    <row r="44632" spans="1:12" x14ac:dyDescent="0.3">
      <c r="A44632">
        <v>1759107285148</v>
      </c>
      <c r="B44632">
        <v>4144</v>
      </c>
      <c r="C44632" s="1" t="s">
        <v>14</v>
      </c>
      <c r="D44632">
        <v>500</v>
      </c>
      <c r="E44632" t="b">
        <v>0</v>
      </c>
      <c r="F44632" s="1" t="s">
        <v>13</v>
      </c>
      <c r="G44632">
        <v>639</v>
      </c>
      <c r="H44632">
        <v>196</v>
      </c>
      <c r="I44632">
        <v>9466</v>
      </c>
      <c r="J44632">
        <v>9466</v>
      </c>
      <c r="K44632">
        <v>4144</v>
      </c>
      <c r="L44632">
        <v>0</v>
      </c>
    </row>
    <row r="44633" spans="1:12" x14ac:dyDescent="0.3">
      <c r="A44633">
        <v>1759107286182</v>
      </c>
      <c r="B44633">
        <v>3111</v>
      </c>
      <c r="C44633" s="1" t="s">
        <v>14</v>
      </c>
      <c r="D44633">
        <v>500</v>
      </c>
      <c r="E44633" t="b">
        <v>0</v>
      </c>
      <c r="F44633" s="1" t="s">
        <v>13</v>
      </c>
      <c r="G44633">
        <v>639</v>
      </c>
      <c r="H44633">
        <v>196</v>
      </c>
      <c r="I44633">
        <v>9466</v>
      </c>
      <c r="J44633">
        <v>9466</v>
      </c>
      <c r="K44633">
        <v>3111</v>
      </c>
      <c r="L44633">
        <v>112</v>
      </c>
    </row>
    <row r="44634" spans="1:12" x14ac:dyDescent="0.3">
      <c r="A44634">
        <v>1759107284801</v>
      </c>
      <c r="B44634">
        <v>4492</v>
      </c>
      <c r="C44634" s="1" t="s">
        <v>14</v>
      </c>
      <c r="D44634">
        <v>500</v>
      </c>
      <c r="E44634" t="b">
        <v>0</v>
      </c>
      <c r="F44634" s="1" t="s">
        <v>13</v>
      </c>
      <c r="G44634">
        <v>686</v>
      </c>
      <c r="H44634">
        <v>691</v>
      </c>
      <c r="I44634">
        <v>9466</v>
      </c>
      <c r="J44634">
        <v>9466</v>
      </c>
      <c r="K44634">
        <v>4492</v>
      </c>
      <c r="L44634">
        <v>0</v>
      </c>
    </row>
    <row r="44635" spans="1:12" x14ac:dyDescent="0.3">
      <c r="A44635">
        <v>1759107270073</v>
      </c>
      <c r="B44635">
        <v>19220</v>
      </c>
      <c r="C44635" s="1" t="s">
        <v>14</v>
      </c>
      <c r="D44635">
        <v>500</v>
      </c>
      <c r="E44635" t="b">
        <v>0</v>
      </c>
      <c r="F44635" s="1" t="s">
        <v>13</v>
      </c>
      <c r="G44635">
        <v>702</v>
      </c>
      <c r="H44635">
        <v>196</v>
      </c>
      <c r="I44635">
        <v>9466</v>
      </c>
      <c r="J44635">
        <v>9466</v>
      </c>
      <c r="K44635">
        <v>19220</v>
      </c>
      <c r="L44635">
        <v>0</v>
      </c>
    </row>
    <row r="44636" spans="1:12" x14ac:dyDescent="0.3">
      <c r="A44636">
        <v>1759107286154</v>
      </c>
      <c r="B44636">
        <v>3139</v>
      </c>
      <c r="C44636" s="1" t="s">
        <v>14</v>
      </c>
      <c r="D44636">
        <v>500</v>
      </c>
      <c r="E44636" t="b">
        <v>0</v>
      </c>
      <c r="F44636" s="1" t="s">
        <v>13</v>
      </c>
      <c r="G44636">
        <v>639</v>
      </c>
      <c r="H44636">
        <v>196</v>
      </c>
      <c r="I44636">
        <v>9466</v>
      </c>
      <c r="J44636">
        <v>9466</v>
      </c>
      <c r="K44636">
        <v>3139</v>
      </c>
      <c r="L44636">
        <v>83</v>
      </c>
    </row>
    <row r="44637" spans="1:12" x14ac:dyDescent="0.3">
      <c r="A44637">
        <v>1759107285386</v>
      </c>
      <c r="B44637">
        <v>3907</v>
      </c>
      <c r="C44637" s="1" t="s">
        <v>14</v>
      </c>
      <c r="D44637">
        <v>500</v>
      </c>
      <c r="E44637" t="b">
        <v>0</v>
      </c>
      <c r="F44637" s="1" t="s">
        <v>13</v>
      </c>
      <c r="G44637">
        <v>639</v>
      </c>
      <c r="H44637">
        <v>196</v>
      </c>
      <c r="I44637">
        <v>9466</v>
      </c>
      <c r="J44637">
        <v>9466</v>
      </c>
      <c r="K44637">
        <v>3907</v>
      </c>
      <c r="L44637">
        <v>1094</v>
      </c>
    </row>
    <row r="44638" spans="1:12" x14ac:dyDescent="0.3">
      <c r="A44638">
        <v>1759107284207</v>
      </c>
      <c r="B44638">
        <v>5126</v>
      </c>
      <c r="C44638" s="1" t="s">
        <v>14</v>
      </c>
      <c r="D44638">
        <v>500</v>
      </c>
      <c r="E44638" t="b">
        <v>0</v>
      </c>
      <c r="F44638" s="1" t="s">
        <v>13</v>
      </c>
      <c r="G44638">
        <v>639</v>
      </c>
      <c r="H44638">
        <v>196</v>
      </c>
      <c r="I44638">
        <v>9466</v>
      </c>
      <c r="J44638">
        <v>9466</v>
      </c>
      <c r="K44638">
        <v>5126</v>
      </c>
      <c r="L44638">
        <v>87</v>
      </c>
    </row>
    <row r="44639" spans="1:12" x14ac:dyDescent="0.3">
      <c r="A44639">
        <v>1759107283258</v>
      </c>
      <c r="B44639">
        <v>6075</v>
      </c>
      <c r="C44639" s="1" t="s">
        <v>14</v>
      </c>
      <c r="D44639">
        <v>500</v>
      </c>
      <c r="E44639" t="b">
        <v>0</v>
      </c>
      <c r="F44639" s="1" t="s">
        <v>13</v>
      </c>
      <c r="G44639">
        <v>639</v>
      </c>
      <c r="H44639">
        <v>196</v>
      </c>
      <c r="I44639">
        <v>9466</v>
      </c>
      <c r="J44639">
        <v>9466</v>
      </c>
      <c r="K44639">
        <v>6075</v>
      </c>
      <c r="L44639">
        <v>1095</v>
      </c>
    </row>
    <row r="44640" spans="1:12" x14ac:dyDescent="0.3">
      <c r="A44640">
        <v>1759107266994</v>
      </c>
      <c r="B44640">
        <v>22339</v>
      </c>
      <c r="C44640" s="1" t="s">
        <v>14</v>
      </c>
      <c r="D44640">
        <v>500</v>
      </c>
      <c r="E44640" t="b">
        <v>0</v>
      </c>
      <c r="F44640" s="1" t="s">
        <v>13</v>
      </c>
      <c r="G44640">
        <v>639</v>
      </c>
      <c r="H44640">
        <v>196</v>
      </c>
      <c r="I44640">
        <v>9466</v>
      </c>
      <c r="J44640">
        <v>9466</v>
      </c>
      <c r="K44640">
        <v>22339</v>
      </c>
      <c r="L44640">
        <v>3098</v>
      </c>
    </row>
    <row r="44641" spans="1:12" x14ac:dyDescent="0.3">
      <c r="A44641">
        <v>1759107269941</v>
      </c>
      <c r="B44641">
        <v>19392</v>
      </c>
      <c r="C44641" s="1" t="s">
        <v>14</v>
      </c>
      <c r="D44641">
        <v>500</v>
      </c>
      <c r="E44641" t="b">
        <v>0</v>
      </c>
      <c r="F44641" s="1" t="s">
        <v>13</v>
      </c>
      <c r="G44641">
        <v>639</v>
      </c>
      <c r="H44641">
        <v>196</v>
      </c>
      <c r="I44641">
        <v>9466</v>
      </c>
      <c r="J44641">
        <v>9466</v>
      </c>
      <c r="K44641">
        <v>19392</v>
      </c>
      <c r="L44641">
        <v>117</v>
      </c>
    </row>
    <row r="44642" spans="1:12" x14ac:dyDescent="0.3">
      <c r="A44642">
        <v>1759107283784</v>
      </c>
      <c r="B44642">
        <v>5556</v>
      </c>
      <c r="C44642" s="1" t="s">
        <v>12</v>
      </c>
      <c r="D44642">
        <v>401</v>
      </c>
      <c r="E44642" t="b">
        <v>0</v>
      </c>
      <c r="F44642" s="1" t="s">
        <v>13</v>
      </c>
      <c r="G44642">
        <v>684</v>
      </c>
      <c r="H44642">
        <v>302</v>
      </c>
      <c r="I44642">
        <v>9464</v>
      </c>
      <c r="J44642">
        <v>9464</v>
      </c>
      <c r="K44642">
        <v>5556</v>
      </c>
      <c r="L44642">
        <v>1091</v>
      </c>
    </row>
    <row r="44643" spans="1:12" x14ac:dyDescent="0.3">
      <c r="A44643">
        <v>1759107285799</v>
      </c>
      <c r="B44643">
        <v>3534</v>
      </c>
      <c r="C44643" s="1" t="s">
        <v>14</v>
      </c>
      <c r="D44643">
        <v>500</v>
      </c>
      <c r="E44643" t="b">
        <v>0</v>
      </c>
      <c r="F44643" s="1" t="s">
        <v>13</v>
      </c>
      <c r="G44643">
        <v>639</v>
      </c>
      <c r="H44643">
        <v>196</v>
      </c>
      <c r="I44643">
        <v>9466</v>
      </c>
      <c r="J44643">
        <v>9466</v>
      </c>
      <c r="K44643">
        <v>3534</v>
      </c>
      <c r="L44643">
        <v>92</v>
      </c>
    </row>
    <row r="44644" spans="1:12" x14ac:dyDescent="0.3">
      <c r="A44644">
        <v>1759107286479</v>
      </c>
      <c r="B44644">
        <v>2855</v>
      </c>
      <c r="C44644" s="1" t="s">
        <v>14</v>
      </c>
      <c r="D44644">
        <v>500</v>
      </c>
      <c r="E44644" t="b">
        <v>0</v>
      </c>
      <c r="F44644" s="1" t="s">
        <v>13</v>
      </c>
      <c r="G44644">
        <v>702</v>
      </c>
      <c r="H44644">
        <v>196</v>
      </c>
      <c r="I44644">
        <v>9466</v>
      </c>
      <c r="J44644">
        <v>9466</v>
      </c>
      <c r="K44644">
        <v>2855</v>
      </c>
      <c r="L44644">
        <v>90</v>
      </c>
    </row>
    <row r="44645" spans="1:12" x14ac:dyDescent="0.3">
      <c r="A44645">
        <v>1759107288720</v>
      </c>
      <c r="B44645">
        <v>620</v>
      </c>
      <c r="C44645" s="1" t="s">
        <v>15</v>
      </c>
      <c r="D44645">
        <v>400</v>
      </c>
      <c r="E44645" t="b">
        <v>0</v>
      </c>
      <c r="F44645" s="1" t="s">
        <v>13</v>
      </c>
      <c r="G44645">
        <v>471</v>
      </c>
      <c r="H44645">
        <v>777</v>
      </c>
      <c r="I44645">
        <v>9464</v>
      </c>
      <c r="J44645">
        <v>9464</v>
      </c>
      <c r="K44645">
        <v>620</v>
      </c>
      <c r="L44645">
        <v>0</v>
      </c>
    </row>
    <row r="44646" spans="1:12" x14ac:dyDescent="0.3">
      <c r="A44646">
        <v>1759107285739</v>
      </c>
      <c r="B44646">
        <v>3601</v>
      </c>
      <c r="C44646" s="1" t="s">
        <v>18</v>
      </c>
      <c r="D44646">
        <v>200</v>
      </c>
      <c r="E44646" t="b">
        <v>1</v>
      </c>
      <c r="F44646" s="1" t="s">
        <v>13</v>
      </c>
      <c r="G44646">
        <v>592</v>
      </c>
      <c r="H44646">
        <v>229</v>
      </c>
      <c r="I44646">
        <v>9464</v>
      </c>
      <c r="J44646">
        <v>9464</v>
      </c>
      <c r="K44646">
        <v>3601</v>
      </c>
      <c r="L44646">
        <v>1084</v>
      </c>
    </row>
    <row r="44647" spans="1:12" x14ac:dyDescent="0.3">
      <c r="A44647">
        <v>1759107284276</v>
      </c>
      <c r="B44647">
        <v>5058</v>
      </c>
      <c r="C44647" s="1" t="s">
        <v>14</v>
      </c>
      <c r="D44647">
        <v>500</v>
      </c>
      <c r="E44647" t="b">
        <v>0</v>
      </c>
      <c r="F44647" s="1" t="s">
        <v>13</v>
      </c>
      <c r="G44647">
        <v>702</v>
      </c>
      <c r="H44647">
        <v>691</v>
      </c>
      <c r="I44647">
        <v>9466</v>
      </c>
      <c r="J44647">
        <v>9466</v>
      </c>
      <c r="K44647">
        <v>5058</v>
      </c>
      <c r="L44647">
        <v>0</v>
      </c>
    </row>
    <row r="44648" spans="1:12" x14ac:dyDescent="0.3">
      <c r="A44648">
        <v>1759107284603</v>
      </c>
      <c r="B44648">
        <v>4731</v>
      </c>
      <c r="C44648" s="1" t="s">
        <v>14</v>
      </c>
      <c r="D44648">
        <v>500</v>
      </c>
      <c r="E44648" t="b">
        <v>0</v>
      </c>
      <c r="F44648" s="1" t="s">
        <v>13</v>
      </c>
      <c r="G44648">
        <v>639</v>
      </c>
      <c r="H44648">
        <v>196</v>
      </c>
      <c r="I44648">
        <v>9466</v>
      </c>
      <c r="J44648">
        <v>9466</v>
      </c>
      <c r="K44648">
        <v>4731</v>
      </c>
      <c r="L44648">
        <v>0</v>
      </c>
    </row>
    <row r="44649" spans="1:12" x14ac:dyDescent="0.3">
      <c r="A44649">
        <v>1759107268277</v>
      </c>
      <c r="B44649">
        <v>21057</v>
      </c>
      <c r="C44649" s="1" t="s">
        <v>14</v>
      </c>
      <c r="E44649" t="b">
        <v>0</v>
      </c>
      <c r="F44649" s="1" t="s">
        <v>13</v>
      </c>
      <c r="G44649">
        <v>3338</v>
      </c>
      <c r="H44649">
        <v>0</v>
      </c>
      <c r="I44649">
        <v>9466</v>
      </c>
      <c r="J44649">
        <v>9466</v>
      </c>
      <c r="K44649">
        <v>0</v>
      </c>
      <c r="L44649">
        <v>21057</v>
      </c>
    </row>
    <row r="44650" spans="1:12" x14ac:dyDescent="0.3">
      <c r="A44650">
        <v>1759107268277</v>
      </c>
      <c r="B44650">
        <v>21057</v>
      </c>
      <c r="C44650" s="1" t="s">
        <v>14</v>
      </c>
      <c r="E44650" t="b">
        <v>0</v>
      </c>
      <c r="F44650" s="1" t="s">
        <v>13</v>
      </c>
      <c r="G44650">
        <v>3338</v>
      </c>
      <c r="H44650">
        <v>0</v>
      </c>
      <c r="I44650">
        <v>9466</v>
      </c>
      <c r="J44650">
        <v>9466</v>
      </c>
      <c r="K44650">
        <v>0</v>
      </c>
      <c r="L44650">
        <v>21057</v>
      </c>
    </row>
    <row r="44651" spans="1:12" x14ac:dyDescent="0.3">
      <c r="A44651">
        <v>1759107285825</v>
      </c>
      <c r="B44651">
        <v>3509</v>
      </c>
      <c r="C44651" s="1" t="s">
        <v>14</v>
      </c>
      <c r="D44651">
        <v>500</v>
      </c>
      <c r="E44651" t="b">
        <v>0</v>
      </c>
      <c r="F44651" s="1" t="s">
        <v>13</v>
      </c>
      <c r="G44651">
        <v>639</v>
      </c>
      <c r="H44651">
        <v>196</v>
      </c>
      <c r="I44651">
        <v>9466</v>
      </c>
      <c r="J44651">
        <v>9466</v>
      </c>
      <c r="K44651">
        <v>3509</v>
      </c>
      <c r="L44651">
        <v>89</v>
      </c>
    </row>
    <row r="44652" spans="1:12" x14ac:dyDescent="0.3">
      <c r="A44652">
        <v>1759107285783</v>
      </c>
      <c r="B44652">
        <v>3551</v>
      </c>
      <c r="C44652" s="1" t="s">
        <v>14</v>
      </c>
      <c r="D44652">
        <v>500</v>
      </c>
      <c r="E44652" t="b">
        <v>0</v>
      </c>
      <c r="F44652" s="1" t="s">
        <v>13</v>
      </c>
      <c r="G44652">
        <v>639</v>
      </c>
      <c r="H44652">
        <v>196</v>
      </c>
      <c r="I44652">
        <v>9466</v>
      </c>
      <c r="J44652">
        <v>9466</v>
      </c>
      <c r="K44652">
        <v>3551</v>
      </c>
      <c r="L44652">
        <v>85</v>
      </c>
    </row>
    <row r="44653" spans="1:12" x14ac:dyDescent="0.3">
      <c r="A44653">
        <v>1759107284446</v>
      </c>
      <c r="B44653">
        <v>4888</v>
      </c>
      <c r="C44653" s="1" t="s">
        <v>14</v>
      </c>
      <c r="D44653">
        <v>500</v>
      </c>
      <c r="E44653" t="b">
        <v>0</v>
      </c>
      <c r="F44653" s="1" t="s">
        <v>13</v>
      </c>
      <c r="G44653">
        <v>686</v>
      </c>
      <c r="H44653">
        <v>196</v>
      </c>
      <c r="I44653">
        <v>9466</v>
      </c>
      <c r="J44653">
        <v>9466</v>
      </c>
      <c r="K44653">
        <v>4888</v>
      </c>
      <c r="L44653">
        <v>95</v>
      </c>
    </row>
    <row r="44654" spans="1:12" x14ac:dyDescent="0.3">
      <c r="A44654">
        <v>1759107268282</v>
      </c>
      <c r="B44654">
        <v>21052</v>
      </c>
      <c r="C44654" s="1" t="s">
        <v>14</v>
      </c>
      <c r="E44654" t="b">
        <v>0</v>
      </c>
      <c r="F44654" s="1" t="s">
        <v>13</v>
      </c>
      <c r="G44654">
        <v>3338</v>
      </c>
      <c r="H44654">
        <v>0</v>
      </c>
      <c r="I44654">
        <v>9466</v>
      </c>
      <c r="J44654">
        <v>9466</v>
      </c>
      <c r="K44654">
        <v>0</v>
      </c>
      <c r="L44654">
        <v>21052</v>
      </c>
    </row>
    <row r="44655" spans="1:12" x14ac:dyDescent="0.3">
      <c r="A44655">
        <v>1759107277464</v>
      </c>
      <c r="B44655">
        <v>11870</v>
      </c>
      <c r="C44655" s="1" t="s">
        <v>14</v>
      </c>
      <c r="D44655">
        <v>500</v>
      </c>
      <c r="E44655" t="b">
        <v>0</v>
      </c>
      <c r="F44655" s="1" t="s">
        <v>13</v>
      </c>
      <c r="G44655">
        <v>702</v>
      </c>
      <c r="H44655">
        <v>196</v>
      </c>
      <c r="I44655">
        <v>9466</v>
      </c>
      <c r="J44655">
        <v>9466</v>
      </c>
      <c r="K44655">
        <v>11870</v>
      </c>
      <c r="L44655">
        <v>7120</v>
      </c>
    </row>
    <row r="44656" spans="1:12" x14ac:dyDescent="0.3">
      <c r="A44656">
        <v>1759107285460</v>
      </c>
      <c r="B44656">
        <v>3874</v>
      </c>
      <c r="C44656" s="1" t="s">
        <v>14</v>
      </c>
      <c r="D44656">
        <v>500</v>
      </c>
      <c r="E44656" t="b">
        <v>0</v>
      </c>
      <c r="F44656" s="1" t="s">
        <v>13</v>
      </c>
      <c r="G44656">
        <v>639</v>
      </c>
      <c r="H44656">
        <v>691</v>
      </c>
      <c r="I44656">
        <v>9466</v>
      </c>
      <c r="J44656">
        <v>9466</v>
      </c>
      <c r="K44656">
        <v>3874</v>
      </c>
      <c r="L44656">
        <v>0</v>
      </c>
    </row>
    <row r="44657" spans="1:12" x14ac:dyDescent="0.3">
      <c r="A44657">
        <v>1759107285798</v>
      </c>
      <c r="B44657">
        <v>3536</v>
      </c>
      <c r="C44657" s="1" t="s">
        <v>14</v>
      </c>
      <c r="D44657">
        <v>500</v>
      </c>
      <c r="E44657" t="b">
        <v>0</v>
      </c>
      <c r="F44657" s="1" t="s">
        <v>13</v>
      </c>
      <c r="G44657">
        <v>639</v>
      </c>
      <c r="H44657">
        <v>196</v>
      </c>
      <c r="I44657">
        <v>9466</v>
      </c>
      <c r="J44657">
        <v>9466</v>
      </c>
      <c r="K44657">
        <v>3536</v>
      </c>
      <c r="L44657">
        <v>93</v>
      </c>
    </row>
    <row r="44658" spans="1:12" x14ac:dyDescent="0.3">
      <c r="A44658">
        <v>1759107268245</v>
      </c>
      <c r="B44658">
        <v>21090</v>
      </c>
      <c r="C44658" s="1" t="s">
        <v>14</v>
      </c>
      <c r="E44658" t="b">
        <v>0</v>
      </c>
      <c r="F44658" s="1" t="s">
        <v>13</v>
      </c>
      <c r="G44658">
        <v>3338</v>
      </c>
      <c r="H44658">
        <v>0</v>
      </c>
      <c r="I44658">
        <v>9466</v>
      </c>
      <c r="J44658">
        <v>9466</v>
      </c>
      <c r="K44658">
        <v>0</v>
      </c>
      <c r="L44658">
        <v>21090</v>
      </c>
    </row>
    <row r="44659" spans="1:12" x14ac:dyDescent="0.3">
      <c r="A44659">
        <v>1759107262988</v>
      </c>
      <c r="B44659">
        <v>26304</v>
      </c>
      <c r="C44659" s="1" t="s">
        <v>14</v>
      </c>
      <c r="D44659">
        <v>500</v>
      </c>
      <c r="E44659" t="b">
        <v>0</v>
      </c>
      <c r="F44659" s="1" t="s">
        <v>13</v>
      </c>
      <c r="G44659">
        <v>639</v>
      </c>
      <c r="H44659">
        <v>196</v>
      </c>
      <c r="I44659">
        <v>9466</v>
      </c>
      <c r="J44659">
        <v>9466</v>
      </c>
      <c r="K44659">
        <v>26304</v>
      </c>
      <c r="L44659">
        <v>7103</v>
      </c>
    </row>
    <row r="44660" spans="1:12" x14ac:dyDescent="0.3">
      <c r="A44660">
        <v>1759107286106</v>
      </c>
      <c r="B44660">
        <v>3229</v>
      </c>
      <c r="C44660" s="1" t="s">
        <v>14</v>
      </c>
      <c r="D44660">
        <v>500</v>
      </c>
      <c r="E44660" t="b">
        <v>0</v>
      </c>
      <c r="F44660" s="1" t="s">
        <v>13</v>
      </c>
      <c r="G44660">
        <v>639</v>
      </c>
      <c r="H44660">
        <v>196</v>
      </c>
      <c r="I44660">
        <v>9466</v>
      </c>
      <c r="J44660">
        <v>9466</v>
      </c>
      <c r="K44660">
        <v>3229</v>
      </c>
      <c r="L44660">
        <v>82</v>
      </c>
    </row>
    <row r="44661" spans="1:12" x14ac:dyDescent="0.3">
      <c r="A44661">
        <v>1759107270672</v>
      </c>
      <c r="B44661">
        <v>18660</v>
      </c>
      <c r="C44661" s="1" t="s">
        <v>12</v>
      </c>
      <c r="D44661">
        <v>401</v>
      </c>
      <c r="E44661" t="b">
        <v>0</v>
      </c>
      <c r="F44661" s="1" t="s">
        <v>13</v>
      </c>
      <c r="G44661">
        <v>621</v>
      </c>
      <c r="H44661">
        <v>302</v>
      </c>
      <c r="I44661">
        <v>9466</v>
      </c>
      <c r="J44661">
        <v>9466</v>
      </c>
      <c r="K44661">
        <v>18660</v>
      </c>
      <c r="L44661">
        <v>15120</v>
      </c>
    </row>
    <row r="44662" spans="1:12" x14ac:dyDescent="0.3">
      <c r="A44662">
        <v>1759107269013</v>
      </c>
      <c r="B44662">
        <v>20278</v>
      </c>
      <c r="C44662" s="1" t="s">
        <v>14</v>
      </c>
      <c r="D44662">
        <v>500</v>
      </c>
      <c r="E44662" t="b">
        <v>0</v>
      </c>
      <c r="F44662" s="1" t="s">
        <v>13</v>
      </c>
      <c r="G44662">
        <v>639</v>
      </c>
      <c r="H44662">
        <v>196</v>
      </c>
      <c r="I44662">
        <v>9467</v>
      </c>
      <c r="J44662">
        <v>9467</v>
      </c>
      <c r="K44662">
        <v>20278</v>
      </c>
      <c r="L44662">
        <v>1104</v>
      </c>
    </row>
    <row r="44663" spans="1:12" x14ac:dyDescent="0.3">
      <c r="A44663">
        <v>1759107284353</v>
      </c>
      <c r="B44663">
        <v>4980</v>
      </c>
      <c r="C44663" s="1" t="s">
        <v>12</v>
      </c>
      <c r="D44663">
        <v>401</v>
      </c>
      <c r="E44663" t="b">
        <v>0</v>
      </c>
      <c r="F44663" s="1" t="s">
        <v>13</v>
      </c>
      <c r="G44663">
        <v>621</v>
      </c>
      <c r="H44663">
        <v>302</v>
      </c>
      <c r="I44663">
        <v>9466</v>
      </c>
      <c r="J44663">
        <v>9466</v>
      </c>
      <c r="K44663">
        <v>4980</v>
      </c>
      <c r="L44663">
        <v>1095</v>
      </c>
    </row>
    <row r="44664" spans="1:12" x14ac:dyDescent="0.3">
      <c r="A44664">
        <v>1759107270649</v>
      </c>
      <c r="B44664">
        <v>18642</v>
      </c>
      <c r="C44664" s="1" t="s">
        <v>14</v>
      </c>
      <c r="D44664">
        <v>500</v>
      </c>
      <c r="E44664" t="b">
        <v>0</v>
      </c>
      <c r="F44664" s="1" t="s">
        <v>13</v>
      </c>
      <c r="G44664">
        <v>639</v>
      </c>
      <c r="H44664">
        <v>196</v>
      </c>
      <c r="I44664">
        <v>9467</v>
      </c>
      <c r="J44664">
        <v>9467</v>
      </c>
      <c r="K44664">
        <v>18642</v>
      </c>
      <c r="L44664">
        <v>15133</v>
      </c>
    </row>
    <row r="44665" spans="1:12" x14ac:dyDescent="0.3">
      <c r="A44665">
        <v>1759107281218</v>
      </c>
      <c r="B44665">
        <v>8115</v>
      </c>
      <c r="C44665" s="1" t="s">
        <v>12</v>
      </c>
      <c r="D44665">
        <v>401</v>
      </c>
      <c r="E44665" t="b">
        <v>0</v>
      </c>
      <c r="F44665" s="1" t="s">
        <v>13</v>
      </c>
      <c r="G44665">
        <v>621</v>
      </c>
      <c r="H44665">
        <v>302</v>
      </c>
      <c r="I44665">
        <v>9466</v>
      </c>
      <c r="J44665">
        <v>9466</v>
      </c>
      <c r="K44665">
        <v>8115</v>
      </c>
      <c r="L44665">
        <v>106</v>
      </c>
    </row>
    <row r="44666" spans="1:12" x14ac:dyDescent="0.3">
      <c r="A44666">
        <v>1759107268363</v>
      </c>
      <c r="B44666">
        <v>21044</v>
      </c>
      <c r="C44666" s="1" t="s">
        <v>16</v>
      </c>
      <c r="E44666" t="b">
        <v>0</v>
      </c>
      <c r="F44666" s="1" t="s">
        <v>13</v>
      </c>
      <c r="G44666">
        <v>3338</v>
      </c>
      <c r="H44666">
        <v>0</v>
      </c>
      <c r="I44666">
        <v>9438</v>
      </c>
      <c r="J44666">
        <v>9438</v>
      </c>
      <c r="K44666">
        <v>0</v>
      </c>
      <c r="L44666">
        <v>21044</v>
      </c>
    </row>
    <row r="44667" spans="1:12" x14ac:dyDescent="0.3">
      <c r="A44667">
        <v>1759107268379</v>
      </c>
      <c r="B44667">
        <v>21028</v>
      </c>
      <c r="C44667" s="1" t="s">
        <v>15</v>
      </c>
      <c r="E44667" t="b">
        <v>0</v>
      </c>
      <c r="F44667" s="1" t="s">
        <v>13</v>
      </c>
      <c r="G44667">
        <v>3338</v>
      </c>
      <c r="H44667">
        <v>0</v>
      </c>
      <c r="I44667">
        <v>9438</v>
      </c>
      <c r="J44667">
        <v>9438</v>
      </c>
      <c r="K44667">
        <v>0</v>
      </c>
      <c r="L44667">
        <v>21028</v>
      </c>
    </row>
    <row r="44668" spans="1:12" x14ac:dyDescent="0.3">
      <c r="A44668">
        <v>1759107268366</v>
      </c>
      <c r="B44668">
        <v>21037</v>
      </c>
      <c r="C44668" s="1" t="s">
        <v>12</v>
      </c>
      <c r="E44668" t="b">
        <v>0</v>
      </c>
      <c r="F44668" s="1" t="s">
        <v>13</v>
      </c>
      <c r="G44668">
        <v>3338</v>
      </c>
      <c r="H44668">
        <v>0</v>
      </c>
      <c r="I44668">
        <v>9438</v>
      </c>
      <c r="J44668">
        <v>9438</v>
      </c>
      <c r="K44668">
        <v>0</v>
      </c>
      <c r="L44668">
        <v>21037</v>
      </c>
    </row>
    <row r="44669" spans="1:12" x14ac:dyDescent="0.3">
      <c r="A44669">
        <v>1759107268363</v>
      </c>
      <c r="B44669">
        <v>21040</v>
      </c>
      <c r="C44669" s="1" t="s">
        <v>12</v>
      </c>
      <c r="E44669" t="b">
        <v>0</v>
      </c>
      <c r="F44669" s="1" t="s">
        <v>13</v>
      </c>
      <c r="G44669">
        <v>3338</v>
      </c>
      <c r="H44669">
        <v>0</v>
      </c>
      <c r="I44669">
        <v>9438</v>
      </c>
      <c r="J44669">
        <v>9438</v>
      </c>
      <c r="K44669">
        <v>0</v>
      </c>
      <c r="L44669">
        <v>21040</v>
      </c>
    </row>
    <row r="44670" spans="1:12" x14ac:dyDescent="0.3">
      <c r="A44670">
        <v>1759107268349</v>
      </c>
      <c r="B44670">
        <v>21049</v>
      </c>
      <c r="C44670" s="1" t="s">
        <v>16</v>
      </c>
      <c r="E44670" t="b">
        <v>0</v>
      </c>
      <c r="F44670" s="1" t="s">
        <v>13</v>
      </c>
      <c r="G44670">
        <v>3338</v>
      </c>
      <c r="H44670">
        <v>0</v>
      </c>
      <c r="I44670">
        <v>9439</v>
      </c>
      <c r="J44670">
        <v>9439</v>
      </c>
      <c r="K44670">
        <v>0</v>
      </c>
      <c r="L44670">
        <v>21049</v>
      </c>
    </row>
    <row r="44671" spans="1:12" x14ac:dyDescent="0.3">
      <c r="A44671">
        <v>1759107288876</v>
      </c>
      <c r="B44671">
        <v>520</v>
      </c>
      <c r="C44671" s="1" t="s">
        <v>14</v>
      </c>
      <c r="D44671">
        <v>200</v>
      </c>
      <c r="E44671" t="b">
        <v>1</v>
      </c>
      <c r="F44671" s="1" t="s">
        <v>13</v>
      </c>
      <c r="G44671">
        <v>2258</v>
      </c>
      <c r="H44671">
        <v>196</v>
      </c>
      <c r="I44671">
        <v>9440</v>
      </c>
      <c r="J44671">
        <v>9440</v>
      </c>
      <c r="K44671">
        <v>520</v>
      </c>
      <c r="L44671">
        <v>0</v>
      </c>
    </row>
    <row r="44672" spans="1:12" x14ac:dyDescent="0.3">
      <c r="A44672">
        <v>1759107289078</v>
      </c>
      <c r="B44672">
        <v>318</v>
      </c>
      <c r="C44672" s="1" t="s">
        <v>15</v>
      </c>
      <c r="D44672">
        <v>401</v>
      </c>
      <c r="E44672" t="b">
        <v>0</v>
      </c>
      <c r="F44672" s="1" t="s">
        <v>13</v>
      </c>
      <c r="G44672">
        <v>434</v>
      </c>
      <c r="H44672">
        <v>283</v>
      </c>
      <c r="I44672">
        <v>9440</v>
      </c>
      <c r="J44672">
        <v>9440</v>
      </c>
      <c r="K44672">
        <v>318</v>
      </c>
      <c r="L44672">
        <v>0</v>
      </c>
    </row>
    <row r="44673" spans="1:12" x14ac:dyDescent="0.3">
      <c r="A44673">
        <v>1759107289079</v>
      </c>
      <c r="B44673">
        <v>317</v>
      </c>
      <c r="C44673" s="1" t="s">
        <v>15</v>
      </c>
      <c r="D44673">
        <v>401</v>
      </c>
      <c r="E44673" t="b">
        <v>0</v>
      </c>
      <c r="F44673" s="1" t="s">
        <v>13</v>
      </c>
      <c r="G44673">
        <v>434</v>
      </c>
      <c r="H44673">
        <v>283</v>
      </c>
      <c r="I44673">
        <v>9440</v>
      </c>
      <c r="J44673">
        <v>9440</v>
      </c>
      <c r="K44673">
        <v>317</v>
      </c>
      <c r="L44673">
        <v>0</v>
      </c>
    </row>
    <row r="44674" spans="1:12" x14ac:dyDescent="0.3">
      <c r="A44674">
        <v>1759107289079</v>
      </c>
      <c r="B44674">
        <v>317</v>
      </c>
      <c r="C44674" s="1" t="s">
        <v>15</v>
      </c>
      <c r="D44674">
        <v>401</v>
      </c>
      <c r="E44674" t="b">
        <v>0</v>
      </c>
      <c r="F44674" s="1" t="s">
        <v>13</v>
      </c>
      <c r="G44674">
        <v>434</v>
      </c>
      <c r="H44674">
        <v>282</v>
      </c>
      <c r="I44674">
        <v>9440</v>
      </c>
      <c r="J44674">
        <v>9440</v>
      </c>
      <c r="K44674">
        <v>317</v>
      </c>
      <c r="L44674">
        <v>0</v>
      </c>
    </row>
    <row r="44675" spans="1:12" x14ac:dyDescent="0.3">
      <c r="A44675">
        <v>1759107278809</v>
      </c>
      <c r="B44675">
        <v>10587</v>
      </c>
      <c r="C44675" s="1" t="s">
        <v>18</v>
      </c>
      <c r="D44675">
        <v>200</v>
      </c>
      <c r="E44675" t="b">
        <v>1</v>
      </c>
      <c r="F44675" s="1" t="s">
        <v>13</v>
      </c>
      <c r="G44675">
        <v>592</v>
      </c>
      <c r="H44675">
        <v>229</v>
      </c>
      <c r="I44675">
        <v>9440</v>
      </c>
      <c r="J44675">
        <v>9440</v>
      </c>
      <c r="K44675">
        <v>10587</v>
      </c>
      <c r="L44675">
        <v>3099</v>
      </c>
    </row>
    <row r="44676" spans="1:12" x14ac:dyDescent="0.3">
      <c r="A44676">
        <v>1759107268351</v>
      </c>
      <c r="B44676">
        <v>21038</v>
      </c>
      <c r="C44676" s="1" t="s">
        <v>17</v>
      </c>
      <c r="E44676" t="b">
        <v>0</v>
      </c>
      <c r="F44676" s="1" t="s">
        <v>13</v>
      </c>
      <c r="G44676">
        <v>3338</v>
      </c>
      <c r="H44676">
        <v>0</v>
      </c>
      <c r="I44676">
        <v>9442</v>
      </c>
      <c r="J44676">
        <v>9442</v>
      </c>
      <c r="K44676">
        <v>0</v>
      </c>
      <c r="L44676">
        <v>21038</v>
      </c>
    </row>
    <row r="44677" spans="1:12" x14ac:dyDescent="0.3">
      <c r="A44677">
        <v>1759107268342</v>
      </c>
      <c r="B44677">
        <v>21046</v>
      </c>
      <c r="C44677" s="1" t="s">
        <v>12</v>
      </c>
      <c r="E44677" t="b">
        <v>0</v>
      </c>
      <c r="F44677" s="1" t="s">
        <v>13</v>
      </c>
      <c r="G44677">
        <v>3338</v>
      </c>
      <c r="H44677">
        <v>0</v>
      </c>
      <c r="I44677">
        <v>9444</v>
      </c>
      <c r="J44677">
        <v>9444</v>
      </c>
      <c r="K44677">
        <v>0</v>
      </c>
      <c r="L44677">
        <v>21046</v>
      </c>
    </row>
    <row r="44678" spans="1:12" x14ac:dyDescent="0.3">
      <c r="A44678">
        <v>1759107268338</v>
      </c>
      <c r="B44678">
        <v>21050</v>
      </c>
      <c r="C44678" s="1" t="s">
        <v>15</v>
      </c>
      <c r="E44678" t="b">
        <v>0</v>
      </c>
      <c r="F44678" s="1" t="s">
        <v>13</v>
      </c>
      <c r="G44678">
        <v>3338</v>
      </c>
      <c r="H44678">
        <v>0</v>
      </c>
      <c r="I44678">
        <v>9444</v>
      </c>
      <c r="J44678">
        <v>9444</v>
      </c>
      <c r="K44678">
        <v>0</v>
      </c>
      <c r="L44678">
        <v>21050</v>
      </c>
    </row>
    <row r="44679" spans="1:12" x14ac:dyDescent="0.3">
      <c r="A44679">
        <v>1759107268344</v>
      </c>
      <c r="B44679">
        <v>21043</v>
      </c>
      <c r="C44679" s="1" t="s">
        <v>12</v>
      </c>
      <c r="E44679" t="b">
        <v>0</v>
      </c>
      <c r="F44679" s="1" t="s">
        <v>13</v>
      </c>
      <c r="G44679">
        <v>3338</v>
      </c>
      <c r="H44679">
        <v>0</v>
      </c>
      <c r="I44679">
        <v>9444</v>
      </c>
      <c r="J44679">
        <v>9444</v>
      </c>
      <c r="K44679">
        <v>0</v>
      </c>
      <c r="L44679">
        <v>21043</v>
      </c>
    </row>
    <row r="44680" spans="1:12" x14ac:dyDescent="0.3">
      <c r="A44680">
        <v>1759107268348</v>
      </c>
      <c r="B44680">
        <v>21040</v>
      </c>
      <c r="C44680" s="1" t="s">
        <v>17</v>
      </c>
      <c r="E44680" t="b">
        <v>0</v>
      </c>
      <c r="F44680" s="1" t="s">
        <v>13</v>
      </c>
      <c r="G44680">
        <v>3338</v>
      </c>
      <c r="H44680">
        <v>0</v>
      </c>
      <c r="I44680">
        <v>9444</v>
      </c>
      <c r="J44680">
        <v>9444</v>
      </c>
      <c r="K44680">
        <v>0</v>
      </c>
      <c r="L44680">
        <v>21040</v>
      </c>
    </row>
    <row r="44681" spans="1:12" x14ac:dyDescent="0.3">
      <c r="A44681">
        <v>1759107268349</v>
      </c>
      <c r="B44681">
        <v>21039</v>
      </c>
      <c r="C44681" s="1" t="s">
        <v>16</v>
      </c>
      <c r="E44681" t="b">
        <v>0</v>
      </c>
      <c r="F44681" s="1" t="s">
        <v>13</v>
      </c>
      <c r="G44681">
        <v>3338</v>
      </c>
      <c r="H44681">
        <v>0</v>
      </c>
      <c r="I44681">
        <v>9444</v>
      </c>
      <c r="J44681">
        <v>9444</v>
      </c>
      <c r="K44681">
        <v>0</v>
      </c>
      <c r="L44681">
        <v>21039</v>
      </c>
    </row>
    <row r="44682" spans="1:12" x14ac:dyDescent="0.3">
      <c r="A44682">
        <v>1759107268343</v>
      </c>
      <c r="B44682">
        <v>21045</v>
      </c>
      <c r="C44682" s="1" t="s">
        <v>17</v>
      </c>
      <c r="E44682" t="b">
        <v>0</v>
      </c>
      <c r="F44682" s="1" t="s">
        <v>13</v>
      </c>
      <c r="G44682">
        <v>3338</v>
      </c>
      <c r="H44682">
        <v>0</v>
      </c>
      <c r="I44682">
        <v>9444</v>
      </c>
      <c r="J44682">
        <v>9444</v>
      </c>
      <c r="K44682">
        <v>0</v>
      </c>
      <c r="L44682">
        <v>21045</v>
      </c>
    </row>
    <row r="44683" spans="1:12" x14ac:dyDescent="0.3">
      <c r="A44683">
        <v>1759107268341</v>
      </c>
      <c r="B44683">
        <v>21047</v>
      </c>
      <c r="C44683" s="1" t="s">
        <v>17</v>
      </c>
      <c r="E44683" t="b">
        <v>0</v>
      </c>
      <c r="F44683" s="1" t="s">
        <v>13</v>
      </c>
      <c r="G44683">
        <v>3338</v>
      </c>
      <c r="H44683">
        <v>0</v>
      </c>
      <c r="I44683">
        <v>9444</v>
      </c>
      <c r="J44683">
        <v>9444</v>
      </c>
      <c r="K44683">
        <v>0</v>
      </c>
      <c r="L44683">
        <v>21047</v>
      </c>
    </row>
    <row r="44684" spans="1:12" x14ac:dyDescent="0.3">
      <c r="A44684">
        <v>1759107268338</v>
      </c>
      <c r="B44684">
        <v>21050</v>
      </c>
      <c r="C44684" s="1" t="s">
        <v>17</v>
      </c>
      <c r="E44684" t="b">
        <v>0</v>
      </c>
      <c r="F44684" s="1" t="s">
        <v>13</v>
      </c>
      <c r="G44684">
        <v>3338</v>
      </c>
      <c r="H44684">
        <v>0</v>
      </c>
      <c r="I44684">
        <v>9444</v>
      </c>
      <c r="J44684">
        <v>9444</v>
      </c>
      <c r="K44684">
        <v>0</v>
      </c>
      <c r="L44684">
        <v>21050</v>
      </c>
    </row>
    <row r="44685" spans="1:12" x14ac:dyDescent="0.3">
      <c r="A44685">
        <v>1759107284942</v>
      </c>
      <c r="B44685">
        <v>4469</v>
      </c>
      <c r="C44685" s="1" t="s">
        <v>14</v>
      </c>
      <c r="D44685">
        <v>500</v>
      </c>
      <c r="E44685" t="b">
        <v>0</v>
      </c>
      <c r="F44685" s="1" t="s">
        <v>13</v>
      </c>
      <c r="G44685">
        <v>686</v>
      </c>
      <c r="H44685">
        <v>196</v>
      </c>
      <c r="I44685">
        <v>9438</v>
      </c>
      <c r="J44685">
        <v>9438</v>
      </c>
      <c r="K44685">
        <v>4469</v>
      </c>
      <c r="L44685">
        <v>74</v>
      </c>
    </row>
    <row r="44686" spans="1:12" x14ac:dyDescent="0.3">
      <c r="A44686">
        <v>1759107284005</v>
      </c>
      <c r="B44686">
        <v>5406</v>
      </c>
      <c r="C44686" s="1" t="s">
        <v>14</v>
      </c>
      <c r="D44686">
        <v>200</v>
      </c>
      <c r="E44686" t="b">
        <v>1</v>
      </c>
      <c r="F44686" s="1" t="s">
        <v>13</v>
      </c>
      <c r="G44686">
        <v>2258</v>
      </c>
      <c r="H44686">
        <v>196</v>
      </c>
      <c r="I44686">
        <v>9438</v>
      </c>
      <c r="J44686">
        <v>9438</v>
      </c>
      <c r="K44686">
        <v>5406</v>
      </c>
      <c r="L44686">
        <v>0</v>
      </c>
    </row>
    <row r="44687" spans="1:12" x14ac:dyDescent="0.3">
      <c r="A44687">
        <v>1759107284447</v>
      </c>
      <c r="B44687">
        <v>4964</v>
      </c>
      <c r="C44687" s="1" t="s">
        <v>14</v>
      </c>
      <c r="D44687">
        <v>200</v>
      </c>
      <c r="E44687" t="b">
        <v>1</v>
      </c>
      <c r="F44687" s="1" t="s">
        <v>13</v>
      </c>
      <c r="G44687">
        <v>2258</v>
      </c>
      <c r="H44687">
        <v>196</v>
      </c>
      <c r="I44687">
        <v>9438</v>
      </c>
      <c r="J44687">
        <v>9438</v>
      </c>
      <c r="K44687">
        <v>4964</v>
      </c>
      <c r="L44687">
        <v>0</v>
      </c>
    </row>
    <row r="44688" spans="1:12" x14ac:dyDescent="0.3">
      <c r="A44688">
        <v>1759107287743</v>
      </c>
      <c r="B44688">
        <v>1668</v>
      </c>
      <c r="C44688" s="1" t="s">
        <v>18</v>
      </c>
      <c r="D44688">
        <v>200</v>
      </c>
      <c r="E44688" t="b">
        <v>1</v>
      </c>
      <c r="F44688" s="1" t="s">
        <v>13</v>
      </c>
      <c r="G44688">
        <v>592</v>
      </c>
      <c r="H44688">
        <v>229</v>
      </c>
      <c r="I44688">
        <v>9438</v>
      </c>
      <c r="J44688">
        <v>9438</v>
      </c>
      <c r="K44688">
        <v>1668</v>
      </c>
      <c r="L44688">
        <v>77</v>
      </c>
    </row>
    <row r="44689" spans="1:12" x14ac:dyDescent="0.3">
      <c r="A44689">
        <v>1759107285959</v>
      </c>
      <c r="B44689">
        <v>3452</v>
      </c>
      <c r="C44689" s="1" t="s">
        <v>16</v>
      </c>
      <c r="D44689">
        <v>401</v>
      </c>
      <c r="E44689" t="b">
        <v>0</v>
      </c>
      <c r="F44689" s="1" t="s">
        <v>13</v>
      </c>
      <c r="G44689">
        <v>434</v>
      </c>
      <c r="H44689">
        <v>283</v>
      </c>
      <c r="I44689">
        <v>9438</v>
      </c>
      <c r="J44689">
        <v>9438</v>
      </c>
      <c r="K44689">
        <v>3452</v>
      </c>
      <c r="L44689">
        <v>3119</v>
      </c>
    </row>
    <row r="44690" spans="1:12" x14ac:dyDescent="0.3">
      <c r="A44690">
        <v>1759107285900</v>
      </c>
      <c r="B44690">
        <v>3511</v>
      </c>
      <c r="C44690" s="1" t="s">
        <v>16</v>
      </c>
      <c r="D44690">
        <v>401</v>
      </c>
      <c r="E44690" t="b">
        <v>0</v>
      </c>
      <c r="F44690" s="1" t="s">
        <v>13</v>
      </c>
      <c r="G44690">
        <v>434</v>
      </c>
      <c r="H44690">
        <v>283</v>
      </c>
      <c r="I44690">
        <v>9438</v>
      </c>
      <c r="J44690">
        <v>9438</v>
      </c>
      <c r="K44690">
        <v>3511</v>
      </c>
      <c r="L44690">
        <v>3104</v>
      </c>
    </row>
    <row r="44691" spans="1:12" x14ac:dyDescent="0.3">
      <c r="A44691">
        <v>1759107280560</v>
      </c>
      <c r="B44691">
        <v>8851</v>
      </c>
      <c r="C44691" s="1" t="s">
        <v>18</v>
      </c>
      <c r="D44691">
        <v>200</v>
      </c>
      <c r="E44691" t="b">
        <v>1</v>
      </c>
      <c r="F44691" s="1" t="s">
        <v>13</v>
      </c>
      <c r="G44691">
        <v>592</v>
      </c>
      <c r="H44691">
        <v>229</v>
      </c>
      <c r="I44691">
        <v>9438</v>
      </c>
      <c r="J44691">
        <v>9438</v>
      </c>
      <c r="K44691">
        <v>8851</v>
      </c>
      <c r="L44691">
        <v>3111</v>
      </c>
    </row>
    <row r="44692" spans="1:12" x14ac:dyDescent="0.3">
      <c r="A44692">
        <v>1759107288921</v>
      </c>
      <c r="B44692">
        <v>490</v>
      </c>
      <c r="C44692" s="1" t="s">
        <v>16</v>
      </c>
      <c r="D44692">
        <v>401</v>
      </c>
      <c r="E44692" t="b">
        <v>0</v>
      </c>
      <c r="F44692" s="1" t="s">
        <v>13</v>
      </c>
      <c r="G44692">
        <v>434</v>
      </c>
      <c r="H44692">
        <v>283</v>
      </c>
      <c r="I44692">
        <v>9438</v>
      </c>
      <c r="J44692">
        <v>9438</v>
      </c>
      <c r="K44692">
        <v>490</v>
      </c>
      <c r="L44692">
        <v>83</v>
      </c>
    </row>
    <row r="44693" spans="1:12" x14ac:dyDescent="0.3">
      <c r="A44693">
        <v>1759107287964</v>
      </c>
      <c r="B44693">
        <v>1447</v>
      </c>
      <c r="C44693" s="1" t="s">
        <v>17</v>
      </c>
      <c r="D44693">
        <v>401</v>
      </c>
      <c r="E44693" t="b">
        <v>0</v>
      </c>
      <c r="F44693" s="1" t="s">
        <v>13</v>
      </c>
      <c r="G44693">
        <v>434</v>
      </c>
      <c r="H44693">
        <v>283</v>
      </c>
      <c r="I44693">
        <v>9438</v>
      </c>
      <c r="J44693">
        <v>9438</v>
      </c>
      <c r="K44693">
        <v>1447</v>
      </c>
      <c r="L44693">
        <v>1115</v>
      </c>
    </row>
    <row r="44694" spans="1:12" x14ac:dyDescent="0.3">
      <c r="A44694">
        <v>1759107268378</v>
      </c>
      <c r="B44694">
        <v>21041</v>
      </c>
      <c r="C44694" s="1" t="s">
        <v>14</v>
      </c>
      <c r="E44694" t="b">
        <v>0</v>
      </c>
      <c r="F44694" s="1" t="s">
        <v>13</v>
      </c>
      <c r="G44694">
        <v>3338</v>
      </c>
      <c r="H44694">
        <v>0</v>
      </c>
      <c r="I44694">
        <v>9435</v>
      </c>
      <c r="J44694">
        <v>9435</v>
      </c>
      <c r="K44694">
        <v>0</v>
      </c>
      <c r="L44694">
        <v>21041</v>
      </c>
    </row>
    <row r="44695" spans="1:12" x14ac:dyDescent="0.3">
      <c r="A44695">
        <v>1759107268393</v>
      </c>
      <c r="B44695">
        <v>21026</v>
      </c>
      <c r="C44695" s="1" t="s">
        <v>12</v>
      </c>
      <c r="E44695" t="b">
        <v>0</v>
      </c>
      <c r="F44695" s="1" t="s">
        <v>13</v>
      </c>
      <c r="G44695">
        <v>3338</v>
      </c>
      <c r="H44695">
        <v>0</v>
      </c>
      <c r="I44695">
        <v>9435</v>
      </c>
      <c r="J44695">
        <v>9435</v>
      </c>
      <c r="K44695">
        <v>0</v>
      </c>
      <c r="L44695">
        <v>21026</v>
      </c>
    </row>
    <row r="44696" spans="1:12" x14ac:dyDescent="0.3">
      <c r="A44696">
        <v>1759107268388</v>
      </c>
      <c r="B44696">
        <v>21031</v>
      </c>
      <c r="C44696" s="1" t="s">
        <v>17</v>
      </c>
      <c r="E44696" t="b">
        <v>0</v>
      </c>
      <c r="F44696" s="1" t="s">
        <v>13</v>
      </c>
      <c r="G44696">
        <v>3338</v>
      </c>
      <c r="H44696">
        <v>0</v>
      </c>
      <c r="I44696">
        <v>9435</v>
      </c>
      <c r="J44696">
        <v>9435</v>
      </c>
      <c r="K44696">
        <v>0</v>
      </c>
      <c r="L44696">
        <v>21031</v>
      </c>
    </row>
    <row r="44697" spans="1:12" x14ac:dyDescent="0.3">
      <c r="A44697">
        <v>1759107268374</v>
      </c>
      <c r="B44697">
        <v>21045</v>
      </c>
      <c r="C44697" s="1" t="s">
        <v>18</v>
      </c>
      <c r="E44697" t="b">
        <v>0</v>
      </c>
      <c r="F44697" s="1" t="s">
        <v>13</v>
      </c>
      <c r="G44697">
        <v>3338</v>
      </c>
      <c r="H44697">
        <v>0</v>
      </c>
      <c r="I44697">
        <v>9435</v>
      </c>
      <c r="J44697">
        <v>9435</v>
      </c>
      <c r="K44697">
        <v>0</v>
      </c>
      <c r="L44697">
        <v>21045</v>
      </c>
    </row>
    <row r="44698" spans="1:12" x14ac:dyDescent="0.3">
      <c r="A44698">
        <v>1759107268387</v>
      </c>
      <c r="B44698">
        <v>21032</v>
      </c>
      <c r="C44698" s="1" t="s">
        <v>17</v>
      </c>
      <c r="E44698" t="b">
        <v>0</v>
      </c>
      <c r="F44698" s="1" t="s">
        <v>13</v>
      </c>
      <c r="G44698">
        <v>3338</v>
      </c>
      <c r="H44698">
        <v>0</v>
      </c>
      <c r="I44698">
        <v>9435</v>
      </c>
      <c r="J44698">
        <v>9435</v>
      </c>
      <c r="K44698">
        <v>0</v>
      </c>
      <c r="L44698">
        <v>21032</v>
      </c>
    </row>
    <row r="44699" spans="1:12" x14ac:dyDescent="0.3">
      <c r="A44699">
        <v>1759107268387</v>
      </c>
      <c r="B44699">
        <v>21032</v>
      </c>
      <c r="C44699" s="1" t="s">
        <v>18</v>
      </c>
      <c r="E44699" t="b">
        <v>0</v>
      </c>
      <c r="F44699" s="1" t="s">
        <v>13</v>
      </c>
      <c r="G44699">
        <v>3338</v>
      </c>
      <c r="H44699">
        <v>0</v>
      </c>
      <c r="I44699">
        <v>9435</v>
      </c>
      <c r="J44699">
        <v>9435</v>
      </c>
      <c r="K44699">
        <v>0</v>
      </c>
      <c r="L44699">
        <v>21032</v>
      </c>
    </row>
    <row r="44700" spans="1:12" x14ac:dyDescent="0.3">
      <c r="A44700">
        <v>1759107268369</v>
      </c>
      <c r="B44700">
        <v>21050</v>
      </c>
      <c r="C44700" s="1" t="s">
        <v>15</v>
      </c>
      <c r="E44700" t="b">
        <v>0</v>
      </c>
      <c r="F44700" s="1" t="s">
        <v>13</v>
      </c>
      <c r="G44700">
        <v>3338</v>
      </c>
      <c r="H44700">
        <v>0</v>
      </c>
      <c r="I44700">
        <v>9435</v>
      </c>
      <c r="J44700">
        <v>9435</v>
      </c>
      <c r="K44700">
        <v>0</v>
      </c>
      <c r="L44700">
        <v>21050</v>
      </c>
    </row>
    <row r="44701" spans="1:12" x14ac:dyDescent="0.3">
      <c r="A44701">
        <v>1759107268383</v>
      </c>
      <c r="B44701">
        <v>21036</v>
      </c>
      <c r="C44701" s="1" t="s">
        <v>17</v>
      </c>
      <c r="E44701" t="b">
        <v>0</v>
      </c>
      <c r="F44701" s="1" t="s">
        <v>13</v>
      </c>
      <c r="G44701">
        <v>3338</v>
      </c>
      <c r="H44701">
        <v>0</v>
      </c>
      <c r="I44701">
        <v>9435</v>
      </c>
      <c r="J44701">
        <v>9435</v>
      </c>
      <c r="K44701">
        <v>0</v>
      </c>
      <c r="L44701">
        <v>21036</v>
      </c>
    </row>
    <row r="44702" spans="1:12" x14ac:dyDescent="0.3">
      <c r="A44702">
        <v>1759107268376</v>
      </c>
      <c r="B44702">
        <v>21043</v>
      </c>
      <c r="C44702" s="1" t="s">
        <v>14</v>
      </c>
      <c r="E44702" t="b">
        <v>0</v>
      </c>
      <c r="F44702" s="1" t="s">
        <v>13</v>
      </c>
      <c r="G44702">
        <v>3338</v>
      </c>
      <c r="H44702">
        <v>0</v>
      </c>
      <c r="I44702">
        <v>9435</v>
      </c>
      <c r="J44702">
        <v>9435</v>
      </c>
      <c r="K44702">
        <v>0</v>
      </c>
      <c r="L44702">
        <v>21043</v>
      </c>
    </row>
    <row r="44703" spans="1:12" x14ac:dyDescent="0.3">
      <c r="A44703">
        <v>1759107268375</v>
      </c>
      <c r="B44703">
        <v>21049</v>
      </c>
      <c r="C44703" s="1" t="s">
        <v>16</v>
      </c>
      <c r="E44703" t="b">
        <v>0</v>
      </c>
      <c r="F44703" s="1" t="s">
        <v>13</v>
      </c>
      <c r="G44703">
        <v>3338</v>
      </c>
      <c r="H44703">
        <v>0</v>
      </c>
      <c r="I44703">
        <v>9433</v>
      </c>
      <c r="J44703">
        <v>9433</v>
      </c>
      <c r="K44703">
        <v>0</v>
      </c>
      <c r="L44703">
        <v>21049</v>
      </c>
    </row>
    <row r="44704" spans="1:12" x14ac:dyDescent="0.3">
      <c r="A44704">
        <v>1759107289161</v>
      </c>
      <c r="B44704">
        <v>268</v>
      </c>
      <c r="C44704" s="1" t="s">
        <v>15</v>
      </c>
      <c r="D44704">
        <v>401</v>
      </c>
      <c r="E44704" t="b">
        <v>0</v>
      </c>
      <c r="F44704" s="1" t="s">
        <v>13</v>
      </c>
      <c r="G44704">
        <v>434</v>
      </c>
      <c r="H44704">
        <v>282</v>
      </c>
      <c r="I44704">
        <v>9433</v>
      </c>
      <c r="J44704">
        <v>9433</v>
      </c>
      <c r="K44704">
        <v>268</v>
      </c>
      <c r="L44704">
        <v>0</v>
      </c>
    </row>
    <row r="44705" spans="1:12" x14ac:dyDescent="0.3">
      <c r="A44705">
        <v>1759107287973</v>
      </c>
      <c r="B44705">
        <v>1457</v>
      </c>
      <c r="C44705" s="1" t="s">
        <v>18</v>
      </c>
      <c r="D44705">
        <v>200</v>
      </c>
      <c r="E44705" t="b">
        <v>1</v>
      </c>
      <c r="F44705" s="1" t="s">
        <v>13</v>
      </c>
      <c r="G44705">
        <v>592</v>
      </c>
      <c r="H44705">
        <v>229</v>
      </c>
      <c r="I44705">
        <v>9434</v>
      </c>
      <c r="J44705">
        <v>9434</v>
      </c>
      <c r="K44705">
        <v>1457</v>
      </c>
      <c r="L44705">
        <v>100</v>
      </c>
    </row>
    <row r="44706" spans="1:12" x14ac:dyDescent="0.3">
      <c r="A44706">
        <v>1759107283145</v>
      </c>
      <c r="B44706">
        <v>6285</v>
      </c>
      <c r="C44706" s="1" t="s">
        <v>14</v>
      </c>
      <c r="D44706">
        <v>200</v>
      </c>
      <c r="E44706" t="b">
        <v>1</v>
      </c>
      <c r="F44706" s="1" t="s">
        <v>13</v>
      </c>
      <c r="G44706">
        <v>2258</v>
      </c>
      <c r="H44706">
        <v>196</v>
      </c>
      <c r="I44706">
        <v>9433</v>
      </c>
      <c r="J44706">
        <v>9433</v>
      </c>
      <c r="K44706">
        <v>6285</v>
      </c>
      <c r="L44706">
        <v>1087</v>
      </c>
    </row>
    <row r="44707" spans="1:12" x14ac:dyDescent="0.3">
      <c r="A44707">
        <v>1759107288073</v>
      </c>
      <c r="B44707">
        <v>1357</v>
      </c>
      <c r="C44707" s="1" t="s">
        <v>18</v>
      </c>
      <c r="D44707">
        <v>200</v>
      </c>
      <c r="E44707" t="b">
        <v>1</v>
      </c>
      <c r="F44707" s="1" t="s">
        <v>13</v>
      </c>
      <c r="G44707">
        <v>592</v>
      </c>
      <c r="H44707">
        <v>229</v>
      </c>
      <c r="I44707">
        <v>9434</v>
      </c>
      <c r="J44707">
        <v>9434</v>
      </c>
      <c r="K44707">
        <v>1357</v>
      </c>
      <c r="L44707">
        <v>95</v>
      </c>
    </row>
    <row r="44708" spans="1:12" x14ac:dyDescent="0.3">
      <c r="A44708">
        <v>1759107289152</v>
      </c>
      <c r="B44708">
        <v>278</v>
      </c>
      <c r="C44708" s="1" t="s">
        <v>15</v>
      </c>
      <c r="D44708">
        <v>401</v>
      </c>
      <c r="E44708" t="b">
        <v>0</v>
      </c>
      <c r="F44708" s="1" t="s">
        <v>13</v>
      </c>
      <c r="G44708">
        <v>434</v>
      </c>
      <c r="H44708">
        <v>283</v>
      </c>
      <c r="I44708">
        <v>9434</v>
      </c>
      <c r="J44708">
        <v>9434</v>
      </c>
      <c r="K44708">
        <v>278</v>
      </c>
      <c r="L44708">
        <v>0</v>
      </c>
    </row>
    <row r="44709" spans="1:12" x14ac:dyDescent="0.3">
      <c r="A44709">
        <v>1759107268404</v>
      </c>
      <c r="B44709">
        <v>21030</v>
      </c>
      <c r="C44709" s="1" t="s">
        <v>16</v>
      </c>
      <c r="E44709" t="b">
        <v>0</v>
      </c>
      <c r="F44709" s="1" t="s">
        <v>13</v>
      </c>
      <c r="G44709">
        <v>3338</v>
      </c>
      <c r="H44709">
        <v>0</v>
      </c>
      <c r="I44709">
        <v>9432</v>
      </c>
      <c r="J44709">
        <v>9432</v>
      </c>
      <c r="K44709">
        <v>0</v>
      </c>
      <c r="L44709">
        <v>21030</v>
      </c>
    </row>
    <row r="44710" spans="1:12" x14ac:dyDescent="0.3">
      <c r="A44710">
        <v>1759107268410</v>
      </c>
      <c r="B44710">
        <v>21024</v>
      </c>
      <c r="C44710" s="1" t="s">
        <v>16</v>
      </c>
      <c r="E44710" t="b">
        <v>0</v>
      </c>
      <c r="F44710" s="1" t="s">
        <v>13</v>
      </c>
      <c r="G44710">
        <v>3338</v>
      </c>
      <c r="H44710">
        <v>0</v>
      </c>
      <c r="I44710">
        <v>9432</v>
      </c>
      <c r="J44710">
        <v>9432</v>
      </c>
      <c r="K44710">
        <v>0</v>
      </c>
      <c r="L44710">
        <v>21024</v>
      </c>
    </row>
    <row r="44711" spans="1:12" x14ac:dyDescent="0.3">
      <c r="A44711">
        <v>1759107268407</v>
      </c>
      <c r="B44711">
        <v>21027</v>
      </c>
      <c r="C44711" s="1" t="s">
        <v>18</v>
      </c>
      <c r="E44711" t="b">
        <v>0</v>
      </c>
      <c r="F44711" s="1" t="s">
        <v>13</v>
      </c>
      <c r="G44711">
        <v>3338</v>
      </c>
      <c r="H44711">
        <v>0</v>
      </c>
      <c r="I44711">
        <v>9432</v>
      </c>
      <c r="J44711">
        <v>9432</v>
      </c>
      <c r="K44711">
        <v>0</v>
      </c>
      <c r="L44711">
        <v>21027</v>
      </c>
    </row>
    <row r="44712" spans="1:12" x14ac:dyDescent="0.3">
      <c r="A44712">
        <v>1759107268398</v>
      </c>
      <c r="B44712">
        <v>21036</v>
      </c>
      <c r="C44712" s="1" t="s">
        <v>17</v>
      </c>
      <c r="E44712" t="b">
        <v>0</v>
      </c>
      <c r="F44712" s="1" t="s">
        <v>13</v>
      </c>
      <c r="G44712">
        <v>3338</v>
      </c>
      <c r="H44712">
        <v>0</v>
      </c>
      <c r="I44712">
        <v>9432</v>
      </c>
      <c r="J44712">
        <v>9432</v>
      </c>
      <c r="K44712">
        <v>0</v>
      </c>
      <c r="L44712">
        <v>21036</v>
      </c>
    </row>
    <row r="44713" spans="1:12" x14ac:dyDescent="0.3">
      <c r="A44713">
        <v>1759107268407</v>
      </c>
      <c r="B44713">
        <v>21027</v>
      </c>
      <c r="C44713" s="1" t="s">
        <v>15</v>
      </c>
      <c r="E44713" t="b">
        <v>0</v>
      </c>
      <c r="F44713" s="1" t="s">
        <v>13</v>
      </c>
      <c r="G44713">
        <v>3338</v>
      </c>
      <c r="H44713">
        <v>0</v>
      </c>
      <c r="I44713">
        <v>9432</v>
      </c>
      <c r="J44713">
        <v>9432</v>
      </c>
      <c r="K44713">
        <v>0</v>
      </c>
      <c r="L44713">
        <v>21027</v>
      </c>
    </row>
    <row r="44714" spans="1:12" x14ac:dyDescent="0.3">
      <c r="A44714">
        <v>1759107268406</v>
      </c>
      <c r="B44714">
        <v>21028</v>
      </c>
      <c r="C44714" s="1" t="s">
        <v>14</v>
      </c>
      <c r="E44714" t="b">
        <v>0</v>
      </c>
      <c r="F44714" s="1" t="s">
        <v>13</v>
      </c>
      <c r="G44714">
        <v>3338</v>
      </c>
      <c r="H44714">
        <v>0</v>
      </c>
      <c r="I44714">
        <v>9432</v>
      </c>
      <c r="J44714">
        <v>9432</v>
      </c>
      <c r="K44714">
        <v>0</v>
      </c>
      <c r="L44714">
        <v>21028</v>
      </c>
    </row>
    <row r="44715" spans="1:12" x14ac:dyDescent="0.3">
      <c r="A44715">
        <v>1759107283670</v>
      </c>
      <c r="B44715">
        <v>5778</v>
      </c>
      <c r="C44715" s="1" t="s">
        <v>18</v>
      </c>
      <c r="D44715">
        <v>200</v>
      </c>
      <c r="E44715" t="b">
        <v>1</v>
      </c>
      <c r="F44715" s="1" t="s">
        <v>13</v>
      </c>
      <c r="G44715">
        <v>592</v>
      </c>
      <c r="H44715">
        <v>229</v>
      </c>
      <c r="I44715">
        <v>9432</v>
      </c>
      <c r="J44715">
        <v>9432</v>
      </c>
      <c r="K44715">
        <v>5778</v>
      </c>
      <c r="L44715">
        <v>85</v>
      </c>
    </row>
    <row r="44716" spans="1:12" x14ac:dyDescent="0.3">
      <c r="A44716">
        <v>1759107268419</v>
      </c>
      <c r="B44716">
        <v>21031</v>
      </c>
      <c r="C44716" s="1" t="s">
        <v>15</v>
      </c>
      <c r="E44716" t="b">
        <v>0</v>
      </c>
      <c r="F44716" s="1" t="s">
        <v>13</v>
      </c>
      <c r="G44716">
        <v>3338</v>
      </c>
      <c r="H44716">
        <v>0</v>
      </c>
      <c r="I44716">
        <v>9431</v>
      </c>
      <c r="J44716">
        <v>9431</v>
      </c>
      <c r="K44716">
        <v>0</v>
      </c>
      <c r="L44716">
        <v>21031</v>
      </c>
    </row>
    <row r="44717" spans="1:12" x14ac:dyDescent="0.3">
      <c r="A44717">
        <v>1759107268403</v>
      </c>
      <c r="B44717">
        <v>21047</v>
      </c>
      <c r="C44717" s="1" t="s">
        <v>16</v>
      </c>
      <c r="E44717" t="b">
        <v>0</v>
      </c>
      <c r="F44717" s="1" t="s">
        <v>13</v>
      </c>
      <c r="G44717">
        <v>3338</v>
      </c>
      <c r="H44717">
        <v>0</v>
      </c>
      <c r="I44717">
        <v>9431</v>
      </c>
      <c r="J44717">
        <v>9431</v>
      </c>
      <c r="K44717">
        <v>0</v>
      </c>
      <c r="L44717">
        <v>21047</v>
      </c>
    </row>
    <row r="44718" spans="1:12" x14ac:dyDescent="0.3">
      <c r="A44718">
        <v>1759107268416</v>
      </c>
      <c r="B44718">
        <v>21034</v>
      </c>
      <c r="C44718" s="1" t="s">
        <v>17</v>
      </c>
      <c r="E44718" t="b">
        <v>0</v>
      </c>
      <c r="F44718" s="1" t="s">
        <v>13</v>
      </c>
      <c r="G44718">
        <v>3338</v>
      </c>
      <c r="H44718">
        <v>0</v>
      </c>
      <c r="I44718">
        <v>9431</v>
      </c>
      <c r="J44718">
        <v>9431</v>
      </c>
      <c r="K44718">
        <v>0</v>
      </c>
      <c r="L44718">
        <v>21034</v>
      </c>
    </row>
    <row r="44719" spans="1:12" x14ac:dyDescent="0.3">
      <c r="A44719">
        <v>1759107268414</v>
      </c>
      <c r="B44719">
        <v>21036</v>
      </c>
      <c r="C44719" s="1" t="s">
        <v>18</v>
      </c>
      <c r="E44719" t="b">
        <v>0</v>
      </c>
      <c r="F44719" s="1" t="s">
        <v>13</v>
      </c>
      <c r="G44719">
        <v>3338</v>
      </c>
      <c r="H44719">
        <v>0</v>
      </c>
      <c r="I44719">
        <v>9431</v>
      </c>
      <c r="J44719">
        <v>9431</v>
      </c>
      <c r="K44719">
        <v>0</v>
      </c>
      <c r="L44719">
        <v>21036</v>
      </c>
    </row>
    <row r="44720" spans="1:12" x14ac:dyDescent="0.3">
      <c r="A44720">
        <v>1759107268405</v>
      </c>
      <c r="B44720">
        <v>21045</v>
      </c>
      <c r="C44720" s="1" t="s">
        <v>17</v>
      </c>
      <c r="E44720" t="b">
        <v>0</v>
      </c>
      <c r="F44720" s="1" t="s">
        <v>13</v>
      </c>
      <c r="G44720">
        <v>3338</v>
      </c>
      <c r="H44720">
        <v>0</v>
      </c>
      <c r="I44720">
        <v>9431</v>
      </c>
      <c r="J44720">
        <v>9431</v>
      </c>
      <c r="K44720">
        <v>0</v>
      </c>
      <c r="L44720">
        <v>21045</v>
      </c>
    </row>
    <row r="44721" spans="1:12" x14ac:dyDescent="0.3">
      <c r="A44721">
        <v>1759107268427</v>
      </c>
      <c r="B44721">
        <v>21023</v>
      </c>
      <c r="C44721" s="1" t="s">
        <v>15</v>
      </c>
      <c r="E44721" t="b">
        <v>0</v>
      </c>
      <c r="F44721" s="1" t="s">
        <v>13</v>
      </c>
      <c r="G44721">
        <v>3338</v>
      </c>
      <c r="H44721">
        <v>0</v>
      </c>
      <c r="I44721">
        <v>9431</v>
      </c>
      <c r="J44721">
        <v>9431</v>
      </c>
      <c r="K44721">
        <v>0</v>
      </c>
      <c r="L44721">
        <v>21023</v>
      </c>
    </row>
    <row r="44722" spans="1:12" x14ac:dyDescent="0.3">
      <c r="A44722">
        <v>1759107268424</v>
      </c>
      <c r="B44722">
        <v>21026</v>
      </c>
      <c r="C44722" s="1" t="s">
        <v>16</v>
      </c>
      <c r="E44722" t="b">
        <v>0</v>
      </c>
      <c r="F44722" s="1" t="s">
        <v>13</v>
      </c>
      <c r="G44722">
        <v>3338</v>
      </c>
      <c r="H44722">
        <v>0</v>
      </c>
      <c r="I44722">
        <v>9431</v>
      </c>
      <c r="J44722">
        <v>9431</v>
      </c>
      <c r="K44722">
        <v>0</v>
      </c>
      <c r="L44722">
        <v>21026</v>
      </c>
    </row>
    <row r="44723" spans="1:12" x14ac:dyDescent="0.3">
      <c r="A44723">
        <v>1759107268418</v>
      </c>
      <c r="B44723">
        <v>21032</v>
      </c>
      <c r="C44723" s="1" t="s">
        <v>16</v>
      </c>
      <c r="E44723" t="b">
        <v>0</v>
      </c>
      <c r="F44723" s="1" t="s">
        <v>13</v>
      </c>
      <c r="G44723">
        <v>3338</v>
      </c>
      <c r="H44723">
        <v>0</v>
      </c>
      <c r="I44723">
        <v>9431</v>
      </c>
      <c r="J44723">
        <v>9431</v>
      </c>
      <c r="K44723">
        <v>0</v>
      </c>
      <c r="L44723">
        <v>21032</v>
      </c>
    </row>
    <row r="44724" spans="1:12" x14ac:dyDescent="0.3">
      <c r="A44724">
        <v>1759107268421</v>
      </c>
      <c r="B44724">
        <v>21029</v>
      </c>
      <c r="C44724" s="1" t="s">
        <v>17</v>
      </c>
      <c r="E44724" t="b">
        <v>0</v>
      </c>
      <c r="F44724" s="1" t="s">
        <v>13</v>
      </c>
      <c r="G44724">
        <v>3338</v>
      </c>
      <c r="H44724">
        <v>0</v>
      </c>
      <c r="I44724">
        <v>9431</v>
      </c>
      <c r="J44724">
        <v>9431</v>
      </c>
      <c r="K44724">
        <v>0</v>
      </c>
      <c r="L44724">
        <v>21029</v>
      </c>
    </row>
    <row r="44725" spans="1:12" x14ac:dyDescent="0.3">
      <c r="A44725">
        <v>1759107289234</v>
      </c>
      <c r="B44725">
        <v>223</v>
      </c>
      <c r="C44725" s="1" t="s">
        <v>16</v>
      </c>
      <c r="D44725">
        <v>401</v>
      </c>
      <c r="E44725" t="b">
        <v>0</v>
      </c>
      <c r="F44725" s="1" t="s">
        <v>13</v>
      </c>
      <c r="G44725">
        <v>434</v>
      </c>
      <c r="H44725">
        <v>283</v>
      </c>
      <c r="I44725">
        <v>9430</v>
      </c>
      <c r="J44725">
        <v>9430</v>
      </c>
      <c r="K44725">
        <v>223</v>
      </c>
      <c r="L44725">
        <v>106</v>
      </c>
    </row>
    <row r="44726" spans="1:12" x14ac:dyDescent="0.3">
      <c r="A44726">
        <v>1759107289167</v>
      </c>
      <c r="B44726">
        <v>290</v>
      </c>
      <c r="C44726" s="1" t="s">
        <v>15</v>
      </c>
      <c r="D44726">
        <v>401</v>
      </c>
      <c r="E44726" t="b">
        <v>0</v>
      </c>
      <c r="F44726" s="1" t="s">
        <v>13</v>
      </c>
      <c r="G44726">
        <v>434</v>
      </c>
      <c r="H44726">
        <v>282</v>
      </c>
      <c r="I44726">
        <v>9430</v>
      </c>
      <c r="J44726">
        <v>9430</v>
      </c>
      <c r="K44726">
        <v>290</v>
      </c>
      <c r="L44726">
        <v>0</v>
      </c>
    </row>
    <row r="44727" spans="1:12" x14ac:dyDescent="0.3">
      <c r="A44727">
        <v>1759107288763</v>
      </c>
      <c r="B44727">
        <v>694</v>
      </c>
      <c r="C44727" s="1" t="s">
        <v>14</v>
      </c>
      <c r="D44727">
        <v>200</v>
      </c>
      <c r="E44727" t="b">
        <v>1</v>
      </c>
      <c r="F44727" s="1" t="s">
        <v>13</v>
      </c>
      <c r="G44727">
        <v>2258</v>
      </c>
      <c r="H44727">
        <v>686</v>
      </c>
      <c r="I44727">
        <v>9430</v>
      </c>
      <c r="J44727">
        <v>9430</v>
      </c>
      <c r="K44727">
        <v>694</v>
      </c>
      <c r="L44727">
        <v>0</v>
      </c>
    </row>
    <row r="44728" spans="1:12" x14ac:dyDescent="0.3">
      <c r="A44728">
        <v>1759107268441</v>
      </c>
      <c r="B44728">
        <v>21023</v>
      </c>
      <c r="C44728" s="1" t="s">
        <v>15</v>
      </c>
      <c r="E44728" t="b">
        <v>0</v>
      </c>
      <c r="F44728" s="1" t="s">
        <v>13</v>
      </c>
      <c r="G44728">
        <v>3338</v>
      </c>
      <c r="H44728">
        <v>0</v>
      </c>
      <c r="I44728">
        <v>9431</v>
      </c>
      <c r="J44728">
        <v>9431</v>
      </c>
      <c r="K44728">
        <v>0</v>
      </c>
      <c r="L44728">
        <v>21023</v>
      </c>
    </row>
    <row r="44729" spans="1:12" x14ac:dyDescent="0.3">
      <c r="A44729">
        <v>1759107268433</v>
      </c>
      <c r="B44729">
        <v>21031</v>
      </c>
      <c r="C44729" s="1" t="s">
        <v>12</v>
      </c>
      <c r="E44729" t="b">
        <v>0</v>
      </c>
      <c r="F44729" s="1" t="s">
        <v>13</v>
      </c>
      <c r="G44729">
        <v>3338</v>
      </c>
      <c r="H44729">
        <v>0</v>
      </c>
      <c r="I44729">
        <v>9431</v>
      </c>
      <c r="J44729">
        <v>9431</v>
      </c>
      <c r="K44729">
        <v>0</v>
      </c>
      <c r="L44729">
        <v>21031</v>
      </c>
    </row>
    <row r="44730" spans="1:12" x14ac:dyDescent="0.3">
      <c r="A44730">
        <v>1759107268428</v>
      </c>
      <c r="B44730">
        <v>21036</v>
      </c>
      <c r="C44730" s="1" t="s">
        <v>16</v>
      </c>
      <c r="E44730" t="b">
        <v>0</v>
      </c>
      <c r="F44730" s="1" t="s">
        <v>13</v>
      </c>
      <c r="G44730">
        <v>3338</v>
      </c>
      <c r="H44730">
        <v>0</v>
      </c>
      <c r="I44730">
        <v>9431</v>
      </c>
      <c r="J44730">
        <v>9431</v>
      </c>
      <c r="K44730">
        <v>0</v>
      </c>
      <c r="L44730">
        <v>21036</v>
      </c>
    </row>
    <row r="44731" spans="1:12" x14ac:dyDescent="0.3">
      <c r="A44731">
        <v>1759107268434</v>
      </c>
      <c r="B44731">
        <v>21030</v>
      </c>
      <c r="C44731" s="1" t="s">
        <v>16</v>
      </c>
      <c r="E44731" t="b">
        <v>0</v>
      </c>
      <c r="F44731" s="1" t="s">
        <v>13</v>
      </c>
      <c r="G44731">
        <v>3338</v>
      </c>
      <c r="H44731">
        <v>0</v>
      </c>
      <c r="I44731">
        <v>9431</v>
      </c>
      <c r="J44731">
        <v>9431</v>
      </c>
      <c r="K44731">
        <v>0</v>
      </c>
      <c r="L44731">
        <v>21030</v>
      </c>
    </row>
    <row r="44732" spans="1:12" x14ac:dyDescent="0.3">
      <c r="A44732">
        <v>1759107268441</v>
      </c>
      <c r="B44732">
        <v>21023</v>
      </c>
      <c r="C44732" s="1" t="s">
        <v>16</v>
      </c>
      <c r="E44732" t="b">
        <v>0</v>
      </c>
      <c r="F44732" s="1" t="s">
        <v>13</v>
      </c>
      <c r="G44732">
        <v>3338</v>
      </c>
      <c r="H44732">
        <v>0</v>
      </c>
      <c r="I44732">
        <v>9431</v>
      </c>
      <c r="J44732">
        <v>9431</v>
      </c>
      <c r="K44732">
        <v>0</v>
      </c>
      <c r="L44732">
        <v>21023</v>
      </c>
    </row>
    <row r="44733" spans="1:12" x14ac:dyDescent="0.3">
      <c r="A44733">
        <v>1759107268431</v>
      </c>
      <c r="B44733">
        <v>21033</v>
      </c>
      <c r="C44733" s="1" t="s">
        <v>15</v>
      </c>
      <c r="E44733" t="b">
        <v>0</v>
      </c>
      <c r="F44733" s="1" t="s">
        <v>13</v>
      </c>
      <c r="G44733">
        <v>3338</v>
      </c>
      <c r="H44733">
        <v>0</v>
      </c>
      <c r="I44733">
        <v>9431</v>
      </c>
      <c r="J44733">
        <v>9431</v>
      </c>
      <c r="K44733">
        <v>0</v>
      </c>
      <c r="L44733">
        <v>21033</v>
      </c>
    </row>
    <row r="44734" spans="1:12" x14ac:dyDescent="0.3">
      <c r="A44734">
        <v>1759107268438</v>
      </c>
      <c r="B44734">
        <v>21026</v>
      </c>
      <c r="C44734" s="1" t="s">
        <v>16</v>
      </c>
      <c r="E44734" t="b">
        <v>0</v>
      </c>
      <c r="F44734" s="1" t="s">
        <v>13</v>
      </c>
      <c r="G44734">
        <v>3338</v>
      </c>
      <c r="H44734">
        <v>0</v>
      </c>
      <c r="I44734">
        <v>9431</v>
      </c>
      <c r="J44734">
        <v>9431</v>
      </c>
      <c r="K44734">
        <v>0</v>
      </c>
      <c r="L44734">
        <v>21026</v>
      </c>
    </row>
    <row r="44735" spans="1:12" x14ac:dyDescent="0.3">
      <c r="A44735">
        <v>1759107268432</v>
      </c>
      <c r="B44735">
        <v>21032</v>
      </c>
      <c r="C44735" s="1" t="s">
        <v>15</v>
      </c>
      <c r="E44735" t="b">
        <v>0</v>
      </c>
      <c r="F44735" s="1" t="s">
        <v>13</v>
      </c>
      <c r="G44735">
        <v>3338</v>
      </c>
      <c r="H44735">
        <v>0</v>
      </c>
      <c r="I44735">
        <v>9431</v>
      </c>
      <c r="J44735">
        <v>9431</v>
      </c>
      <c r="K44735">
        <v>0</v>
      </c>
      <c r="L44735">
        <v>21032</v>
      </c>
    </row>
    <row r="44736" spans="1:12" x14ac:dyDescent="0.3">
      <c r="A44736">
        <v>1759107268432</v>
      </c>
      <c r="B44736">
        <v>21032</v>
      </c>
      <c r="C44736" s="1" t="s">
        <v>18</v>
      </c>
      <c r="E44736" t="b">
        <v>0</v>
      </c>
      <c r="F44736" s="1" t="s">
        <v>13</v>
      </c>
      <c r="G44736">
        <v>3338</v>
      </c>
      <c r="H44736">
        <v>0</v>
      </c>
      <c r="I44736">
        <v>9431</v>
      </c>
      <c r="J44736">
        <v>9431</v>
      </c>
      <c r="K44736">
        <v>0</v>
      </c>
      <c r="L44736">
        <v>21032</v>
      </c>
    </row>
    <row r="44737" spans="1:12" x14ac:dyDescent="0.3">
      <c r="A44737">
        <v>1759107268437</v>
      </c>
      <c r="B44737">
        <v>21028</v>
      </c>
      <c r="C44737" s="1" t="s">
        <v>14</v>
      </c>
      <c r="E44737" t="b">
        <v>0</v>
      </c>
      <c r="F44737" s="1" t="s">
        <v>13</v>
      </c>
      <c r="G44737">
        <v>3338</v>
      </c>
      <c r="H44737">
        <v>0</v>
      </c>
      <c r="I44737">
        <v>9432</v>
      </c>
      <c r="J44737">
        <v>9432</v>
      </c>
      <c r="K44737">
        <v>0</v>
      </c>
      <c r="L44737">
        <v>21028</v>
      </c>
    </row>
    <row r="44738" spans="1:12" x14ac:dyDescent="0.3">
      <c r="A44738">
        <v>1759107283895</v>
      </c>
      <c r="B44738">
        <v>5575</v>
      </c>
      <c r="C44738" s="1" t="s">
        <v>18</v>
      </c>
      <c r="D44738">
        <v>200</v>
      </c>
      <c r="E44738" t="b">
        <v>1</v>
      </c>
      <c r="F44738" s="1" t="s">
        <v>13</v>
      </c>
      <c r="G44738">
        <v>592</v>
      </c>
      <c r="H44738">
        <v>229</v>
      </c>
      <c r="I44738">
        <v>9431</v>
      </c>
      <c r="J44738">
        <v>9431</v>
      </c>
      <c r="K44738">
        <v>5575</v>
      </c>
      <c r="L44738">
        <v>87</v>
      </c>
    </row>
    <row r="44739" spans="1:12" x14ac:dyDescent="0.3">
      <c r="A44739">
        <v>1759107268443</v>
      </c>
      <c r="B44739">
        <v>21037</v>
      </c>
      <c r="C44739" s="1" t="s">
        <v>18</v>
      </c>
      <c r="E44739" t="b">
        <v>0</v>
      </c>
      <c r="F44739" s="1" t="s">
        <v>13</v>
      </c>
      <c r="G44739">
        <v>3338</v>
      </c>
      <c r="H44739">
        <v>0</v>
      </c>
      <c r="I44739">
        <v>9431</v>
      </c>
      <c r="J44739">
        <v>9431</v>
      </c>
      <c r="K44739">
        <v>0</v>
      </c>
      <c r="L44739">
        <v>21037</v>
      </c>
    </row>
    <row r="44740" spans="1:12" x14ac:dyDescent="0.3">
      <c r="A44740">
        <v>1759107268445</v>
      </c>
      <c r="B44740">
        <v>21035</v>
      </c>
      <c r="C44740" s="1" t="s">
        <v>14</v>
      </c>
      <c r="E44740" t="b">
        <v>0</v>
      </c>
      <c r="F44740" s="1" t="s">
        <v>13</v>
      </c>
      <c r="G44740">
        <v>3338</v>
      </c>
      <c r="H44740">
        <v>0</v>
      </c>
      <c r="I44740">
        <v>9431</v>
      </c>
      <c r="J44740">
        <v>9431</v>
      </c>
      <c r="K44740">
        <v>0</v>
      </c>
      <c r="L44740">
        <v>21035</v>
      </c>
    </row>
    <row r="44741" spans="1:12" x14ac:dyDescent="0.3">
      <c r="A44741">
        <v>1759107268443</v>
      </c>
      <c r="B44741">
        <v>21037</v>
      </c>
      <c r="C44741" s="1" t="s">
        <v>12</v>
      </c>
      <c r="E44741" t="b">
        <v>0</v>
      </c>
      <c r="F44741" s="1" t="s">
        <v>13</v>
      </c>
      <c r="G44741">
        <v>3338</v>
      </c>
      <c r="H44741">
        <v>0</v>
      </c>
      <c r="I44741">
        <v>9431</v>
      </c>
      <c r="J44741">
        <v>9431</v>
      </c>
      <c r="K44741">
        <v>0</v>
      </c>
      <c r="L44741">
        <v>21037</v>
      </c>
    </row>
    <row r="44742" spans="1:12" x14ac:dyDescent="0.3">
      <c r="A44742">
        <v>1759107268444</v>
      </c>
      <c r="B44742">
        <v>21037</v>
      </c>
      <c r="C44742" s="1" t="s">
        <v>16</v>
      </c>
      <c r="E44742" t="b">
        <v>0</v>
      </c>
      <c r="F44742" s="1" t="s">
        <v>13</v>
      </c>
      <c r="G44742">
        <v>3338</v>
      </c>
      <c r="H44742">
        <v>0</v>
      </c>
      <c r="I44742">
        <v>9431</v>
      </c>
      <c r="J44742">
        <v>9431</v>
      </c>
      <c r="K44742">
        <v>0</v>
      </c>
      <c r="L44742">
        <v>21037</v>
      </c>
    </row>
    <row r="44743" spans="1:12" x14ac:dyDescent="0.3">
      <c r="A44743">
        <v>1759107268451</v>
      </c>
      <c r="B44743">
        <v>21029</v>
      </c>
      <c r="C44743" s="1" t="s">
        <v>17</v>
      </c>
      <c r="E44743" t="b">
        <v>0</v>
      </c>
      <c r="F44743" s="1" t="s">
        <v>13</v>
      </c>
      <c r="G44743">
        <v>3338</v>
      </c>
      <c r="H44743">
        <v>0</v>
      </c>
      <c r="I44743">
        <v>9431</v>
      </c>
      <c r="J44743">
        <v>9431</v>
      </c>
      <c r="K44743">
        <v>0</v>
      </c>
      <c r="L44743">
        <v>21029</v>
      </c>
    </row>
    <row r="44744" spans="1:12" x14ac:dyDescent="0.3">
      <c r="A44744">
        <v>1759107268447</v>
      </c>
      <c r="B44744">
        <v>21033</v>
      </c>
      <c r="C44744" s="1" t="s">
        <v>16</v>
      </c>
      <c r="E44744" t="b">
        <v>0</v>
      </c>
      <c r="F44744" s="1" t="s">
        <v>13</v>
      </c>
      <c r="G44744">
        <v>3338</v>
      </c>
      <c r="H44744">
        <v>0</v>
      </c>
      <c r="I44744">
        <v>9431</v>
      </c>
      <c r="J44744">
        <v>9431</v>
      </c>
      <c r="K44744">
        <v>0</v>
      </c>
      <c r="L44744">
        <v>21033</v>
      </c>
    </row>
    <row r="44745" spans="1:12" x14ac:dyDescent="0.3">
      <c r="A44745">
        <v>1759107268443</v>
      </c>
      <c r="B44745">
        <v>21038</v>
      </c>
      <c r="C44745" s="1" t="s">
        <v>14</v>
      </c>
      <c r="E44745" t="b">
        <v>0</v>
      </c>
      <c r="F44745" s="1" t="s">
        <v>13</v>
      </c>
      <c r="G44745">
        <v>3338</v>
      </c>
      <c r="H44745">
        <v>0</v>
      </c>
      <c r="I44745">
        <v>9431</v>
      </c>
      <c r="J44745">
        <v>9431</v>
      </c>
      <c r="K44745">
        <v>0</v>
      </c>
      <c r="L44745">
        <v>21038</v>
      </c>
    </row>
    <row r="44746" spans="1:12" x14ac:dyDescent="0.3">
      <c r="A44746">
        <v>1759107268453</v>
      </c>
      <c r="B44746">
        <v>21027</v>
      </c>
      <c r="C44746" s="1" t="s">
        <v>14</v>
      </c>
      <c r="E44746" t="b">
        <v>0</v>
      </c>
      <c r="F44746" s="1" t="s">
        <v>13</v>
      </c>
      <c r="G44746">
        <v>3338</v>
      </c>
      <c r="H44746">
        <v>0</v>
      </c>
      <c r="I44746">
        <v>9431</v>
      </c>
      <c r="J44746">
        <v>9431</v>
      </c>
      <c r="K44746">
        <v>0</v>
      </c>
      <c r="L44746">
        <v>21027</v>
      </c>
    </row>
    <row r="44747" spans="1:12" x14ac:dyDescent="0.3">
      <c r="A44747">
        <v>1759107268452</v>
      </c>
      <c r="B44747">
        <v>21029</v>
      </c>
      <c r="C44747" s="1" t="s">
        <v>16</v>
      </c>
      <c r="E44747" t="b">
        <v>0</v>
      </c>
      <c r="F44747" s="1" t="s">
        <v>13</v>
      </c>
      <c r="G44747">
        <v>3338</v>
      </c>
      <c r="H44747">
        <v>0</v>
      </c>
      <c r="I44747">
        <v>9431</v>
      </c>
      <c r="J44747">
        <v>9431</v>
      </c>
      <c r="K44747">
        <v>0</v>
      </c>
      <c r="L44747">
        <v>21029</v>
      </c>
    </row>
    <row r="44748" spans="1:12" x14ac:dyDescent="0.3">
      <c r="A44748">
        <v>1759107268470</v>
      </c>
      <c r="B44748">
        <v>21025</v>
      </c>
      <c r="C44748" s="1" t="s">
        <v>12</v>
      </c>
      <c r="E44748" t="b">
        <v>0</v>
      </c>
      <c r="F44748" s="1" t="s">
        <v>13</v>
      </c>
      <c r="G44748">
        <v>3338</v>
      </c>
      <c r="H44748">
        <v>0</v>
      </c>
      <c r="I44748">
        <v>9430</v>
      </c>
      <c r="J44748">
        <v>9430</v>
      </c>
      <c r="K44748">
        <v>0</v>
      </c>
      <c r="L44748">
        <v>21025</v>
      </c>
    </row>
    <row r="44749" spans="1:12" x14ac:dyDescent="0.3">
      <c r="A44749">
        <v>1759107268468</v>
      </c>
      <c r="B44749">
        <v>21027</v>
      </c>
      <c r="C44749" s="1" t="s">
        <v>14</v>
      </c>
      <c r="E44749" t="b">
        <v>0</v>
      </c>
      <c r="F44749" s="1" t="s">
        <v>13</v>
      </c>
      <c r="G44749">
        <v>3338</v>
      </c>
      <c r="H44749">
        <v>0</v>
      </c>
      <c r="I44749">
        <v>9430</v>
      </c>
      <c r="J44749">
        <v>9430</v>
      </c>
      <c r="K44749">
        <v>0</v>
      </c>
      <c r="L44749">
        <v>21027</v>
      </c>
    </row>
    <row r="44750" spans="1:12" x14ac:dyDescent="0.3">
      <c r="A44750">
        <v>1759107289077</v>
      </c>
      <c r="B44750">
        <v>422</v>
      </c>
      <c r="C44750" s="1" t="s">
        <v>16</v>
      </c>
      <c r="D44750">
        <v>401</v>
      </c>
      <c r="E44750" t="b">
        <v>0</v>
      </c>
      <c r="F44750" s="1" t="s">
        <v>13</v>
      </c>
      <c r="G44750">
        <v>434</v>
      </c>
      <c r="H44750">
        <v>283</v>
      </c>
      <c r="I44750">
        <v>9430</v>
      </c>
      <c r="J44750">
        <v>9430</v>
      </c>
      <c r="K44750">
        <v>421</v>
      </c>
      <c r="L44750">
        <v>98</v>
      </c>
    </row>
    <row r="44751" spans="1:12" x14ac:dyDescent="0.3">
      <c r="A44751">
        <v>1759107285853</v>
      </c>
      <c r="B44751">
        <v>3646</v>
      </c>
      <c r="C44751" s="1" t="s">
        <v>12</v>
      </c>
      <c r="D44751">
        <v>401</v>
      </c>
      <c r="E44751" t="b">
        <v>0</v>
      </c>
      <c r="F44751" s="1" t="s">
        <v>13</v>
      </c>
      <c r="G44751">
        <v>621</v>
      </c>
      <c r="H44751">
        <v>302</v>
      </c>
      <c r="I44751">
        <v>9430</v>
      </c>
      <c r="J44751">
        <v>9430</v>
      </c>
      <c r="K44751">
        <v>3646</v>
      </c>
      <c r="L44751">
        <v>112</v>
      </c>
    </row>
    <row r="44752" spans="1:12" x14ac:dyDescent="0.3">
      <c r="A44752">
        <v>1759107284848</v>
      </c>
      <c r="B44752">
        <v>4650</v>
      </c>
      <c r="C44752" s="1" t="s">
        <v>14</v>
      </c>
      <c r="D44752">
        <v>200</v>
      </c>
      <c r="E44752" t="b">
        <v>1</v>
      </c>
      <c r="F44752" s="1" t="s">
        <v>13</v>
      </c>
      <c r="G44752">
        <v>2258</v>
      </c>
      <c r="H44752">
        <v>196</v>
      </c>
      <c r="I44752">
        <v>9430</v>
      </c>
      <c r="J44752">
        <v>9430</v>
      </c>
      <c r="K44752">
        <v>4650</v>
      </c>
      <c r="L44752">
        <v>0</v>
      </c>
    </row>
    <row r="44753" spans="1:12" x14ac:dyDescent="0.3">
      <c r="A44753">
        <v>1759107268459</v>
      </c>
      <c r="B44753">
        <v>21046</v>
      </c>
      <c r="C44753" s="1" t="s">
        <v>14</v>
      </c>
      <c r="E44753" t="b">
        <v>0</v>
      </c>
      <c r="F44753" s="1" t="s">
        <v>13</v>
      </c>
      <c r="G44753">
        <v>3338</v>
      </c>
      <c r="H44753">
        <v>0</v>
      </c>
      <c r="I44753">
        <v>9430</v>
      </c>
      <c r="J44753">
        <v>9430</v>
      </c>
      <c r="K44753">
        <v>0</v>
      </c>
      <c r="L44753">
        <v>21046</v>
      </c>
    </row>
    <row r="44754" spans="1:12" x14ac:dyDescent="0.3">
      <c r="A44754">
        <v>1759107268487</v>
      </c>
      <c r="B44754">
        <v>21024</v>
      </c>
      <c r="C44754" s="1" t="s">
        <v>17</v>
      </c>
      <c r="E44754" t="b">
        <v>0</v>
      </c>
      <c r="F44754" s="1" t="s">
        <v>13</v>
      </c>
      <c r="G44754">
        <v>3338</v>
      </c>
      <c r="H44754">
        <v>0</v>
      </c>
      <c r="I44754">
        <v>9430</v>
      </c>
      <c r="J44754">
        <v>9430</v>
      </c>
      <c r="K44754">
        <v>0</v>
      </c>
      <c r="L44754">
        <v>21024</v>
      </c>
    </row>
    <row r="44755" spans="1:12" x14ac:dyDescent="0.3">
      <c r="A44755">
        <v>1759107268487</v>
      </c>
      <c r="B44755">
        <v>21024</v>
      </c>
      <c r="C44755" s="1" t="s">
        <v>15</v>
      </c>
      <c r="E44755" t="b">
        <v>0</v>
      </c>
      <c r="F44755" s="1" t="s">
        <v>13</v>
      </c>
      <c r="G44755">
        <v>3338</v>
      </c>
      <c r="H44755">
        <v>0</v>
      </c>
      <c r="I44755">
        <v>9430</v>
      </c>
      <c r="J44755">
        <v>9430</v>
      </c>
      <c r="K44755">
        <v>0</v>
      </c>
      <c r="L44755">
        <v>21024</v>
      </c>
    </row>
    <row r="44756" spans="1:12" x14ac:dyDescent="0.3">
      <c r="A44756">
        <v>1759107268482</v>
      </c>
      <c r="B44756">
        <v>21029</v>
      </c>
      <c r="C44756" s="1" t="s">
        <v>16</v>
      </c>
      <c r="E44756" t="b">
        <v>0</v>
      </c>
      <c r="F44756" s="1" t="s">
        <v>13</v>
      </c>
      <c r="G44756">
        <v>3338</v>
      </c>
      <c r="H44756">
        <v>0</v>
      </c>
      <c r="I44756">
        <v>9430</v>
      </c>
      <c r="J44756">
        <v>9430</v>
      </c>
      <c r="K44756">
        <v>0</v>
      </c>
      <c r="L44756">
        <v>21029</v>
      </c>
    </row>
    <row r="44757" spans="1:12" x14ac:dyDescent="0.3">
      <c r="A44757">
        <v>1759107268485</v>
      </c>
      <c r="B44757">
        <v>21026</v>
      </c>
      <c r="C44757" s="1" t="s">
        <v>18</v>
      </c>
      <c r="E44757" t="b">
        <v>0</v>
      </c>
      <c r="F44757" s="1" t="s">
        <v>13</v>
      </c>
      <c r="G44757">
        <v>3338</v>
      </c>
      <c r="H44757">
        <v>0</v>
      </c>
      <c r="I44757">
        <v>9430</v>
      </c>
      <c r="J44757">
        <v>9430</v>
      </c>
      <c r="K44757">
        <v>0</v>
      </c>
      <c r="L44757">
        <v>21026</v>
      </c>
    </row>
    <row r="44758" spans="1:12" x14ac:dyDescent="0.3">
      <c r="A44758">
        <v>1759107289079</v>
      </c>
      <c r="B44758">
        <v>436</v>
      </c>
      <c r="C44758" s="1" t="s">
        <v>17</v>
      </c>
      <c r="D44758">
        <v>401</v>
      </c>
      <c r="E44758" t="b">
        <v>0</v>
      </c>
      <c r="F44758" s="1" t="s">
        <v>13</v>
      </c>
      <c r="G44758">
        <v>434</v>
      </c>
      <c r="H44758">
        <v>283</v>
      </c>
      <c r="I44758">
        <v>9429</v>
      </c>
      <c r="J44758">
        <v>9429</v>
      </c>
      <c r="K44758">
        <v>436</v>
      </c>
      <c r="L44758">
        <v>96</v>
      </c>
    </row>
    <row r="44759" spans="1:12" x14ac:dyDescent="0.3">
      <c r="A44759">
        <v>1759107288133</v>
      </c>
      <c r="B44759">
        <v>1382</v>
      </c>
      <c r="C44759" s="1" t="s">
        <v>16</v>
      </c>
      <c r="D44759">
        <v>401</v>
      </c>
      <c r="E44759" t="b">
        <v>0</v>
      </c>
      <c r="F44759" s="1" t="s">
        <v>13</v>
      </c>
      <c r="G44759">
        <v>434</v>
      </c>
      <c r="H44759">
        <v>282</v>
      </c>
      <c r="I44759">
        <v>9429</v>
      </c>
      <c r="J44759">
        <v>9429</v>
      </c>
      <c r="K44759">
        <v>1382</v>
      </c>
      <c r="L44759">
        <v>1102</v>
      </c>
    </row>
    <row r="44760" spans="1:12" x14ac:dyDescent="0.3">
      <c r="A44760">
        <v>1759107288121</v>
      </c>
      <c r="B44760">
        <v>1394</v>
      </c>
      <c r="C44760" s="1" t="s">
        <v>17</v>
      </c>
      <c r="D44760">
        <v>401</v>
      </c>
      <c r="E44760" t="b">
        <v>0</v>
      </c>
      <c r="F44760" s="1" t="s">
        <v>13</v>
      </c>
      <c r="G44760">
        <v>434</v>
      </c>
      <c r="H44760">
        <v>282</v>
      </c>
      <c r="I44760">
        <v>9429</v>
      </c>
      <c r="J44760">
        <v>9429</v>
      </c>
      <c r="K44760">
        <v>1394</v>
      </c>
      <c r="L44760">
        <v>1097</v>
      </c>
    </row>
    <row r="44761" spans="1:12" x14ac:dyDescent="0.3">
      <c r="A44761">
        <v>1759107288163</v>
      </c>
      <c r="B44761">
        <v>1352</v>
      </c>
      <c r="C44761" s="1" t="s">
        <v>16</v>
      </c>
      <c r="D44761">
        <v>401</v>
      </c>
      <c r="E44761" t="b">
        <v>0</v>
      </c>
      <c r="F44761" s="1" t="s">
        <v>13</v>
      </c>
      <c r="G44761">
        <v>434</v>
      </c>
      <c r="H44761">
        <v>282</v>
      </c>
      <c r="I44761">
        <v>9429</v>
      </c>
      <c r="J44761">
        <v>9429</v>
      </c>
      <c r="K44761">
        <v>1352</v>
      </c>
      <c r="L44761">
        <v>1092</v>
      </c>
    </row>
    <row r="44762" spans="1:12" x14ac:dyDescent="0.3">
      <c r="A44762">
        <v>1759107274132</v>
      </c>
      <c r="B44762">
        <v>15383</v>
      </c>
      <c r="C44762" s="1" t="s">
        <v>17</v>
      </c>
      <c r="D44762">
        <v>401</v>
      </c>
      <c r="E44762" t="b">
        <v>0</v>
      </c>
      <c r="F44762" s="1" t="s">
        <v>13</v>
      </c>
      <c r="G44762">
        <v>434</v>
      </c>
      <c r="H44762">
        <v>283</v>
      </c>
      <c r="I44762">
        <v>9429</v>
      </c>
      <c r="J44762">
        <v>9429</v>
      </c>
      <c r="K44762">
        <v>15383</v>
      </c>
      <c r="L44762">
        <v>15136</v>
      </c>
    </row>
    <row r="44763" spans="1:12" x14ac:dyDescent="0.3">
      <c r="A44763">
        <v>1759107289171</v>
      </c>
      <c r="B44763">
        <v>344</v>
      </c>
      <c r="C44763" s="1" t="s">
        <v>17</v>
      </c>
      <c r="D44763">
        <v>401</v>
      </c>
      <c r="E44763" t="b">
        <v>0</v>
      </c>
      <c r="F44763" s="1" t="s">
        <v>13</v>
      </c>
      <c r="G44763">
        <v>434</v>
      </c>
      <c r="H44763">
        <v>283</v>
      </c>
      <c r="I44763">
        <v>9429</v>
      </c>
      <c r="J44763">
        <v>9429</v>
      </c>
      <c r="K44763">
        <v>344</v>
      </c>
      <c r="L44763">
        <v>84</v>
      </c>
    </row>
    <row r="44764" spans="1:12" x14ac:dyDescent="0.3">
      <c r="A44764">
        <v>1759107288127</v>
      </c>
      <c r="B44764">
        <v>1388</v>
      </c>
      <c r="C44764" s="1" t="s">
        <v>15</v>
      </c>
      <c r="D44764">
        <v>401</v>
      </c>
      <c r="E44764" t="b">
        <v>0</v>
      </c>
      <c r="F44764" s="1" t="s">
        <v>13</v>
      </c>
      <c r="G44764">
        <v>434</v>
      </c>
      <c r="H44764">
        <v>282</v>
      </c>
      <c r="I44764">
        <v>9429</v>
      </c>
      <c r="J44764">
        <v>9429</v>
      </c>
      <c r="K44764">
        <v>1388</v>
      </c>
      <c r="L44764">
        <v>1108</v>
      </c>
    </row>
    <row r="44765" spans="1:12" x14ac:dyDescent="0.3">
      <c r="A44765">
        <v>1759107288110</v>
      </c>
      <c r="B44765">
        <v>1405</v>
      </c>
      <c r="C44765" s="1" t="s">
        <v>16</v>
      </c>
      <c r="D44765">
        <v>401</v>
      </c>
      <c r="E44765" t="b">
        <v>0</v>
      </c>
      <c r="F44765" s="1" t="s">
        <v>13</v>
      </c>
      <c r="G44765">
        <v>434</v>
      </c>
      <c r="H44765">
        <v>282</v>
      </c>
      <c r="I44765">
        <v>9429</v>
      </c>
      <c r="J44765">
        <v>9429</v>
      </c>
      <c r="K44765">
        <v>1405</v>
      </c>
      <c r="L44765">
        <v>1108</v>
      </c>
    </row>
    <row r="44766" spans="1:12" x14ac:dyDescent="0.3">
      <c r="A44766">
        <v>1759107289079</v>
      </c>
      <c r="B44766">
        <v>436</v>
      </c>
      <c r="C44766" s="1" t="s">
        <v>17</v>
      </c>
      <c r="D44766">
        <v>401</v>
      </c>
      <c r="E44766" t="b">
        <v>0</v>
      </c>
      <c r="F44766" s="1" t="s">
        <v>13</v>
      </c>
      <c r="G44766">
        <v>434</v>
      </c>
      <c r="H44766">
        <v>282</v>
      </c>
      <c r="I44766">
        <v>9429</v>
      </c>
      <c r="J44766">
        <v>9429</v>
      </c>
      <c r="K44766">
        <v>436</v>
      </c>
      <c r="L44766">
        <v>96</v>
      </c>
    </row>
    <row r="44767" spans="1:12" x14ac:dyDescent="0.3">
      <c r="A44767">
        <v>1759107282111</v>
      </c>
      <c r="B44767">
        <v>7404</v>
      </c>
      <c r="C44767" s="1" t="s">
        <v>17</v>
      </c>
      <c r="D44767">
        <v>401</v>
      </c>
      <c r="E44767" t="b">
        <v>0</v>
      </c>
      <c r="F44767" s="1" t="s">
        <v>13</v>
      </c>
      <c r="G44767">
        <v>434</v>
      </c>
      <c r="H44767">
        <v>282</v>
      </c>
      <c r="I44767">
        <v>9429</v>
      </c>
      <c r="J44767">
        <v>9429</v>
      </c>
      <c r="K44767">
        <v>7404</v>
      </c>
      <c r="L44767">
        <v>7124</v>
      </c>
    </row>
    <row r="44768" spans="1:12" x14ac:dyDescent="0.3">
      <c r="A44768">
        <v>1759107286056</v>
      </c>
      <c r="B44768">
        <v>3459</v>
      </c>
      <c r="C44768" s="1" t="s">
        <v>16</v>
      </c>
      <c r="D44768">
        <v>401</v>
      </c>
      <c r="E44768" t="b">
        <v>0</v>
      </c>
      <c r="F44768" s="1" t="s">
        <v>13</v>
      </c>
      <c r="G44768">
        <v>434</v>
      </c>
      <c r="H44768">
        <v>282</v>
      </c>
      <c r="I44768">
        <v>9429</v>
      </c>
      <c r="J44768">
        <v>9429</v>
      </c>
      <c r="K44768">
        <v>3459</v>
      </c>
      <c r="L44768">
        <v>3119</v>
      </c>
    </row>
    <row r="44769" spans="1:12" x14ac:dyDescent="0.3">
      <c r="A44769">
        <v>1759107288087</v>
      </c>
      <c r="B44769">
        <v>1428</v>
      </c>
      <c r="C44769" s="1" t="s">
        <v>16</v>
      </c>
      <c r="D44769">
        <v>401</v>
      </c>
      <c r="E44769" t="b">
        <v>0</v>
      </c>
      <c r="F44769" s="1" t="s">
        <v>13</v>
      </c>
      <c r="G44769">
        <v>434</v>
      </c>
      <c r="H44769">
        <v>283</v>
      </c>
      <c r="I44769">
        <v>9429</v>
      </c>
      <c r="J44769">
        <v>9429</v>
      </c>
      <c r="K44769">
        <v>1428</v>
      </c>
      <c r="L44769">
        <v>1130</v>
      </c>
    </row>
    <row r="44770" spans="1:12" x14ac:dyDescent="0.3">
      <c r="A44770">
        <v>1759107289078</v>
      </c>
      <c r="B44770">
        <v>437</v>
      </c>
      <c r="C44770" s="1" t="s">
        <v>16</v>
      </c>
      <c r="D44770">
        <v>401</v>
      </c>
      <c r="E44770" t="b">
        <v>0</v>
      </c>
      <c r="F44770" s="1" t="s">
        <v>13</v>
      </c>
      <c r="G44770">
        <v>434</v>
      </c>
      <c r="H44770">
        <v>282</v>
      </c>
      <c r="I44770">
        <v>9429</v>
      </c>
      <c r="J44770">
        <v>9429</v>
      </c>
      <c r="K44770">
        <v>437</v>
      </c>
      <c r="L44770">
        <v>97</v>
      </c>
    </row>
    <row r="44771" spans="1:12" x14ac:dyDescent="0.3">
      <c r="A44771">
        <v>1759107274066</v>
      </c>
      <c r="B44771">
        <v>15449</v>
      </c>
      <c r="C44771" s="1" t="s">
        <v>15</v>
      </c>
      <c r="D44771">
        <v>401</v>
      </c>
      <c r="E44771" t="b">
        <v>0</v>
      </c>
      <c r="F44771" s="1" t="s">
        <v>13</v>
      </c>
      <c r="G44771">
        <v>434</v>
      </c>
      <c r="H44771">
        <v>283</v>
      </c>
      <c r="I44771">
        <v>9429</v>
      </c>
      <c r="J44771">
        <v>9429</v>
      </c>
      <c r="K44771">
        <v>15449</v>
      </c>
      <c r="L44771">
        <v>15151</v>
      </c>
    </row>
    <row r="44772" spans="1:12" x14ac:dyDescent="0.3">
      <c r="A44772">
        <v>1759107288104</v>
      </c>
      <c r="B44772">
        <v>1411</v>
      </c>
      <c r="C44772" s="1" t="s">
        <v>17</v>
      </c>
      <c r="D44772">
        <v>401</v>
      </c>
      <c r="E44772" t="b">
        <v>0</v>
      </c>
      <c r="F44772" s="1" t="s">
        <v>13</v>
      </c>
      <c r="G44772">
        <v>434</v>
      </c>
      <c r="H44772">
        <v>283</v>
      </c>
      <c r="I44772">
        <v>9429</v>
      </c>
      <c r="J44772">
        <v>9429</v>
      </c>
      <c r="K44772">
        <v>1411</v>
      </c>
      <c r="L44772">
        <v>1113</v>
      </c>
    </row>
    <row r="44773" spans="1:12" x14ac:dyDescent="0.3">
      <c r="A44773">
        <v>1759107289078</v>
      </c>
      <c r="B44773">
        <v>437</v>
      </c>
      <c r="C44773" s="1" t="s">
        <v>17</v>
      </c>
      <c r="D44773">
        <v>401</v>
      </c>
      <c r="E44773" t="b">
        <v>0</v>
      </c>
      <c r="F44773" s="1" t="s">
        <v>13</v>
      </c>
      <c r="G44773">
        <v>434</v>
      </c>
      <c r="H44773">
        <v>283</v>
      </c>
      <c r="I44773">
        <v>9429</v>
      </c>
      <c r="J44773">
        <v>9429</v>
      </c>
      <c r="K44773">
        <v>437</v>
      </c>
      <c r="L44773">
        <v>97</v>
      </c>
    </row>
    <row r="44774" spans="1:12" x14ac:dyDescent="0.3">
      <c r="A44774">
        <v>1759107274025</v>
      </c>
      <c r="B44774">
        <v>15490</v>
      </c>
      <c r="C44774" s="1" t="s">
        <v>17</v>
      </c>
      <c r="D44774">
        <v>401</v>
      </c>
      <c r="E44774" t="b">
        <v>0</v>
      </c>
      <c r="F44774" s="1" t="s">
        <v>13</v>
      </c>
      <c r="G44774">
        <v>434</v>
      </c>
      <c r="H44774">
        <v>283</v>
      </c>
      <c r="I44774">
        <v>9429</v>
      </c>
      <c r="J44774">
        <v>9429</v>
      </c>
      <c r="K44774">
        <v>15490</v>
      </c>
      <c r="L44774">
        <v>15149</v>
      </c>
    </row>
    <row r="44775" spans="1:12" x14ac:dyDescent="0.3">
      <c r="A44775">
        <v>1759107288096</v>
      </c>
      <c r="B44775">
        <v>1419</v>
      </c>
      <c r="C44775" s="1" t="s">
        <v>16</v>
      </c>
      <c r="D44775">
        <v>401</v>
      </c>
      <c r="E44775" t="b">
        <v>0</v>
      </c>
      <c r="F44775" s="1" t="s">
        <v>13</v>
      </c>
      <c r="G44775">
        <v>434</v>
      </c>
      <c r="H44775">
        <v>282</v>
      </c>
      <c r="I44775">
        <v>9429</v>
      </c>
      <c r="J44775">
        <v>9429</v>
      </c>
      <c r="K44775">
        <v>1419</v>
      </c>
      <c r="L44775">
        <v>1122</v>
      </c>
    </row>
    <row r="44776" spans="1:12" x14ac:dyDescent="0.3">
      <c r="A44776">
        <v>1759107289174</v>
      </c>
      <c r="B44776">
        <v>341</v>
      </c>
      <c r="C44776" s="1" t="s">
        <v>16</v>
      </c>
      <c r="D44776">
        <v>401</v>
      </c>
      <c r="E44776" t="b">
        <v>0</v>
      </c>
      <c r="F44776" s="1" t="s">
        <v>13</v>
      </c>
      <c r="G44776">
        <v>434</v>
      </c>
      <c r="H44776">
        <v>282</v>
      </c>
      <c r="I44776">
        <v>9429</v>
      </c>
      <c r="J44776">
        <v>9429</v>
      </c>
      <c r="K44776">
        <v>341</v>
      </c>
      <c r="L44776">
        <v>81</v>
      </c>
    </row>
    <row r="44777" spans="1:12" x14ac:dyDescent="0.3">
      <c r="A44777">
        <v>1759107289152</v>
      </c>
      <c r="B44777">
        <v>363</v>
      </c>
      <c r="C44777" s="1" t="s">
        <v>16</v>
      </c>
      <c r="D44777">
        <v>401</v>
      </c>
      <c r="E44777" t="b">
        <v>0</v>
      </c>
      <c r="F44777" s="1" t="s">
        <v>13</v>
      </c>
      <c r="G44777">
        <v>434</v>
      </c>
      <c r="H44777">
        <v>282</v>
      </c>
      <c r="I44777">
        <v>9429</v>
      </c>
      <c r="J44777">
        <v>9429</v>
      </c>
      <c r="K44777">
        <v>363</v>
      </c>
      <c r="L44777">
        <v>103</v>
      </c>
    </row>
    <row r="44778" spans="1:12" x14ac:dyDescent="0.3">
      <c r="A44778">
        <v>1759107288184</v>
      </c>
      <c r="B44778">
        <v>1332</v>
      </c>
      <c r="C44778" s="1" t="s">
        <v>16</v>
      </c>
      <c r="D44778">
        <v>401</v>
      </c>
      <c r="E44778" t="b">
        <v>0</v>
      </c>
      <c r="F44778" s="1" t="s">
        <v>13</v>
      </c>
      <c r="G44778">
        <v>434</v>
      </c>
      <c r="H44778">
        <v>282</v>
      </c>
      <c r="I44778">
        <v>9429</v>
      </c>
      <c r="J44778">
        <v>9429</v>
      </c>
      <c r="K44778">
        <v>1332</v>
      </c>
      <c r="L44778">
        <v>1150</v>
      </c>
    </row>
    <row r="44779" spans="1:12" x14ac:dyDescent="0.3">
      <c r="A44779">
        <v>1759107286179</v>
      </c>
      <c r="B44779">
        <v>3337</v>
      </c>
      <c r="C44779" s="1" t="s">
        <v>16</v>
      </c>
      <c r="D44779">
        <v>401</v>
      </c>
      <c r="E44779" t="b">
        <v>0</v>
      </c>
      <c r="F44779" s="1" t="s">
        <v>13</v>
      </c>
      <c r="G44779">
        <v>434</v>
      </c>
      <c r="H44779">
        <v>283</v>
      </c>
      <c r="I44779">
        <v>9429</v>
      </c>
      <c r="J44779">
        <v>9429</v>
      </c>
      <c r="K44779">
        <v>3337</v>
      </c>
      <c r="L44779">
        <v>3155</v>
      </c>
    </row>
    <row r="44780" spans="1:12" x14ac:dyDescent="0.3">
      <c r="A44780">
        <v>1759107282193</v>
      </c>
      <c r="B44780">
        <v>7323</v>
      </c>
      <c r="C44780" s="1" t="s">
        <v>16</v>
      </c>
      <c r="D44780">
        <v>401</v>
      </c>
      <c r="E44780" t="b">
        <v>0</v>
      </c>
      <c r="F44780" s="1" t="s">
        <v>13</v>
      </c>
      <c r="G44780">
        <v>434</v>
      </c>
      <c r="H44780">
        <v>282</v>
      </c>
      <c r="I44780">
        <v>9429</v>
      </c>
      <c r="J44780">
        <v>9429</v>
      </c>
      <c r="K44780">
        <v>7323</v>
      </c>
      <c r="L44780">
        <v>7140</v>
      </c>
    </row>
    <row r="44781" spans="1:12" x14ac:dyDescent="0.3">
      <c r="A44781">
        <v>1759107288176</v>
      </c>
      <c r="B44781">
        <v>1340</v>
      </c>
      <c r="C44781" s="1" t="s">
        <v>16</v>
      </c>
      <c r="D44781">
        <v>401</v>
      </c>
      <c r="E44781" t="b">
        <v>0</v>
      </c>
      <c r="F44781" s="1" t="s">
        <v>13</v>
      </c>
      <c r="G44781">
        <v>434</v>
      </c>
      <c r="H44781">
        <v>282</v>
      </c>
      <c r="I44781">
        <v>9429</v>
      </c>
      <c r="J44781">
        <v>9429</v>
      </c>
      <c r="K44781">
        <v>1340</v>
      </c>
      <c r="L44781">
        <v>1115</v>
      </c>
    </row>
    <row r="44782" spans="1:12" x14ac:dyDescent="0.3">
      <c r="A44782">
        <v>1759107289179</v>
      </c>
      <c r="B44782">
        <v>337</v>
      </c>
      <c r="C44782" s="1" t="s">
        <v>16</v>
      </c>
      <c r="D44782">
        <v>401</v>
      </c>
      <c r="E44782" t="b">
        <v>0</v>
      </c>
      <c r="F44782" s="1" t="s">
        <v>13</v>
      </c>
      <c r="G44782">
        <v>434</v>
      </c>
      <c r="H44782">
        <v>282</v>
      </c>
      <c r="I44782">
        <v>9429</v>
      </c>
      <c r="J44782">
        <v>9429</v>
      </c>
      <c r="K44782">
        <v>337</v>
      </c>
      <c r="L44782">
        <v>89</v>
      </c>
    </row>
    <row r="44783" spans="1:12" x14ac:dyDescent="0.3">
      <c r="A44783">
        <v>1759107289145</v>
      </c>
      <c r="B44783">
        <v>371</v>
      </c>
      <c r="C44783" s="1" t="s">
        <v>17</v>
      </c>
      <c r="D44783">
        <v>401</v>
      </c>
      <c r="E44783" t="b">
        <v>0</v>
      </c>
      <c r="F44783" s="1" t="s">
        <v>13</v>
      </c>
      <c r="G44783">
        <v>434</v>
      </c>
      <c r="H44783">
        <v>282</v>
      </c>
      <c r="I44783">
        <v>9429</v>
      </c>
      <c r="J44783">
        <v>9429</v>
      </c>
      <c r="K44783">
        <v>371</v>
      </c>
      <c r="L44783">
        <v>110</v>
      </c>
    </row>
    <row r="44784" spans="1:12" x14ac:dyDescent="0.3">
      <c r="A44784">
        <v>1759107282091</v>
      </c>
      <c r="B44784">
        <v>7424</v>
      </c>
      <c r="C44784" s="1" t="s">
        <v>16</v>
      </c>
      <c r="D44784">
        <v>401</v>
      </c>
      <c r="E44784" t="b">
        <v>0</v>
      </c>
      <c r="F44784" s="1" t="s">
        <v>13</v>
      </c>
      <c r="G44784">
        <v>434</v>
      </c>
      <c r="H44784">
        <v>282</v>
      </c>
      <c r="I44784">
        <v>9429</v>
      </c>
      <c r="J44784">
        <v>9429</v>
      </c>
      <c r="K44784">
        <v>7424</v>
      </c>
      <c r="L44784">
        <v>7126</v>
      </c>
    </row>
    <row r="44785" spans="1:12" x14ac:dyDescent="0.3">
      <c r="A44785">
        <v>1759107288166</v>
      </c>
      <c r="B44785">
        <v>1350</v>
      </c>
      <c r="C44785" s="1" t="s">
        <v>17</v>
      </c>
      <c r="D44785">
        <v>401</v>
      </c>
      <c r="E44785" t="b">
        <v>0</v>
      </c>
      <c r="F44785" s="1" t="s">
        <v>13</v>
      </c>
      <c r="G44785">
        <v>434</v>
      </c>
      <c r="H44785">
        <v>282</v>
      </c>
      <c r="I44785">
        <v>9429</v>
      </c>
      <c r="J44785">
        <v>9429</v>
      </c>
      <c r="K44785">
        <v>1350</v>
      </c>
      <c r="L44785">
        <v>1102</v>
      </c>
    </row>
    <row r="44786" spans="1:12" x14ac:dyDescent="0.3">
      <c r="A44786">
        <v>1759107289077</v>
      </c>
      <c r="B44786">
        <v>438</v>
      </c>
      <c r="C44786" s="1" t="s">
        <v>16</v>
      </c>
      <c r="D44786">
        <v>401</v>
      </c>
      <c r="E44786" t="b">
        <v>0</v>
      </c>
      <c r="F44786" s="1" t="s">
        <v>13</v>
      </c>
      <c r="G44786">
        <v>434</v>
      </c>
      <c r="H44786">
        <v>283</v>
      </c>
      <c r="I44786">
        <v>9429</v>
      </c>
      <c r="J44786">
        <v>9429</v>
      </c>
      <c r="K44786">
        <v>438</v>
      </c>
      <c r="L44786">
        <v>98</v>
      </c>
    </row>
    <row r="44787" spans="1:12" x14ac:dyDescent="0.3">
      <c r="A44787">
        <v>1759107274149</v>
      </c>
      <c r="B44787">
        <v>15367</v>
      </c>
      <c r="C44787" s="1" t="s">
        <v>17</v>
      </c>
      <c r="D44787">
        <v>401</v>
      </c>
      <c r="E44787" t="b">
        <v>0</v>
      </c>
      <c r="F44787" s="1" t="s">
        <v>13</v>
      </c>
      <c r="G44787">
        <v>434</v>
      </c>
      <c r="H44787">
        <v>283</v>
      </c>
      <c r="I44787">
        <v>9429</v>
      </c>
      <c r="J44787">
        <v>9429</v>
      </c>
      <c r="K44787">
        <v>15367</v>
      </c>
      <c r="L44787">
        <v>15185</v>
      </c>
    </row>
    <row r="44788" spans="1:12" x14ac:dyDescent="0.3">
      <c r="A44788">
        <v>1759107288180</v>
      </c>
      <c r="B44788">
        <v>1336</v>
      </c>
      <c r="C44788" s="1" t="s">
        <v>17</v>
      </c>
      <c r="D44788">
        <v>401</v>
      </c>
      <c r="E44788" t="b">
        <v>0</v>
      </c>
      <c r="F44788" s="1" t="s">
        <v>13</v>
      </c>
      <c r="G44788">
        <v>434</v>
      </c>
      <c r="H44788">
        <v>282</v>
      </c>
      <c r="I44788">
        <v>9429</v>
      </c>
      <c r="J44788">
        <v>9429</v>
      </c>
      <c r="K44788">
        <v>1336</v>
      </c>
      <c r="L44788">
        <v>1154</v>
      </c>
    </row>
    <row r="44789" spans="1:12" x14ac:dyDescent="0.3">
      <c r="A44789">
        <v>1759107282168</v>
      </c>
      <c r="B44789">
        <v>7348</v>
      </c>
      <c r="C44789" s="1" t="s">
        <v>16</v>
      </c>
      <c r="D44789">
        <v>401</v>
      </c>
      <c r="E44789" t="b">
        <v>0</v>
      </c>
      <c r="F44789" s="1" t="s">
        <v>13</v>
      </c>
      <c r="G44789">
        <v>434</v>
      </c>
      <c r="H44789">
        <v>283</v>
      </c>
      <c r="I44789">
        <v>9429</v>
      </c>
      <c r="J44789">
        <v>9429</v>
      </c>
      <c r="K44789">
        <v>7348</v>
      </c>
      <c r="L44789">
        <v>7166</v>
      </c>
    </row>
    <row r="44790" spans="1:12" x14ac:dyDescent="0.3">
      <c r="A44790">
        <v>1759107289209</v>
      </c>
      <c r="B44790">
        <v>307</v>
      </c>
      <c r="C44790" s="1" t="s">
        <v>17</v>
      </c>
      <c r="D44790">
        <v>401</v>
      </c>
      <c r="E44790" t="b">
        <v>0</v>
      </c>
      <c r="F44790" s="1" t="s">
        <v>13</v>
      </c>
      <c r="G44790">
        <v>434</v>
      </c>
      <c r="H44790">
        <v>283</v>
      </c>
      <c r="I44790">
        <v>9429</v>
      </c>
      <c r="J44790">
        <v>9429</v>
      </c>
      <c r="K44790">
        <v>307</v>
      </c>
      <c r="L44790">
        <v>125</v>
      </c>
    </row>
    <row r="44791" spans="1:12" x14ac:dyDescent="0.3">
      <c r="A44791">
        <v>1759107286160</v>
      </c>
      <c r="B44791">
        <v>3356</v>
      </c>
      <c r="C44791" s="1" t="s">
        <v>15</v>
      </c>
      <c r="D44791">
        <v>401</v>
      </c>
      <c r="E44791" t="b">
        <v>0</v>
      </c>
      <c r="F44791" s="1" t="s">
        <v>13</v>
      </c>
      <c r="G44791">
        <v>434</v>
      </c>
      <c r="H44791">
        <v>282</v>
      </c>
      <c r="I44791">
        <v>9429</v>
      </c>
      <c r="J44791">
        <v>9429</v>
      </c>
      <c r="K44791">
        <v>3356</v>
      </c>
      <c r="L44791">
        <v>3108</v>
      </c>
    </row>
    <row r="44792" spans="1:12" x14ac:dyDescent="0.3">
      <c r="A44792">
        <v>1759107289211</v>
      </c>
      <c r="B44792">
        <v>305</v>
      </c>
      <c r="C44792" s="1" t="s">
        <v>17</v>
      </c>
      <c r="D44792">
        <v>401</v>
      </c>
      <c r="E44792" t="b">
        <v>0</v>
      </c>
      <c r="F44792" s="1" t="s">
        <v>13</v>
      </c>
      <c r="G44792">
        <v>434</v>
      </c>
      <c r="H44792">
        <v>283</v>
      </c>
      <c r="I44792">
        <v>9429</v>
      </c>
      <c r="J44792">
        <v>9429</v>
      </c>
      <c r="K44792">
        <v>305</v>
      </c>
      <c r="L44792">
        <v>123</v>
      </c>
    </row>
    <row r="44793" spans="1:12" x14ac:dyDescent="0.3">
      <c r="A44793">
        <v>1759107289079</v>
      </c>
      <c r="B44793">
        <v>436</v>
      </c>
      <c r="C44793" s="1" t="s">
        <v>16</v>
      </c>
      <c r="D44793">
        <v>401</v>
      </c>
      <c r="E44793" t="b">
        <v>0</v>
      </c>
      <c r="F44793" s="1" t="s">
        <v>13</v>
      </c>
      <c r="G44793">
        <v>434</v>
      </c>
      <c r="H44793">
        <v>282</v>
      </c>
      <c r="I44793">
        <v>9429</v>
      </c>
      <c r="J44793">
        <v>9429</v>
      </c>
      <c r="K44793">
        <v>436</v>
      </c>
      <c r="L44793">
        <v>96</v>
      </c>
    </row>
    <row r="44794" spans="1:12" x14ac:dyDescent="0.3">
      <c r="A44794">
        <v>1759107288193</v>
      </c>
      <c r="B44794">
        <v>1323</v>
      </c>
      <c r="C44794" s="1" t="s">
        <v>17</v>
      </c>
      <c r="D44794">
        <v>401</v>
      </c>
      <c r="E44794" t="b">
        <v>0</v>
      </c>
      <c r="F44794" s="1" t="s">
        <v>13</v>
      </c>
      <c r="G44794">
        <v>434</v>
      </c>
      <c r="H44794">
        <v>283</v>
      </c>
      <c r="I44794">
        <v>9429</v>
      </c>
      <c r="J44794">
        <v>9429</v>
      </c>
      <c r="K44794">
        <v>1323</v>
      </c>
      <c r="L44794">
        <v>1141</v>
      </c>
    </row>
    <row r="44795" spans="1:12" x14ac:dyDescent="0.3">
      <c r="A44795">
        <v>1759107289222</v>
      </c>
      <c r="B44795">
        <v>294</v>
      </c>
      <c r="C44795" s="1" t="s">
        <v>15</v>
      </c>
      <c r="D44795">
        <v>401</v>
      </c>
      <c r="E44795" t="b">
        <v>0</v>
      </c>
      <c r="F44795" s="1" t="s">
        <v>13</v>
      </c>
      <c r="G44795">
        <v>434</v>
      </c>
      <c r="H44795">
        <v>283</v>
      </c>
      <c r="I44795">
        <v>9429</v>
      </c>
      <c r="J44795">
        <v>9429</v>
      </c>
      <c r="K44795">
        <v>294</v>
      </c>
      <c r="L44795">
        <v>111</v>
      </c>
    </row>
    <row r="44796" spans="1:12" x14ac:dyDescent="0.3">
      <c r="A44796">
        <v>1759107282077</v>
      </c>
      <c r="B44796">
        <v>7438</v>
      </c>
      <c r="C44796" s="1" t="s">
        <v>16</v>
      </c>
      <c r="D44796">
        <v>401</v>
      </c>
      <c r="E44796" t="b">
        <v>0</v>
      </c>
      <c r="F44796" s="1" t="s">
        <v>13</v>
      </c>
      <c r="G44796">
        <v>434</v>
      </c>
      <c r="H44796">
        <v>283</v>
      </c>
      <c r="I44796">
        <v>9429</v>
      </c>
      <c r="J44796">
        <v>9429</v>
      </c>
      <c r="K44796">
        <v>7438</v>
      </c>
      <c r="L44796">
        <v>7140</v>
      </c>
    </row>
    <row r="44797" spans="1:12" x14ac:dyDescent="0.3">
      <c r="A44797">
        <v>1759107289187</v>
      </c>
      <c r="B44797">
        <v>329</v>
      </c>
      <c r="C44797" s="1" t="s">
        <v>17</v>
      </c>
      <c r="D44797">
        <v>401</v>
      </c>
      <c r="E44797" t="b">
        <v>0</v>
      </c>
      <c r="F44797" s="1" t="s">
        <v>13</v>
      </c>
      <c r="G44797">
        <v>434</v>
      </c>
      <c r="H44797">
        <v>283</v>
      </c>
      <c r="I44797">
        <v>9429</v>
      </c>
      <c r="J44797">
        <v>9429</v>
      </c>
      <c r="K44797">
        <v>329</v>
      </c>
      <c r="L44797">
        <v>147</v>
      </c>
    </row>
    <row r="44798" spans="1:12" x14ac:dyDescent="0.3">
      <c r="A44798">
        <v>1759107286221</v>
      </c>
      <c r="B44798">
        <v>3295</v>
      </c>
      <c r="C44798" s="1" t="s">
        <v>15</v>
      </c>
      <c r="D44798">
        <v>401</v>
      </c>
      <c r="E44798" t="b">
        <v>0</v>
      </c>
      <c r="F44798" s="1" t="s">
        <v>13</v>
      </c>
      <c r="G44798">
        <v>434</v>
      </c>
      <c r="H44798">
        <v>283</v>
      </c>
      <c r="I44798">
        <v>9429</v>
      </c>
      <c r="J44798">
        <v>9429</v>
      </c>
      <c r="K44798">
        <v>3295</v>
      </c>
      <c r="L44798">
        <v>3119</v>
      </c>
    </row>
    <row r="44799" spans="1:12" x14ac:dyDescent="0.3">
      <c r="A44799">
        <v>1759107289182</v>
      </c>
      <c r="B44799">
        <v>334</v>
      </c>
      <c r="C44799" s="1" t="s">
        <v>17</v>
      </c>
      <c r="D44799">
        <v>401</v>
      </c>
      <c r="E44799" t="b">
        <v>0</v>
      </c>
      <c r="F44799" s="1" t="s">
        <v>13</v>
      </c>
      <c r="G44799">
        <v>434</v>
      </c>
      <c r="H44799">
        <v>282</v>
      </c>
      <c r="I44799">
        <v>9429</v>
      </c>
      <c r="J44799">
        <v>9429</v>
      </c>
      <c r="K44799">
        <v>334</v>
      </c>
      <c r="L44799">
        <v>86</v>
      </c>
    </row>
    <row r="44800" spans="1:12" x14ac:dyDescent="0.3">
      <c r="A44800">
        <v>1759107288186</v>
      </c>
      <c r="B44800">
        <v>1330</v>
      </c>
      <c r="C44800" s="1" t="s">
        <v>15</v>
      </c>
      <c r="D44800">
        <v>401</v>
      </c>
      <c r="E44800" t="b">
        <v>0</v>
      </c>
      <c r="F44800" s="1" t="s">
        <v>13</v>
      </c>
      <c r="G44800">
        <v>434</v>
      </c>
      <c r="H44800">
        <v>282</v>
      </c>
      <c r="I44800">
        <v>9429</v>
      </c>
      <c r="J44800">
        <v>9429</v>
      </c>
      <c r="K44800">
        <v>1330</v>
      </c>
      <c r="L44800">
        <v>1148</v>
      </c>
    </row>
    <row r="44801" spans="1:12" x14ac:dyDescent="0.3">
      <c r="A44801">
        <v>1759107289227</v>
      </c>
      <c r="B44801">
        <v>289</v>
      </c>
      <c r="C44801" s="1" t="s">
        <v>16</v>
      </c>
      <c r="D44801">
        <v>401</v>
      </c>
      <c r="E44801" t="b">
        <v>0</v>
      </c>
      <c r="F44801" s="1" t="s">
        <v>13</v>
      </c>
      <c r="G44801">
        <v>434</v>
      </c>
      <c r="H44801">
        <v>282</v>
      </c>
      <c r="I44801">
        <v>9429</v>
      </c>
      <c r="J44801">
        <v>9429</v>
      </c>
      <c r="K44801">
        <v>289</v>
      </c>
      <c r="L44801">
        <v>105</v>
      </c>
    </row>
    <row r="44802" spans="1:12" x14ac:dyDescent="0.3">
      <c r="A44802">
        <v>1759107289213</v>
      </c>
      <c r="B44802">
        <v>303</v>
      </c>
      <c r="C44802" s="1" t="s">
        <v>17</v>
      </c>
      <c r="D44802">
        <v>401</v>
      </c>
      <c r="E44802" t="b">
        <v>0</v>
      </c>
      <c r="F44802" s="1" t="s">
        <v>13</v>
      </c>
      <c r="G44802">
        <v>434</v>
      </c>
      <c r="H44802">
        <v>283</v>
      </c>
      <c r="I44802">
        <v>9429</v>
      </c>
      <c r="J44802">
        <v>9429</v>
      </c>
      <c r="K44802">
        <v>303</v>
      </c>
      <c r="L44802">
        <v>121</v>
      </c>
    </row>
    <row r="44803" spans="1:12" x14ac:dyDescent="0.3">
      <c r="A44803">
        <v>1759107289178</v>
      </c>
      <c r="B44803">
        <v>338</v>
      </c>
      <c r="C44803" s="1" t="s">
        <v>17</v>
      </c>
      <c r="D44803">
        <v>401</v>
      </c>
      <c r="E44803" t="b">
        <v>0</v>
      </c>
      <c r="F44803" s="1" t="s">
        <v>13</v>
      </c>
      <c r="G44803">
        <v>434</v>
      </c>
      <c r="H44803">
        <v>282</v>
      </c>
      <c r="I44803">
        <v>9429</v>
      </c>
      <c r="J44803">
        <v>9429</v>
      </c>
      <c r="K44803">
        <v>338</v>
      </c>
      <c r="L44803">
        <v>90</v>
      </c>
    </row>
    <row r="44804" spans="1:12" x14ac:dyDescent="0.3">
      <c r="A44804">
        <v>1759107288137</v>
      </c>
      <c r="B44804">
        <v>1378</v>
      </c>
      <c r="C44804" s="1" t="s">
        <v>16</v>
      </c>
      <c r="D44804">
        <v>401</v>
      </c>
      <c r="E44804" t="b">
        <v>0</v>
      </c>
      <c r="F44804" s="1" t="s">
        <v>13</v>
      </c>
      <c r="G44804">
        <v>434</v>
      </c>
      <c r="H44804">
        <v>283</v>
      </c>
      <c r="I44804">
        <v>9429</v>
      </c>
      <c r="J44804">
        <v>9429</v>
      </c>
      <c r="K44804">
        <v>1378</v>
      </c>
      <c r="L44804">
        <v>1098</v>
      </c>
    </row>
    <row r="44805" spans="1:12" x14ac:dyDescent="0.3">
      <c r="A44805">
        <v>1759107268503</v>
      </c>
      <c r="B44805">
        <v>21024</v>
      </c>
      <c r="C44805" s="1" t="s">
        <v>18</v>
      </c>
      <c r="E44805" t="b">
        <v>0</v>
      </c>
      <c r="F44805" s="1" t="s">
        <v>13</v>
      </c>
      <c r="G44805">
        <v>3338</v>
      </c>
      <c r="H44805">
        <v>0</v>
      </c>
      <c r="I44805">
        <v>9430</v>
      </c>
      <c r="J44805">
        <v>9430</v>
      </c>
      <c r="K44805">
        <v>0</v>
      </c>
      <c r="L44805">
        <v>21024</v>
      </c>
    </row>
    <row r="44806" spans="1:12" x14ac:dyDescent="0.3">
      <c r="A44806">
        <v>1759107289218</v>
      </c>
      <c r="B44806">
        <v>298</v>
      </c>
      <c r="C44806" s="1" t="s">
        <v>17</v>
      </c>
      <c r="D44806">
        <v>401</v>
      </c>
      <c r="E44806" t="b">
        <v>0</v>
      </c>
      <c r="F44806" s="1" t="s">
        <v>13</v>
      </c>
      <c r="G44806">
        <v>434</v>
      </c>
      <c r="H44806">
        <v>283</v>
      </c>
      <c r="I44806">
        <v>9429</v>
      </c>
      <c r="J44806">
        <v>9429</v>
      </c>
      <c r="K44806">
        <v>298</v>
      </c>
      <c r="L44806">
        <v>114</v>
      </c>
    </row>
    <row r="44807" spans="1:12" x14ac:dyDescent="0.3">
      <c r="A44807">
        <v>1759107268497</v>
      </c>
      <c r="B44807">
        <v>21029</v>
      </c>
      <c r="C44807" s="1" t="s">
        <v>17</v>
      </c>
      <c r="E44807" t="b">
        <v>0</v>
      </c>
      <c r="F44807" s="1" t="s">
        <v>13</v>
      </c>
      <c r="G44807">
        <v>3338</v>
      </c>
      <c r="H44807">
        <v>0</v>
      </c>
      <c r="I44807">
        <v>9430</v>
      </c>
      <c r="J44807">
        <v>9430</v>
      </c>
      <c r="K44807">
        <v>0</v>
      </c>
      <c r="L44807">
        <v>21029</v>
      </c>
    </row>
    <row r="44808" spans="1:12" x14ac:dyDescent="0.3">
      <c r="A44808">
        <v>1759107268496</v>
      </c>
      <c r="B44808">
        <v>21030</v>
      </c>
      <c r="C44808" s="1" t="s">
        <v>12</v>
      </c>
      <c r="E44808" t="b">
        <v>0</v>
      </c>
      <c r="F44808" s="1" t="s">
        <v>13</v>
      </c>
      <c r="G44808">
        <v>3338</v>
      </c>
      <c r="H44808">
        <v>0</v>
      </c>
      <c r="I44808">
        <v>9430</v>
      </c>
      <c r="J44808">
        <v>9430</v>
      </c>
      <c r="K44808">
        <v>0</v>
      </c>
      <c r="L44808">
        <v>21030</v>
      </c>
    </row>
    <row r="44809" spans="1:12" x14ac:dyDescent="0.3">
      <c r="A44809">
        <v>1759107268490</v>
      </c>
      <c r="B44809">
        <v>21036</v>
      </c>
      <c r="C44809" s="1" t="s">
        <v>15</v>
      </c>
      <c r="E44809" t="b">
        <v>0</v>
      </c>
      <c r="F44809" s="1" t="s">
        <v>13</v>
      </c>
      <c r="G44809">
        <v>3338</v>
      </c>
      <c r="H44809">
        <v>0</v>
      </c>
      <c r="I44809">
        <v>9430</v>
      </c>
      <c r="J44809">
        <v>9430</v>
      </c>
      <c r="K44809">
        <v>0</v>
      </c>
      <c r="L44809">
        <v>21036</v>
      </c>
    </row>
    <row r="44810" spans="1:12" x14ac:dyDescent="0.3">
      <c r="A44810">
        <v>1759107268501</v>
      </c>
      <c r="B44810">
        <v>21025</v>
      </c>
      <c r="C44810" s="1" t="s">
        <v>17</v>
      </c>
      <c r="E44810" t="b">
        <v>0</v>
      </c>
      <c r="F44810" s="1" t="s">
        <v>13</v>
      </c>
      <c r="G44810">
        <v>3338</v>
      </c>
      <c r="H44810">
        <v>0</v>
      </c>
      <c r="I44810">
        <v>9430</v>
      </c>
      <c r="J44810">
        <v>9430</v>
      </c>
      <c r="K44810">
        <v>0</v>
      </c>
      <c r="L44810">
        <v>21025</v>
      </c>
    </row>
    <row r="44811" spans="1:12" x14ac:dyDescent="0.3">
      <c r="A44811">
        <v>1759107268495</v>
      </c>
      <c r="B44811">
        <v>21031</v>
      </c>
      <c r="C44811" s="1" t="s">
        <v>18</v>
      </c>
      <c r="E44811" t="b">
        <v>0</v>
      </c>
      <c r="F44811" s="1" t="s">
        <v>13</v>
      </c>
      <c r="G44811">
        <v>3338</v>
      </c>
      <c r="H44811">
        <v>0</v>
      </c>
      <c r="I44811">
        <v>9430</v>
      </c>
      <c r="J44811">
        <v>9430</v>
      </c>
      <c r="K44811">
        <v>0</v>
      </c>
      <c r="L44811">
        <v>21031</v>
      </c>
    </row>
    <row r="44812" spans="1:12" x14ac:dyDescent="0.3">
      <c r="A44812">
        <v>1759107287972</v>
      </c>
      <c r="B44812">
        <v>1544</v>
      </c>
      <c r="C44812" s="1" t="s">
        <v>18</v>
      </c>
      <c r="D44812">
        <v>200</v>
      </c>
      <c r="E44812" t="b">
        <v>1</v>
      </c>
      <c r="F44812" s="1" t="s">
        <v>13</v>
      </c>
      <c r="G44812">
        <v>592</v>
      </c>
      <c r="H44812">
        <v>229</v>
      </c>
      <c r="I44812">
        <v>9429</v>
      </c>
      <c r="J44812">
        <v>9429</v>
      </c>
      <c r="K44812">
        <v>1544</v>
      </c>
      <c r="L44812">
        <v>101</v>
      </c>
    </row>
    <row r="44813" spans="1:12" x14ac:dyDescent="0.3">
      <c r="A44813">
        <v>1759107268497</v>
      </c>
      <c r="B44813">
        <v>21029</v>
      </c>
      <c r="C44813" s="1" t="s">
        <v>18</v>
      </c>
      <c r="E44813" t="b">
        <v>0</v>
      </c>
      <c r="F44813" s="1" t="s">
        <v>13</v>
      </c>
      <c r="G44813">
        <v>3338</v>
      </c>
      <c r="H44813">
        <v>0</v>
      </c>
      <c r="I44813">
        <v>9430</v>
      </c>
      <c r="J44813">
        <v>9430</v>
      </c>
      <c r="K44813">
        <v>0</v>
      </c>
      <c r="L44813">
        <v>21029</v>
      </c>
    </row>
    <row r="44814" spans="1:12" x14ac:dyDescent="0.3">
      <c r="A44814">
        <v>1759107268492</v>
      </c>
      <c r="B44814">
        <v>21034</v>
      </c>
      <c r="C44814" s="1" t="s">
        <v>16</v>
      </c>
      <c r="E44814" t="b">
        <v>0</v>
      </c>
      <c r="F44814" s="1" t="s">
        <v>13</v>
      </c>
      <c r="G44814">
        <v>3338</v>
      </c>
      <c r="H44814">
        <v>0</v>
      </c>
      <c r="I44814">
        <v>9430</v>
      </c>
      <c r="J44814">
        <v>9430</v>
      </c>
      <c r="K44814">
        <v>0</v>
      </c>
      <c r="L44814">
        <v>21034</v>
      </c>
    </row>
    <row r="44815" spans="1:12" x14ac:dyDescent="0.3">
      <c r="A44815">
        <v>1759107284336</v>
      </c>
      <c r="B44815">
        <v>5180</v>
      </c>
      <c r="C44815" s="1" t="s">
        <v>14</v>
      </c>
      <c r="D44815">
        <v>200</v>
      </c>
      <c r="E44815" t="b">
        <v>1</v>
      </c>
      <c r="F44815" s="1" t="s">
        <v>13</v>
      </c>
      <c r="G44815">
        <v>2258</v>
      </c>
      <c r="H44815">
        <v>196</v>
      </c>
      <c r="I44815">
        <v>9429</v>
      </c>
      <c r="J44815">
        <v>9429</v>
      </c>
      <c r="K44815">
        <v>5180</v>
      </c>
      <c r="L44815">
        <v>0</v>
      </c>
    </row>
    <row r="44816" spans="1:12" x14ac:dyDescent="0.3">
      <c r="A44816">
        <v>1759107268493</v>
      </c>
      <c r="B44816">
        <v>21033</v>
      </c>
      <c r="C44816" s="1" t="s">
        <v>14</v>
      </c>
      <c r="E44816" t="b">
        <v>0</v>
      </c>
      <c r="F44816" s="1" t="s">
        <v>13</v>
      </c>
      <c r="G44816">
        <v>3338</v>
      </c>
      <c r="H44816">
        <v>0</v>
      </c>
      <c r="I44816">
        <v>9430</v>
      </c>
      <c r="J44816">
        <v>9430</v>
      </c>
      <c r="K44816">
        <v>0</v>
      </c>
      <c r="L44816">
        <v>21033</v>
      </c>
    </row>
    <row r="44817" spans="1:12" x14ac:dyDescent="0.3">
      <c r="A44817">
        <v>1759107289220</v>
      </c>
      <c r="B44817">
        <v>296</v>
      </c>
      <c r="C44817" s="1" t="s">
        <v>17</v>
      </c>
      <c r="D44817">
        <v>401</v>
      </c>
      <c r="E44817" t="b">
        <v>0</v>
      </c>
      <c r="F44817" s="1" t="s">
        <v>13</v>
      </c>
      <c r="G44817">
        <v>434</v>
      </c>
      <c r="H44817">
        <v>283</v>
      </c>
      <c r="I44817">
        <v>9429</v>
      </c>
      <c r="J44817">
        <v>9429</v>
      </c>
      <c r="K44817">
        <v>296</v>
      </c>
      <c r="L44817">
        <v>113</v>
      </c>
    </row>
    <row r="44818" spans="1:12" x14ac:dyDescent="0.3">
      <c r="A44818">
        <v>1759107289209</v>
      </c>
      <c r="B44818">
        <v>329</v>
      </c>
      <c r="C44818" s="1" t="s">
        <v>15</v>
      </c>
      <c r="D44818">
        <v>401</v>
      </c>
      <c r="E44818" t="b">
        <v>0</v>
      </c>
      <c r="F44818" s="1" t="s">
        <v>13</v>
      </c>
      <c r="G44818">
        <v>434</v>
      </c>
      <c r="H44818">
        <v>282</v>
      </c>
      <c r="I44818">
        <v>9426</v>
      </c>
      <c r="J44818">
        <v>9426</v>
      </c>
      <c r="K44818">
        <v>329</v>
      </c>
      <c r="L44818">
        <v>0</v>
      </c>
    </row>
    <row r="44819" spans="1:12" x14ac:dyDescent="0.3">
      <c r="A44819">
        <v>1759107289196</v>
      </c>
      <c r="B44819">
        <v>343</v>
      </c>
      <c r="C44819" s="1" t="s">
        <v>15</v>
      </c>
      <c r="D44819">
        <v>401</v>
      </c>
      <c r="E44819" t="b">
        <v>0</v>
      </c>
      <c r="F44819" s="1" t="s">
        <v>13</v>
      </c>
      <c r="G44819">
        <v>434</v>
      </c>
      <c r="H44819">
        <v>282</v>
      </c>
      <c r="I44819">
        <v>9426</v>
      </c>
      <c r="J44819">
        <v>9426</v>
      </c>
      <c r="K44819">
        <v>342</v>
      </c>
      <c r="L44819">
        <v>0</v>
      </c>
    </row>
    <row r="44820" spans="1:12" x14ac:dyDescent="0.3">
      <c r="A44820">
        <v>1759107289206</v>
      </c>
      <c r="B44820">
        <v>332</v>
      </c>
      <c r="C44820" s="1" t="s">
        <v>15</v>
      </c>
      <c r="D44820">
        <v>401</v>
      </c>
      <c r="E44820" t="b">
        <v>0</v>
      </c>
      <c r="F44820" s="1" t="s">
        <v>13</v>
      </c>
      <c r="G44820">
        <v>434</v>
      </c>
      <c r="H44820">
        <v>282</v>
      </c>
      <c r="I44820">
        <v>9426</v>
      </c>
      <c r="J44820">
        <v>9426</v>
      </c>
      <c r="K44820">
        <v>332</v>
      </c>
      <c r="L44820">
        <v>0</v>
      </c>
    </row>
    <row r="44821" spans="1:12" x14ac:dyDescent="0.3">
      <c r="A44821">
        <v>1759107268530</v>
      </c>
      <c r="B44821">
        <v>21026</v>
      </c>
      <c r="C44821" s="1" t="s">
        <v>17</v>
      </c>
      <c r="E44821" t="b">
        <v>0</v>
      </c>
      <c r="F44821" s="1" t="s">
        <v>13</v>
      </c>
      <c r="G44821">
        <v>3338</v>
      </c>
      <c r="H44821">
        <v>0</v>
      </c>
      <c r="I44821">
        <v>9428</v>
      </c>
      <c r="J44821">
        <v>9428</v>
      </c>
      <c r="K44821">
        <v>0</v>
      </c>
      <c r="L44821">
        <v>21026</v>
      </c>
    </row>
    <row r="44822" spans="1:12" x14ac:dyDescent="0.3">
      <c r="A44822">
        <v>1759107268522</v>
      </c>
      <c r="B44822">
        <v>21034</v>
      </c>
      <c r="C44822" s="1" t="s">
        <v>12</v>
      </c>
      <c r="E44822" t="b">
        <v>0</v>
      </c>
      <c r="F44822" s="1" t="s">
        <v>13</v>
      </c>
      <c r="G44822">
        <v>3338</v>
      </c>
      <c r="H44822">
        <v>0</v>
      </c>
      <c r="I44822">
        <v>9428</v>
      </c>
      <c r="J44822">
        <v>9428</v>
      </c>
      <c r="K44822">
        <v>0</v>
      </c>
      <c r="L44822">
        <v>21034</v>
      </c>
    </row>
    <row r="44823" spans="1:12" x14ac:dyDescent="0.3">
      <c r="A44823">
        <v>1759107268530</v>
      </c>
      <c r="B44823">
        <v>21026</v>
      </c>
      <c r="C44823" s="1" t="s">
        <v>17</v>
      </c>
      <c r="E44823" t="b">
        <v>0</v>
      </c>
      <c r="F44823" s="1" t="s">
        <v>13</v>
      </c>
      <c r="G44823">
        <v>3338</v>
      </c>
      <c r="H44823">
        <v>0</v>
      </c>
      <c r="I44823">
        <v>9428</v>
      </c>
      <c r="J44823">
        <v>9428</v>
      </c>
      <c r="K44823">
        <v>0</v>
      </c>
      <c r="L44823">
        <v>21026</v>
      </c>
    </row>
    <row r="44824" spans="1:12" x14ac:dyDescent="0.3">
      <c r="A44824">
        <v>1759107268530</v>
      </c>
      <c r="B44824">
        <v>21026</v>
      </c>
      <c r="C44824" s="1" t="s">
        <v>16</v>
      </c>
      <c r="E44824" t="b">
        <v>0</v>
      </c>
      <c r="F44824" s="1" t="s">
        <v>13</v>
      </c>
      <c r="G44824">
        <v>3338</v>
      </c>
      <c r="H44824">
        <v>0</v>
      </c>
      <c r="I44824">
        <v>9428</v>
      </c>
      <c r="J44824">
        <v>9428</v>
      </c>
      <c r="K44824">
        <v>0</v>
      </c>
      <c r="L44824">
        <v>21026</v>
      </c>
    </row>
    <row r="44825" spans="1:12" x14ac:dyDescent="0.3">
      <c r="A44825">
        <v>1759107268538</v>
      </c>
      <c r="B44825">
        <v>21034</v>
      </c>
      <c r="C44825" s="1" t="s">
        <v>16</v>
      </c>
      <c r="E44825" t="b">
        <v>0</v>
      </c>
      <c r="F44825" s="1" t="s">
        <v>13</v>
      </c>
      <c r="G44825">
        <v>3338</v>
      </c>
      <c r="H44825">
        <v>0</v>
      </c>
      <c r="I44825">
        <v>9430</v>
      </c>
      <c r="J44825">
        <v>9430</v>
      </c>
      <c r="K44825">
        <v>0</v>
      </c>
      <c r="L44825">
        <v>21034</v>
      </c>
    </row>
    <row r="44826" spans="1:12" x14ac:dyDescent="0.3">
      <c r="A44826">
        <v>1759107271783</v>
      </c>
      <c r="B44826">
        <v>17791</v>
      </c>
      <c r="C44826" s="1" t="s">
        <v>16</v>
      </c>
      <c r="D44826">
        <v>400</v>
      </c>
      <c r="E44826" t="b">
        <v>0</v>
      </c>
      <c r="F44826" s="1" t="s">
        <v>13</v>
      </c>
      <c r="G44826">
        <v>471</v>
      </c>
      <c r="H44826">
        <v>778</v>
      </c>
      <c r="I44826">
        <v>9430</v>
      </c>
      <c r="J44826">
        <v>9430</v>
      </c>
      <c r="K44826">
        <v>17791</v>
      </c>
      <c r="L44826">
        <v>3095</v>
      </c>
    </row>
    <row r="44827" spans="1:12" x14ac:dyDescent="0.3">
      <c r="A44827">
        <v>1759107275149</v>
      </c>
      <c r="B44827">
        <v>14425</v>
      </c>
      <c r="C44827" s="1" t="s">
        <v>12</v>
      </c>
      <c r="D44827">
        <v>200</v>
      </c>
      <c r="E44827" t="b">
        <v>1</v>
      </c>
      <c r="F44827" s="1" t="s">
        <v>13</v>
      </c>
      <c r="G44827">
        <v>939</v>
      </c>
      <c r="H44827">
        <v>302</v>
      </c>
      <c r="I44827">
        <v>9430</v>
      </c>
      <c r="J44827">
        <v>9430</v>
      </c>
      <c r="K44827">
        <v>14425</v>
      </c>
      <c r="L44827">
        <v>117</v>
      </c>
    </row>
    <row r="44828" spans="1:12" x14ac:dyDescent="0.3">
      <c r="A44828">
        <v>1759107289125</v>
      </c>
      <c r="B44828">
        <v>449</v>
      </c>
      <c r="C44828" s="1" t="s">
        <v>15</v>
      </c>
      <c r="D44828">
        <v>401</v>
      </c>
      <c r="E44828" t="b">
        <v>0</v>
      </c>
      <c r="F44828" s="1" t="s">
        <v>13</v>
      </c>
      <c r="G44828">
        <v>434</v>
      </c>
      <c r="H44828">
        <v>283</v>
      </c>
      <c r="I44828">
        <v>9430</v>
      </c>
      <c r="J44828">
        <v>9430</v>
      </c>
      <c r="K44828">
        <v>449</v>
      </c>
      <c r="L44828">
        <v>0</v>
      </c>
    </row>
    <row r="44829" spans="1:12" x14ac:dyDescent="0.3">
      <c r="A44829">
        <v>1759107289139</v>
      </c>
      <c r="B44829">
        <v>435</v>
      </c>
      <c r="C44829" s="1" t="s">
        <v>15</v>
      </c>
      <c r="D44829">
        <v>401</v>
      </c>
      <c r="E44829" t="b">
        <v>0</v>
      </c>
      <c r="F44829" s="1" t="s">
        <v>13</v>
      </c>
      <c r="G44829">
        <v>434</v>
      </c>
      <c r="H44829">
        <v>283</v>
      </c>
      <c r="I44829">
        <v>9430</v>
      </c>
      <c r="J44829">
        <v>9430</v>
      </c>
      <c r="K44829">
        <v>435</v>
      </c>
      <c r="L44829">
        <v>0</v>
      </c>
    </row>
    <row r="44830" spans="1:12" x14ac:dyDescent="0.3">
      <c r="A44830">
        <v>1759107280598</v>
      </c>
      <c r="B44830">
        <v>8976</v>
      </c>
      <c r="C44830" s="1" t="s">
        <v>12</v>
      </c>
      <c r="D44830">
        <v>401</v>
      </c>
      <c r="E44830" t="b">
        <v>0</v>
      </c>
      <c r="F44830" s="1" t="s">
        <v>13</v>
      </c>
      <c r="G44830">
        <v>621</v>
      </c>
      <c r="H44830">
        <v>302</v>
      </c>
      <c r="I44830">
        <v>9430</v>
      </c>
      <c r="J44830">
        <v>9430</v>
      </c>
      <c r="K44830">
        <v>8976</v>
      </c>
      <c r="L44830">
        <v>81</v>
      </c>
    </row>
    <row r="44831" spans="1:12" x14ac:dyDescent="0.3">
      <c r="A44831">
        <v>1759107289237</v>
      </c>
      <c r="B44831">
        <v>351</v>
      </c>
      <c r="C44831" s="1" t="s">
        <v>15</v>
      </c>
      <c r="D44831">
        <v>401</v>
      </c>
      <c r="E44831" t="b">
        <v>0</v>
      </c>
      <c r="F44831" s="1" t="s">
        <v>13</v>
      </c>
      <c r="G44831">
        <v>434</v>
      </c>
      <c r="H44831">
        <v>283</v>
      </c>
      <c r="I44831">
        <v>9430</v>
      </c>
      <c r="J44831">
        <v>9430</v>
      </c>
      <c r="K44831">
        <v>351</v>
      </c>
      <c r="L44831">
        <v>0</v>
      </c>
    </row>
    <row r="44832" spans="1:12" x14ac:dyDescent="0.3">
      <c r="A44832">
        <v>1759107268564</v>
      </c>
      <c r="B44832">
        <v>21024</v>
      </c>
      <c r="C44832" s="1" t="s">
        <v>16</v>
      </c>
      <c r="E44832" t="b">
        <v>0</v>
      </c>
      <c r="F44832" s="1" t="s">
        <v>13</v>
      </c>
      <c r="G44832">
        <v>3338</v>
      </c>
      <c r="H44832">
        <v>0</v>
      </c>
      <c r="I44832">
        <v>9430</v>
      </c>
      <c r="J44832">
        <v>9430</v>
      </c>
      <c r="K44832">
        <v>0</v>
      </c>
      <c r="L44832">
        <v>21024</v>
      </c>
    </row>
    <row r="44833" spans="1:12" x14ac:dyDescent="0.3">
      <c r="A44833">
        <v>1759107275227</v>
      </c>
      <c r="B44833">
        <v>14361</v>
      </c>
      <c r="C44833" s="1" t="s">
        <v>12</v>
      </c>
      <c r="D44833">
        <v>200</v>
      </c>
      <c r="E44833" t="b">
        <v>1</v>
      </c>
      <c r="F44833" s="1" t="s">
        <v>13</v>
      </c>
      <c r="G44833">
        <v>939</v>
      </c>
      <c r="H44833">
        <v>302</v>
      </c>
      <c r="I44833">
        <v>9430</v>
      </c>
      <c r="J44833">
        <v>9430</v>
      </c>
      <c r="K44833">
        <v>14361</v>
      </c>
      <c r="L44833">
        <v>7140</v>
      </c>
    </row>
    <row r="44834" spans="1:12" x14ac:dyDescent="0.3">
      <c r="A44834">
        <v>1759107289234</v>
      </c>
      <c r="B44834">
        <v>354</v>
      </c>
      <c r="C44834" s="1" t="s">
        <v>15</v>
      </c>
      <c r="D44834">
        <v>401</v>
      </c>
      <c r="E44834" t="b">
        <v>0</v>
      </c>
      <c r="F44834" s="1" t="s">
        <v>13</v>
      </c>
      <c r="G44834">
        <v>434</v>
      </c>
      <c r="H44834">
        <v>283</v>
      </c>
      <c r="I44834">
        <v>9430</v>
      </c>
      <c r="J44834">
        <v>9430</v>
      </c>
      <c r="K44834">
        <v>354</v>
      </c>
      <c r="L44834">
        <v>0</v>
      </c>
    </row>
    <row r="44835" spans="1:12" x14ac:dyDescent="0.3">
      <c r="A44835">
        <v>1759107284839</v>
      </c>
      <c r="B44835">
        <v>4749</v>
      </c>
      <c r="C44835" s="1" t="s">
        <v>18</v>
      </c>
      <c r="D44835">
        <v>200</v>
      </c>
      <c r="E44835" t="b">
        <v>1</v>
      </c>
      <c r="F44835" s="1" t="s">
        <v>13</v>
      </c>
      <c r="G44835">
        <v>592</v>
      </c>
      <c r="H44835">
        <v>229</v>
      </c>
      <c r="I44835">
        <v>9430</v>
      </c>
      <c r="J44835">
        <v>9430</v>
      </c>
      <c r="K44835">
        <v>4749</v>
      </c>
      <c r="L44835">
        <v>82</v>
      </c>
    </row>
    <row r="44836" spans="1:12" x14ac:dyDescent="0.3">
      <c r="A44836">
        <v>1759107289243</v>
      </c>
      <c r="B44836">
        <v>345</v>
      </c>
      <c r="C44836" s="1" t="s">
        <v>15</v>
      </c>
      <c r="D44836">
        <v>401</v>
      </c>
      <c r="E44836" t="b">
        <v>0</v>
      </c>
      <c r="F44836" s="1" t="s">
        <v>13</v>
      </c>
      <c r="G44836">
        <v>434</v>
      </c>
      <c r="H44836">
        <v>283</v>
      </c>
      <c r="I44836">
        <v>9430</v>
      </c>
      <c r="J44836">
        <v>9430</v>
      </c>
      <c r="K44836">
        <v>345</v>
      </c>
      <c r="L44836">
        <v>0</v>
      </c>
    </row>
    <row r="44837" spans="1:12" x14ac:dyDescent="0.3">
      <c r="A44837">
        <v>1759107288882</v>
      </c>
      <c r="B44837">
        <v>706</v>
      </c>
      <c r="C44837" s="1" t="s">
        <v>14</v>
      </c>
      <c r="D44837">
        <v>200</v>
      </c>
      <c r="E44837" t="b">
        <v>1</v>
      </c>
      <c r="F44837" s="1" t="s">
        <v>13</v>
      </c>
      <c r="G44837">
        <v>2258</v>
      </c>
      <c r="H44837">
        <v>196</v>
      </c>
      <c r="I44837">
        <v>9430</v>
      </c>
      <c r="J44837">
        <v>9430</v>
      </c>
      <c r="K44837">
        <v>706</v>
      </c>
      <c r="L44837">
        <v>0</v>
      </c>
    </row>
    <row r="44838" spans="1:12" x14ac:dyDescent="0.3">
      <c r="A44838">
        <v>1759107289077</v>
      </c>
      <c r="B44838">
        <v>511</v>
      </c>
      <c r="C44838" s="1" t="s">
        <v>14</v>
      </c>
      <c r="D44838">
        <v>200</v>
      </c>
      <c r="E44838" t="b">
        <v>1</v>
      </c>
      <c r="F44838" s="1" t="s">
        <v>13</v>
      </c>
      <c r="G44838">
        <v>2258</v>
      </c>
      <c r="H44838">
        <v>196</v>
      </c>
      <c r="I44838">
        <v>9430</v>
      </c>
      <c r="J44838">
        <v>9430</v>
      </c>
      <c r="K44838">
        <v>511</v>
      </c>
      <c r="L44838">
        <v>0</v>
      </c>
    </row>
    <row r="44839" spans="1:12" x14ac:dyDescent="0.3">
      <c r="A44839">
        <v>1759107268580</v>
      </c>
      <c r="B44839">
        <v>21023</v>
      </c>
      <c r="C44839" s="1" t="s">
        <v>18</v>
      </c>
      <c r="E44839" t="b">
        <v>0</v>
      </c>
      <c r="F44839" s="1" t="s">
        <v>13</v>
      </c>
      <c r="G44839">
        <v>3338</v>
      </c>
      <c r="H44839">
        <v>0</v>
      </c>
      <c r="I44839">
        <v>9429</v>
      </c>
      <c r="J44839">
        <v>9429</v>
      </c>
      <c r="K44839">
        <v>0</v>
      </c>
      <c r="L44839">
        <v>21023</v>
      </c>
    </row>
    <row r="44840" spans="1:12" x14ac:dyDescent="0.3">
      <c r="A44840">
        <v>1759107268580</v>
      </c>
      <c r="B44840">
        <v>21023</v>
      </c>
      <c r="C44840" s="1" t="s">
        <v>17</v>
      </c>
      <c r="E44840" t="b">
        <v>0</v>
      </c>
      <c r="F44840" s="1" t="s">
        <v>13</v>
      </c>
      <c r="G44840">
        <v>3338</v>
      </c>
      <c r="H44840">
        <v>0</v>
      </c>
      <c r="I44840">
        <v>9429</v>
      </c>
      <c r="J44840">
        <v>9429</v>
      </c>
      <c r="K44840">
        <v>0</v>
      </c>
      <c r="L44840">
        <v>21023</v>
      </c>
    </row>
    <row r="44841" spans="1:12" x14ac:dyDescent="0.3">
      <c r="A44841">
        <v>1759107280230</v>
      </c>
      <c r="B44841">
        <v>9380</v>
      </c>
      <c r="C44841" s="1" t="s">
        <v>18</v>
      </c>
      <c r="D44841">
        <v>200</v>
      </c>
      <c r="E44841" t="b">
        <v>1</v>
      </c>
      <c r="F44841" s="1" t="s">
        <v>13</v>
      </c>
      <c r="G44841">
        <v>592</v>
      </c>
      <c r="H44841">
        <v>229</v>
      </c>
      <c r="I44841">
        <v>9429</v>
      </c>
      <c r="J44841">
        <v>9429</v>
      </c>
      <c r="K44841">
        <v>9380</v>
      </c>
      <c r="L44841">
        <v>7100</v>
      </c>
    </row>
    <row r="44842" spans="1:12" x14ac:dyDescent="0.3">
      <c r="A44842">
        <v>1759107288636</v>
      </c>
      <c r="B44842">
        <v>974</v>
      </c>
      <c r="C44842" s="1" t="s">
        <v>14</v>
      </c>
      <c r="D44842">
        <v>200</v>
      </c>
      <c r="E44842" t="b">
        <v>1</v>
      </c>
      <c r="F44842" s="1" t="s">
        <v>13</v>
      </c>
      <c r="G44842">
        <v>2258</v>
      </c>
      <c r="H44842">
        <v>196</v>
      </c>
      <c r="I44842">
        <v>9429</v>
      </c>
      <c r="J44842">
        <v>9429</v>
      </c>
      <c r="K44842">
        <v>974</v>
      </c>
      <c r="L44842">
        <v>0</v>
      </c>
    </row>
    <row r="44843" spans="1:12" x14ac:dyDescent="0.3">
      <c r="A44843">
        <v>1759107268581</v>
      </c>
      <c r="B44843">
        <v>21038</v>
      </c>
      <c r="C44843" s="1" t="s">
        <v>16</v>
      </c>
      <c r="E44843" t="b">
        <v>0</v>
      </c>
      <c r="F44843" s="1" t="s">
        <v>13</v>
      </c>
      <c r="G44843">
        <v>3338</v>
      </c>
      <c r="H44843">
        <v>0</v>
      </c>
      <c r="I44843">
        <v>9429</v>
      </c>
      <c r="J44843">
        <v>9429</v>
      </c>
      <c r="K44843">
        <v>0</v>
      </c>
      <c r="L44843">
        <v>21038</v>
      </c>
    </row>
    <row r="44844" spans="1:12" x14ac:dyDescent="0.3">
      <c r="A44844">
        <v>1759107268583</v>
      </c>
      <c r="B44844">
        <v>21036</v>
      </c>
      <c r="C44844" s="1" t="s">
        <v>12</v>
      </c>
      <c r="E44844" t="b">
        <v>0</v>
      </c>
      <c r="F44844" s="1" t="s">
        <v>13</v>
      </c>
      <c r="G44844">
        <v>3338</v>
      </c>
      <c r="H44844">
        <v>0</v>
      </c>
      <c r="I44844">
        <v>9429</v>
      </c>
      <c r="J44844">
        <v>9429</v>
      </c>
      <c r="K44844">
        <v>0</v>
      </c>
      <c r="L44844">
        <v>21036</v>
      </c>
    </row>
    <row r="44845" spans="1:12" x14ac:dyDescent="0.3">
      <c r="A44845">
        <v>1759107268592</v>
      </c>
      <c r="B44845">
        <v>21027</v>
      </c>
      <c r="C44845" s="1" t="s">
        <v>15</v>
      </c>
      <c r="E44845" t="b">
        <v>0</v>
      </c>
      <c r="F44845" s="1" t="s">
        <v>13</v>
      </c>
      <c r="G44845">
        <v>3338</v>
      </c>
      <c r="H44845">
        <v>0</v>
      </c>
      <c r="I44845">
        <v>9429</v>
      </c>
      <c r="J44845">
        <v>9429</v>
      </c>
      <c r="K44845">
        <v>0</v>
      </c>
      <c r="L44845">
        <v>21027</v>
      </c>
    </row>
    <row r="44846" spans="1:12" x14ac:dyDescent="0.3">
      <c r="A44846">
        <v>1759107287935</v>
      </c>
      <c r="B44846">
        <v>1688</v>
      </c>
      <c r="C44846" s="1" t="s">
        <v>18</v>
      </c>
      <c r="D44846">
        <v>200</v>
      </c>
      <c r="E44846" t="b">
        <v>1</v>
      </c>
      <c r="F44846" s="1" t="s">
        <v>13</v>
      </c>
      <c r="G44846">
        <v>592</v>
      </c>
      <c r="H44846">
        <v>229</v>
      </c>
      <c r="I44846">
        <v>9429</v>
      </c>
      <c r="J44846">
        <v>9429</v>
      </c>
      <c r="K44846">
        <v>1688</v>
      </c>
      <c r="L44846">
        <v>85</v>
      </c>
    </row>
    <row r="44847" spans="1:12" x14ac:dyDescent="0.3">
      <c r="A44847">
        <v>1759107289283</v>
      </c>
      <c r="B44847">
        <v>346</v>
      </c>
      <c r="C44847" s="1" t="s">
        <v>15</v>
      </c>
      <c r="D44847">
        <v>401</v>
      </c>
      <c r="E44847" t="b">
        <v>0</v>
      </c>
      <c r="F44847" s="1" t="s">
        <v>13</v>
      </c>
      <c r="G44847">
        <v>434</v>
      </c>
      <c r="H44847">
        <v>283</v>
      </c>
      <c r="I44847">
        <v>9428</v>
      </c>
      <c r="J44847">
        <v>9428</v>
      </c>
      <c r="K44847">
        <v>346</v>
      </c>
      <c r="L44847">
        <v>0</v>
      </c>
    </row>
    <row r="44848" spans="1:12" x14ac:dyDescent="0.3">
      <c r="A44848">
        <v>1759107281037</v>
      </c>
      <c r="B44848">
        <v>8593</v>
      </c>
      <c r="C44848" s="1" t="s">
        <v>18</v>
      </c>
      <c r="D44848">
        <v>200</v>
      </c>
      <c r="E44848" t="b">
        <v>1</v>
      </c>
      <c r="F44848" s="1" t="s">
        <v>13</v>
      </c>
      <c r="G44848">
        <v>592</v>
      </c>
      <c r="H44848">
        <v>229</v>
      </c>
      <c r="I44848">
        <v>9428</v>
      </c>
      <c r="J44848">
        <v>9428</v>
      </c>
      <c r="K44848">
        <v>8593</v>
      </c>
      <c r="L44848">
        <v>3095</v>
      </c>
    </row>
    <row r="44849" spans="1:12" x14ac:dyDescent="0.3">
      <c r="A44849">
        <v>1759107289147</v>
      </c>
      <c r="B44849">
        <v>483</v>
      </c>
      <c r="C44849" s="1" t="s">
        <v>14</v>
      </c>
      <c r="D44849">
        <v>200</v>
      </c>
      <c r="E44849" t="b">
        <v>1</v>
      </c>
      <c r="F44849" s="1" t="s">
        <v>13</v>
      </c>
      <c r="G44849">
        <v>2258</v>
      </c>
      <c r="H44849">
        <v>196</v>
      </c>
      <c r="I44849">
        <v>9428</v>
      </c>
      <c r="J44849">
        <v>9428</v>
      </c>
      <c r="K44849">
        <v>483</v>
      </c>
      <c r="L44849">
        <v>0</v>
      </c>
    </row>
    <row r="44850" spans="1:12" x14ac:dyDescent="0.3">
      <c r="A44850">
        <v>1759107283952</v>
      </c>
      <c r="B44850">
        <v>5678</v>
      </c>
      <c r="C44850" s="1" t="s">
        <v>18</v>
      </c>
      <c r="D44850">
        <v>200</v>
      </c>
      <c r="E44850" t="b">
        <v>1</v>
      </c>
      <c r="F44850" s="1" t="s">
        <v>13</v>
      </c>
      <c r="G44850">
        <v>592</v>
      </c>
      <c r="H44850">
        <v>229</v>
      </c>
      <c r="I44850">
        <v>9428</v>
      </c>
      <c r="J44850">
        <v>9428</v>
      </c>
      <c r="K44850">
        <v>5678</v>
      </c>
      <c r="L44850">
        <v>96</v>
      </c>
    </row>
    <row r="44851" spans="1:12" x14ac:dyDescent="0.3">
      <c r="A44851">
        <v>1759107283753</v>
      </c>
      <c r="B44851">
        <v>5877</v>
      </c>
      <c r="C44851" s="1" t="s">
        <v>14</v>
      </c>
      <c r="D44851">
        <v>200</v>
      </c>
      <c r="E44851" t="b">
        <v>1</v>
      </c>
      <c r="F44851" s="1" t="s">
        <v>13</v>
      </c>
      <c r="G44851">
        <v>2258</v>
      </c>
      <c r="H44851">
        <v>196</v>
      </c>
      <c r="I44851">
        <v>9428</v>
      </c>
      <c r="J44851">
        <v>9428</v>
      </c>
      <c r="K44851">
        <v>5877</v>
      </c>
      <c r="L44851">
        <v>1096</v>
      </c>
    </row>
    <row r="44852" spans="1:12" x14ac:dyDescent="0.3">
      <c r="A44852">
        <v>1759107268605</v>
      </c>
      <c r="B44852">
        <v>21029</v>
      </c>
      <c r="C44852" s="1" t="s">
        <v>15</v>
      </c>
      <c r="E44852" t="b">
        <v>0</v>
      </c>
      <c r="F44852" s="1" t="s">
        <v>13</v>
      </c>
      <c r="G44852">
        <v>3338</v>
      </c>
      <c r="H44852">
        <v>0</v>
      </c>
      <c r="I44852">
        <v>9427</v>
      </c>
      <c r="J44852">
        <v>9427</v>
      </c>
      <c r="K44852">
        <v>0</v>
      </c>
      <c r="L44852">
        <v>21029</v>
      </c>
    </row>
    <row r="44853" spans="1:12" x14ac:dyDescent="0.3">
      <c r="A44853">
        <v>1759107268597</v>
      </c>
      <c r="B44853">
        <v>21037</v>
      </c>
      <c r="C44853" s="1" t="s">
        <v>17</v>
      </c>
      <c r="E44853" t="b">
        <v>0</v>
      </c>
      <c r="F44853" s="1" t="s">
        <v>13</v>
      </c>
      <c r="G44853">
        <v>3338</v>
      </c>
      <c r="H44853">
        <v>0</v>
      </c>
      <c r="I44853">
        <v>9427</v>
      </c>
      <c r="J44853">
        <v>9427</v>
      </c>
      <c r="K44853">
        <v>0</v>
      </c>
      <c r="L44853">
        <v>21037</v>
      </c>
    </row>
    <row r="44854" spans="1:12" x14ac:dyDescent="0.3">
      <c r="A44854">
        <v>1759107289334</v>
      </c>
      <c r="B44854">
        <v>313</v>
      </c>
      <c r="C44854" s="1" t="s">
        <v>15</v>
      </c>
      <c r="D44854">
        <v>401</v>
      </c>
      <c r="E44854" t="b">
        <v>0</v>
      </c>
      <c r="F44854" s="1" t="s">
        <v>13</v>
      </c>
      <c r="G44854">
        <v>434</v>
      </c>
      <c r="H44854">
        <v>282</v>
      </c>
      <c r="I44854">
        <v>9427</v>
      </c>
      <c r="J44854">
        <v>9427</v>
      </c>
      <c r="K44854">
        <v>312</v>
      </c>
      <c r="L44854">
        <v>0</v>
      </c>
    </row>
    <row r="44855" spans="1:12" x14ac:dyDescent="0.3">
      <c r="A44855">
        <v>1759107268610</v>
      </c>
      <c r="B44855">
        <v>21040</v>
      </c>
      <c r="C44855" s="1" t="s">
        <v>17</v>
      </c>
      <c r="E44855" t="b">
        <v>0</v>
      </c>
      <c r="F44855" s="1" t="s">
        <v>13</v>
      </c>
      <c r="G44855">
        <v>3338</v>
      </c>
      <c r="H44855">
        <v>0</v>
      </c>
      <c r="I44855">
        <v>9427</v>
      </c>
      <c r="J44855">
        <v>9427</v>
      </c>
      <c r="K44855">
        <v>0</v>
      </c>
      <c r="L44855">
        <v>21040</v>
      </c>
    </row>
    <row r="44856" spans="1:12" x14ac:dyDescent="0.3">
      <c r="A44856">
        <v>1759107268611</v>
      </c>
      <c r="B44856">
        <v>21039</v>
      </c>
      <c r="C44856" s="1" t="s">
        <v>14</v>
      </c>
      <c r="E44856" t="b">
        <v>0</v>
      </c>
      <c r="F44856" s="1" t="s">
        <v>13</v>
      </c>
      <c r="G44856">
        <v>3338</v>
      </c>
      <c r="H44856">
        <v>0</v>
      </c>
      <c r="I44856">
        <v>9427</v>
      </c>
      <c r="J44856">
        <v>9427</v>
      </c>
      <c r="K44856">
        <v>0</v>
      </c>
      <c r="L44856">
        <v>21039</v>
      </c>
    </row>
    <row r="44857" spans="1:12" x14ac:dyDescent="0.3">
      <c r="A44857">
        <v>1759107268616</v>
      </c>
      <c r="B44857">
        <v>21034</v>
      </c>
      <c r="C44857" s="1" t="s">
        <v>12</v>
      </c>
      <c r="E44857" t="b">
        <v>0</v>
      </c>
      <c r="F44857" s="1" t="s">
        <v>13</v>
      </c>
      <c r="G44857">
        <v>3338</v>
      </c>
      <c r="H44857">
        <v>0</v>
      </c>
      <c r="I44857">
        <v>9427</v>
      </c>
      <c r="J44857">
        <v>9427</v>
      </c>
      <c r="K44857">
        <v>0</v>
      </c>
      <c r="L44857">
        <v>21034</v>
      </c>
    </row>
    <row r="44858" spans="1:12" x14ac:dyDescent="0.3">
      <c r="A44858">
        <v>1759107268630</v>
      </c>
      <c r="B44858">
        <v>21020</v>
      </c>
      <c r="C44858" s="1" t="s">
        <v>17</v>
      </c>
      <c r="E44858" t="b">
        <v>0</v>
      </c>
      <c r="F44858" s="1" t="s">
        <v>13</v>
      </c>
      <c r="G44858">
        <v>3338</v>
      </c>
      <c r="H44858">
        <v>0</v>
      </c>
      <c r="I44858">
        <v>9427</v>
      </c>
      <c r="J44858">
        <v>9427</v>
      </c>
      <c r="K44858">
        <v>0</v>
      </c>
      <c r="L44858">
        <v>21020</v>
      </c>
    </row>
    <row r="44859" spans="1:12" x14ac:dyDescent="0.3">
      <c r="A44859">
        <v>1759107268635</v>
      </c>
      <c r="B44859">
        <v>21015</v>
      </c>
      <c r="C44859" s="1" t="s">
        <v>16</v>
      </c>
      <c r="E44859" t="b">
        <v>0</v>
      </c>
      <c r="F44859" s="1" t="s">
        <v>13</v>
      </c>
      <c r="G44859">
        <v>3338</v>
      </c>
      <c r="H44859">
        <v>0</v>
      </c>
      <c r="I44859">
        <v>9427</v>
      </c>
      <c r="J44859">
        <v>9427</v>
      </c>
      <c r="K44859">
        <v>0</v>
      </c>
      <c r="L44859">
        <v>21015</v>
      </c>
    </row>
    <row r="44860" spans="1:12" x14ac:dyDescent="0.3">
      <c r="A44860">
        <v>1759107268620</v>
      </c>
      <c r="B44860">
        <v>21030</v>
      </c>
      <c r="C44860" s="1" t="s">
        <v>17</v>
      </c>
      <c r="E44860" t="b">
        <v>0</v>
      </c>
      <c r="F44860" s="1" t="s">
        <v>13</v>
      </c>
      <c r="G44860">
        <v>3338</v>
      </c>
      <c r="H44860">
        <v>0</v>
      </c>
      <c r="I44860">
        <v>9427</v>
      </c>
      <c r="J44860">
        <v>9427</v>
      </c>
      <c r="K44860">
        <v>0</v>
      </c>
      <c r="L44860">
        <v>21030</v>
      </c>
    </row>
    <row r="44861" spans="1:12" x14ac:dyDescent="0.3">
      <c r="A44861">
        <v>1759107268610</v>
      </c>
      <c r="B44861">
        <v>21040</v>
      </c>
      <c r="C44861" s="1" t="s">
        <v>17</v>
      </c>
      <c r="E44861" t="b">
        <v>0</v>
      </c>
      <c r="F44861" s="1" t="s">
        <v>13</v>
      </c>
      <c r="G44861">
        <v>3338</v>
      </c>
      <c r="H44861">
        <v>0</v>
      </c>
      <c r="I44861">
        <v>9427</v>
      </c>
      <c r="J44861">
        <v>9427</v>
      </c>
      <c r="K44861">
        <v>0</v>
      </c>
      <c r="L44861">
        <v>21040</v>
      </c>
    </row>
    <row r="44862" spans="1:12" x14ac:dyDescent="0.3">
      <c r="A44862">
        <v>1759107268608</v>
      </c>
      <c r="B44862">
        <v>21042</v>
      </c>
      <c r="C44862" s="1" t="s">
        <v>16</v>
      </c>
      <c r="E44862" t="b">
        <v>0</v>
      </c>
      <c r="F44862" s="1" t="s">
        <v>13</v>
      </c>
      <c r="G44862">
        <v>3338</v>
      </c>
      <c r="H44862">
        <v>0</v>
      </c>
      <c r="I44862">
        <v>9427</v>
      </c>
      <c r="J44862">
        <v>9427</v>
      </c>
      <c r="K44862">
        <v>0</v>
      </c>
      <c r="L44862">
        <v>21042</v>
      </c>
    </row>
    <row r="44863" spans="1:12" x14ac:dyDescent="0.3">
      <c r="A44863">
        <v>1759107289333</v>
      </c>
      <c r="B44863">
        <v>327</v>
      </c>
      <c r="C44863" s="1" t="s">
        <v>15</v>
      </c>
      <c r="D44863">
        <v>401</v>
      </c>
      <c r="E44863" t="b">
        <v>0</v>
      </c>
      <c r="F44863" s="1" t="s">
        <v>13</v>
      </c>
      <c r="G44863">
        <v>434</v>
      </c>
      <c r="H44863">
        <v>282</v>
      </c>
      <c r="I44863">
        <v>9427</v>
      </c>
      <c r="J44863">
        <v>9427</v>
      </c>
      <c r="K44863">
        <v>327</v>
      </c>
      <c r="L44863">
        <v>0</v>
      </c>
    </row>
    <row r="44864" spans="1:12" x14ac:dyDescent="0.3">
      <c r="A44864">
        <v>1759107289333</v>
      </c>
      <c r="B44864">
        <v>327</v>
      </c>
      <c r="C44864" s="1" t="s">
        <v>15</v>
      </c>
      <c r="D44864">
        <v>401</v>
      </c>
      <c r="E44864" t="b">
        <v>0</v>
      </c>
      <c r="F44864" s="1" t="s">
        <v>13</v>
      </c>
      <c r="G44864">
        <v>434</v>
      </c>
      <c r="H44864">
        <v>283</v>
      </c>
      <c r="I44864">
        <v>9427</v>
      </c>
      <c r="J44864">
        <v>9427</v>
      </c>
      <c r="K44864">
        <v>327</v>
      </c>
      <c r="L44864">
        <v>0</v>
      </c>
    </row>
    <row r="44865" spans="1:12" x14ac:dyDescent="0.3">
      <c r="A44865">
        <v>1759107268646</v>
      </c>
      <c r="B44865">
        <v>21020</v>
      </c>
      <c r="C44865" s="1" t="s">
        <v>16</v>
      </c>
      <c r="E44865" t="b">
        <v>0</v>
      </c>
      <c r="F44865" s="1" t="s">
        <v>13</v>
      </c>
      <c r="G44865">
        <v>3338</v>
      </c>
      <c r="H44865">
        <v>0</v>
      </c>
      <c r="I44865">
        <v>9427</v>
      </c>
      <c r="J44865">
        <v>9427</v>
      </c>
      <c r="K44865">
        <v>0</v>
      </c>
      <c r="L44865">
        <v>21020</v>
      </c>
    </row>
    <row r="44866" spans="1:12" x14ac:dyDescent="0.3">
      <c r="A44866">
        <v>1759107268654</v>
      </c>
      <c r="B44866">
        <v>21012</v>
      </c>
      <c r="C44866" s="1" t="s">
        <v>16</v>
      </c>
      <c r="E44866" t="b">
        <v>0</v>
      </c>
      <c r="F44866" s="1" t="s">
        <v>13</v>
      </c>
      <c r="G44866">
        <v>3338</v>
      </c>
      <c r="H44866">
        <v>0</v>
      </c>
      <c r="I44866">
        <v>9427</v>
      </c>
      <c r="J44866">
        <v>9427</v>
      </c>
      <c r="K44866">
        <v>0</v>
      </c>
      <c r="L44866">
        <v>21012</v>
      </c>
    </row>
    <row r="44867" spans="1:12" x14ac:dyDescent="0.3">
      <c r="A44867">
        <v>1759107268637</v>
      </c>
      <c r="B44867">
        <v>21029</v>
      </c>
      <c r="C44867" s="1" t="s">
        <v>16</v>
      </c>
      <c r="E44867" t="b">
        <v>0</v>
      </c>
      <c r="F44867" s="1" t="s">
        <v>13</v>
      </c>
      <c r="G44867">
        <v>3338</v>
      </c>
      <c r="H44867">
        <v>0</v>
      </c>
      <c r="I44867">
        <v>9427</v>
      </c>
      <c r="J44867">
        <v>9427</v>
      </c>
      <c r="K44867">
        <v>0</v>
      </c>
      <c r="L44867">
        <v>21029</v>
      </c>
    </row>
    <row r="44868" spans="1:12" x14ac:dyDescent="0.3">
      <c r="A44868">
        <v>1759107268655</v>
      </c>
      <c r="B44868">
        <v>21011</v>
      </c>
      <c r="C44868" s="1" t="s">
        <v>16</v>
      </c>
      <c r="E44868" t="b">
        <v>0</v>
      </c>
      <c r="F44868" s="1" t="s">
        <v>13</v>
      </c>
      <c r="G44868">
        <v>3338</v>
      </c>
      <c r="H44868">
        <v>0</v>
      </c>
      <c r="I44868">
        <v>9427</v>
      </c>
      <c r="J44868">
        <v>9427</v>
      </c>
      <c r="K44868">
        <v>0</v>
      </c>
      <c r="L44868">
        <v>21011</v>
      </c>
    </row>
    <row r="44869" spans="1:12" x14ac:dyDescent="0.3">
      <c r="A44869">
        <v>1759107268651</v>
      </c>
      <c r="B44869">
        <v>21015</v>
      </c>
      <c r="C44869" s="1" t="s">
        <v>16</v>
      </c>
      <c r="E44869" t="b">
        <v>0</v>
      </c>
      <c r="F44869" s="1" t="s">
        <v>13</v>
      </c>
      <c r="G44869">
        <v>3338</v>
      </c>
      <c r="H44869">
        <v>0</v>
      </c>
      <c r="I44869">
        <v>9427</v>
      </c>
      <c r="J44869">
        <v>9427</v>
      </c>
      <c r="K44869">
        <v>0</v>
      </c>
      <c r="L44869">
        <v>21015</v>
      </c>
    </row>
    <row r="44870" spans="1:12" x14ac:dyDescent="0.3">
      <c r="A44870">
        <v>1759107268618</v>
      </c>
      <c r="B44870">
        <v>21048</v>
      </c>
      <c r="C44870" s="1" t="s">
        <v>15</v>
      </c>
      <c r="E44870" t="b">
        <v>0</v>
      </c>
      <c r="F44870" s="1" t="s">
        <v>13</v>
      </c>
      <c r="G44870">
        <v>3338</v>
      </c>
      <c r="H44870">
        <v>0</v>
      </c>
      <c r="I44870">
        <v>9427</v>
      </c>
      <c r="J44870">
        <v>9427</v>
      </c>
      <c r="K44870">
        <v>0</v>
      </c>
      <c r="L44870">
        <v>21048</v>
      </c>
    </row>
    <row r="44871" spans="1:12" x14ac:dyDescent="0.3">
      <c r="A44871">
        <v>1759107268644</v>
      </c>
      <c r="B44871">
        <v>21022</v>
      </c>
      <c r="C44871" s="1" t="s">
        <v>17</v>
      </c>
      <c r="E44871" t="b">
        <v>0</v>
      </c>
      <c r="F44871" s="1" t="s">
        <v>13</v>
      </c>
      <c r="G44871">
        <v>3338</v>
      </c>
      <c r="H44871">
        <v>0</v>
      </c>
      <c r="I44871">
        <v>9427</v>
      </c>
      <c r="J44871">
        <v>9427</v>
      </c>
      <c r="K44871">
        <v>0</v>
      </c>
      <c r="L44871">
        <v>21022</v>
      </c>
    </row>
    <row r="44872" spans="1:12" x14ac:dyDescent="0.3">
      <c r="A44872">
        <v>1759107268648</v>
      </c>
      <c r="B44872">
        <v>21018</v>
      </c>
      <c r="C44872" s="1" t="s">
        <v>14</v>
      </c>
      <c r="E44872" t="b">
        <v>0</v>
      </c>
      <c r="F44872" s="1" t="s">
        <v>13</v>
      </c>
      <c r="G44872">
        <v>3338</v>
      </c>
      <c r="H44872">
        <v>0</v>
      </c>
      <c r="I44872">
        <v>9427</v>
      </c>
      <c r="J44872">
        <v>9427</v>
      </c>
      <c r="K44872">
        <v>0</v>
      </c>
      <c r="L44872">
        <v>21018</v>
      </c>
    </row>
    <row r="44873" spans="1:12" x14ac:dyDescent="0.3">
      <c r="A44873">
        <v>1759107288712</v>
      </c>
      <c r="B44873">
        <v>959</v>
      </c>
      <c r="C44873" s="1" t="s">
        <v>14</v>
      </c>
      <c r="D44873">
        <v>200</v>
      </c>
      <c r="E44873" t="b">
        <v>1</v>
      </c>
      <c r="F44873" s="1" t="s">
        <v>13</v>
      </c>
      <c r="G44873">
        <v>2258</v>
      </c>
      <c r="H44873">
        <v>196</v>
      </c>
      <c r="I44873">
        <v>9427</v>
      </c>
      <c r="J44873">
        <v>9427</v>
      </c>
      <c r="K44873">
        <v>959</v>
      </c>
      <c r="L44873">
        <v>0</v>
      </c>
    </row>
    <row r="44874" spans="1:12" x14ac:dyDescent="0.3">
      <c r="A44874">
        <v>1759107284071</v>
      </c>
      <c r="B44874">
        <v>5601</v>
      </c>
      <c r="C44874" s="1" t="s">
        <v>18</v>
      </c>
      <c r="D44874">
        <v>200</v>
      </c>
      <c r="E44874" t="b">
        <v>1</v>
      </c>
      <c r="F44874" s="1" t="s">
        <v>13</v>
      </c>
      <c r="G44874">
        <v>592</v>
      </c>
      <c r="H44874">
        <v>229</v>
      </c>
      <c r="I44874">
        <v>9427</v>
      </c>
      <c r="J44874">
        <v>9427</v>
      </c>
      <c r="K44874">
        <v>5601</v>
      </c>
      <c r="L44874">
        <v>86</v>
      </c>
    </row>
    <row r="44875" spans="1:12" x14ac:dyDescent="0.3">
      <c r="A44875">
        <v>1759107288775</v>
      </c>
      <c r="B44875">
        <v>899</v>
      </c>
      <c r="C44875" s="1" t="s">
        <v>14</v>
      </c>
      <c r="D44875">
        <v>200</v>
      </c>
      <c r="E44875" t="b">
        <v>1</v>
      </c>
      <c r="F44875" s="1" t="s">
        <v>13</v>
      </c>
      <c r="G44875">
        <v>2258</v>
      </c>
      <c r="H44875">
        <v>196</v>
      </c>
      <c r="I44875">
        <v>9426</v>
      </c>
      <c r="J44875">
        <v>9426</v>
      </c>
      <c r="K44875">
        <v>899</v>
      </c>
      <c r="L44875">
        <v>0</v>
      </c>
    </row>
    <row r="44876" spans="1:12" x14ac:dyDescent="0.3">
      <c r="A44876">
        <v>1759107268663</v>
      </c>
      <c r="B44876">
        <v>21018</v>
      </c>
      <c r="C44876" s="1" t="s">
        <v>16</v>
      </c>
      <c r="E44876" t="b">
        <v>0</v>
      </c>
      <c r="F44876" s="1" t="s">
        <v>13</v>
      </c>
      <c r="G44876">
        <v>3338</v>
      </c>
      <c r="H44876">
        <v>0</v>
      </c>
      <c r="I44876">
        <v>9427</v>
      </c>
      <c r="J44876">
        <v>9427</v>
      </c>
      <c r="K44876">
        <v>0</v>
      </c>
      <c r="L44876">
        <v>21018</v>
      </c>
    </row>
    <row r="44877" spans="1:12" x14ac:dyDescent="0.3">
      <c r="A44877">
        <v>1759107268663</v>
      </c>
      <c r="B44877">
        <v>21018</v>
      </c>
      <c r="C44877" s="1" t="s">
        <v>12</v>
      </c>
      <c r="E44877" t="b">
        <v>0</v>
      </c>
      <c r="F44877" s="1" t="s">
        <v>13</v>
      </c>
      <c r="G44877">
        <v>3338</v>
      </c>
      <c r="H44877">
        <v>0</v>
      </c>
      <c r="I44877">
        <v>9427</v>
      </c>
      <c r="J44877">
        <v>9427</v>
      </c>
      <c r="K44877">
        <v>0</v>
      </c>
      <c r="L44877">
        <v>21018</v>
      </c>
    </row>
    <row r="44878" spans="1:12" x14ac:dyDescent="0.3">
      <c r="A44878">
        <v>1759107268663</v>
      </c>
      <c r="B44878">
        <v>21018</v>
      </c>
      <c r="C44878" s="1" t="s">
        <v>16</v>
      </c>
      <c r="E44878" t="b">
        <v>0</v>
      </c>
      <c r="F44878" s="1" t="s">
        <v>13</v>
      </c>
      <c r="G44878">
        <v>3338</v>
      </c>
      <c r="H44878">
        <v>0</v>
      </c>
      <c r="I44878">
        <v>9427</v>
      </c>
      <c r="J44878">
        <v>9427</v>
      </c>
      <c r="K44878">
        <v>0</v>
      </c>
      <c r="L44878">
        <v>21018</v>
      </c>
    </row>
    <row r="44879" spans="1:12" x14ac:dyDescent="0.3">
      <c r="A44879">
        <v>1759107289350</v>
      </c>
      <c r="B44879">
        <v>343</v>
      </c>
      <c r="C44879" s="1" t="s">
        <v>15</v>
      </c>
      <c r="D44879">
        <v>401</v>
      </c>
      <c r="E44879" t="b">
        <v>0</v>
      </c>
      <c r="F44879" s="1" t="s">
        <v>13</v>
      </c>
      <c r="G44879">
        <v>434</v>
      </c>
      <c r="H44879">
        <v>282</v>
      </c>
      <c r="I44879">
        <v>9427</v>
      </c>
      <c r="J44879">
        <v>9427</v>
      </c>
      <c r="K44879">
        <v>343</v>
      </c>
      <c r="L44879">
        <v>0</v>
      </c>
    </row>
    <row r="44880" spans="1:12" x14ac:dyDescent="0.3">
      <c r="A44880">
        <v>1759107289366</v>
      </c>
      <c r="B44880">
        <v>329</v>
      </c>
      <c r="C44880" s="1" t="s">
        <v>15</v>
      </c>
      <c r="D44880">
        <v>401</v>
      </c>
      <c r="E44880" t="b">
        <v>0</v>
      </c>
      <c r="F44880" s="1" t="s">
        <v>13</v>
      </c>
      <c r="G44880">
        <v>434</v>
      </c>
      <c r="H44880">
        <v>282</v>
      </c>
      <c r="I44880">
        <v>9427</v>
      </c>
      <c r="J44880">
        <v>9427</v>
      </c>
      <c r="K44880">
        <v>329</v>
      </c>
      <c r="L44880">
        <v>0</v>
      </c>
    </row>
    <row r="44881" spans="1:12" x14ac:dyDescent="0.3">
      <c r="A44881">
        <v>1759107288999</v>
      </c>
      <c r="B44881">
        <v>695</v>
      </c>
      <c r="C44881" s="1" t="s">
        <v>14</v>
      </c>
      <c r="D44881">
        <v>200</v>
      </c>
      <c r="E44881" t="b">
        <v>1</v>
      </c>
      <c r="F44881" s="1" t="s">
        <v>13</v>
      </c>
      <c r="G44881">
        <v>2258</v>
      </c>
      <c r="H44881">
        <v>196</v>
      </c>
      <c r="I44881">
        <v>9427</v>
      </c>
      <c r="J44881">
        <v>9427</v>
      </c>
      <c r="K44881">
        <v>695</v>
      </c>
      <c r="L44881">
        <v>0</v>
      </c>
    </row>
    <row r="44882" spans="1:12" x14ac:dyDescent="0.3">
      <c r="A44882">
        <v>1759107284091</v>
      </c>
      <c r="B44882">
        <v>5604</v>
      </c>
      <c r="C44882" s="1" t="s">
        <v>18</v>
      </c>
      <c r="D44882">
        <v>200</v>
      </c>
      <c r="E44882" t="b">
        <v>1</v>
      </c>
      <c r="F44882" s="1" t="s">
        <v>13</v>
      </c>
      <c r="G44882">
        <v>592</v>
      </c>
      <c r="H44882">
        <v>229</v>
      </c>
      <c r="I44882">
        <v>9427</v>
      </c>
      <c r="J44882">
        <v>9427</v>
      </c>
      <c r="K44882">
        <v>5604</v>
      </c>
      <c r="L44882">
        <v>91</v>
      </c>
    </row>
    <row r="44883" spans="1:12" x14ac:dyDescent="0.3">
      <c r="A44883">
        <v>1759107289353</v>
      </c>
      <c r="B44883">
        <v>345</v>
      </c>
      <c r="C44883" s="1" t="s">
        <v>15</v>
      </c>
      <c r="D44883">
        <v>401</v>
      </c>
      <c r="E44883" t="b">
        <v>0</v>
      </c>
      <c r="F44883" s="1" t="s">
        <v>13</v>
      </c>
      <c r="G44883">
        <v>434</v>
      </c>
      <c r="H44883">
        <v>283</v>
      </c>
      <c r="I44883">
        <v>9426</v>
      </c>
      <c r="J44883">
        <v>9426</v>
      </c>
      <c r="K44883">
        <v>345</v>
      </c>
      <c r="L44883">
        <v>0</v>
      </c>
    </row>
    <row r="44884" spans="1:12" x14ac:dyDescent="0.3">
      <c r="A44884">
        <v>1759107268674</v>
      </c>
      <c r="B44884">
        <v>21023</v>
      </c>
      <c r="C44884" s="1" t="s">
        <v>14</v>
      </c>
      <c r="E44884" t="b">
        <v>0</v>
      </c>
      <c r="F44884" s="1" t="s">
        <v>13</v>
      </c>
      <c r="G44884">
        <v>3338</v>
      </c>
      <c r="H44884">
        <v>0</v>
      </c>
      <c r="I44884">
        <v>9426</v>
      </c>
      <c r="J44884">
        <v>9426</v>
      </c>
      <c r="K44884">
        <v>0</v>
      </c>
      <c r="L44884">
        <v>21023</v>
      </c>
    </row>
    <row r="44885" spans="1:12" x14ac:dyDescent="0.3">
      <c r="A44885">
        <v>1759107288322</v>
      </c>
      <c r="B44885">
        <v>1382</v>
      </c>
      <c r="C44885" s="1" t="s">
        <v>15</v>
      </c>
      <c r="D44885">
        <v>400</v>
      </c>
      <c r="E44885" t="b">
        <v>0</v>
      </c>
      <c r="F44885" s="1" t="s">
        <v>13</v>
      </c>
      <c r="G44885">
        <v>471</v>
      </c>
      <c r="H44885">
        <v>777</v>
      </c>
      <c r="I44885">
        <v>9426</v>
      </c>
      <c r="J44885">
        <v>9426</v>
      </c>
      <c r="K44885">
        <v>1382</v>
      </c>
      <c r="L44885">
        <v>0</v>
      </c>
    </row>
    <row r="44886" spans="1:12" x14ac:dyDescent="0.3">
      <c r="A44886">
        <v>1759107268698</v>
      </c>
      <c r="B44886">
        <v>21013</v>
      </c>
      <c r="C44886" s="1" t="s">
        <v>15</v>
      </c>
      <c r="E44886" t="b">
        <v>0</v>
      </c>
      <c r="F44886" s="1" t="s">
        <v>13</v>
      </c>
      <c r="G44886">
        <v>3338</v>
      </c>
      <c r="H44886">
        <v>0</v>
      </c>
      <c r="I44886">
        <v>9426</v>
      </c>
      <c r="J44886">
        <v>9426</v>
      </c>
      <c r="K44886">
        <v>0</v>
      </c>
      <c r="L44886">
        <v>21013</v>
      </c>
    </row>
    <row r="44887" spans="1:12" x14ac:dyDescent="0.3">
      <c r="A44887">
        <v>1759107268698</v>
      </c>
      <c r="B44887">
        <v>21013</v>
      </c>
      <c r="C44887" s="1" t="s">
        <v>18</v>
      </c>
      <c r="E44887" t="b">
        <v>0</v>
      </c>
      <c r="F44887" s="1" t="s">
        <v>13</v>
      </c>
      <c r="G44887">
        <v>3338</v>
      </c>
      <c r="H44887">
        <v>0</v>
      </c>
      <c r="I44887">
        <v>9426</v>
      </c>
      <c r="J44887">
        <v>9426</v>
      </c>
      <c r="K44887">
        <v>0</v>
      </c>
      <c r="L44887">
        <v>21013</v>
      </c>
    </row>
    <row r="44888" spans="1:12" x14ac:dyDescent="0.3">
      <c r="A44888">
        <v>1759107289383</v>
      </c>
      <c r="B44888">
        <v>334</v>
      </c>
      <c r="C44888" s="1" t="s">
        <v>15</v>
      </c>
      <c r="D44888">
        <v>401</v>
      </c>
      <c r="E44888" t="b">
        <v>0</v>
      </c>
      <c r="F44888" s="1" t="s">
        <v>13</v>
      </c>
      <c r="G44888">
        <v>434</v>
      </c>
      <c r="H44888">
        <v>282</v>
      </c>
      <c r="I44888">
        <v>9426</v>
      </c>
      <c r="J44888">
        <v>9426</v>
      </c>
      <c r="K44888">
        <v>334</v>
      </c>
      <c r="L44888">
        <v>0</v>
      </c>
    </row>
    <row r="44889" spans="1:12" x14ac:dyDescent="0.3">
      <c r="A44889">
        <v>1759107276970</v>
      </c>
      <c r="B44889">
        <v>12748</v>
      </c>
      <c r="C44889" s="1" t="s">
        <v>18</v>
      </c>
      <c r="D44889">
        <v>200</v>
      </c>
      <c r="E44889" t="b">
        <v>1</v>
      </c>
      <c r="F44889" s="1" t="s">
        <v>13</v>
      </c>
      <c r="G44889">
        <v>592</v>
      </c>
      <c r="H44889">
        <v>722</v>
      </c>
      <c r="I44889">
        <v>9426</v>
      </c>
      <c r="J44889">
        <v>9426</v>
      </c>
      <c r="K44889">
        <v>12748</v>
      </c>
      <c r="L44889">
        <v>7109</v>
      </c>
    </row>
    <row r="44890" spans="1:12" x14ac:dyDescent="0.3">
      <c r="A44890">
        <v>1759107289445</v>
      </c>
      <c r="B44890">
        <v>273</v>
      </c>
      <c r="C44890" s="1" t="s">
        <v>15</v>
      </c>
      <c r="D44890">
        <v>401</v>
      </c>
      <c r="E44890" t="b">
        <v>0</v>
      </c>
      <c r="F44890" s="1" t="s">
        <v>13</v>
      </c>
      <c r="G44890">
        <v>434</v>
      </c>
      <c r="H44890">
        <v>283</v>
      </c>
      <c r="I44890">
        <v>9426</v>
      </c>
      <c r="J44890">
        <v>9426</v>
      </c>
      <c r="K44890">
        <v>273</v>
      </c>
      <c r="L44890">
        <v>0</v>
      </c>
    </row>
    <row r="44891" spans="1:12" x14ac:dyDescent="0.3">
      <c r="A44891">
        <v>1759107275783</v>
      </c>
      <c r="B44891">
        <v>13934</v>
      </c>
      <c r="C44891" s="1" t="s">
        <v>14</v>
      </c>
      <c r="D44891">
        <v>200</v>
      </c>
      <c r="E44891" t="b">
        <v>1</v>
      </c>
      <c r="F44891" s="1" t="s">
        <v>13</v>
      </c>
      <c r="G44891">
        <v>2258</v>
      </c>
      <c r="H44891">
        <v>196</v>
      </c>
      <c r="I44891">
        <v>9426</v>
      </c>
      <c r="J44891">
        <v>9426</v>
      </c>
      <c r="K44891">
        <v>13934</v>
      </c>
      <c r="L44891">
        <v>7116</v>
      </c>
    </row>
    <row r="44892" spans="1:12" x14ac:dyDescent="0.3">
      <c r="A44892">
        <v>1759107284689</v>
      </c>
      <c r="B44892">
        <v>5028</v>
      </c>
      <c r="C44892" s="1" t="s">
        <v>18</v>
      </c>
      <c r="D44892">
        <v>200</v>
      </c>
      <c r="E44892" t="b">
        <v>1</v>
      </c>
      <c r="F44892" s="1" t="s">
        <v>13</v>
      </c>
      <c r="G44892">
        <v>592</v>
      </c>
      <c r="H44892">
        <v>229</v>
      </c>
      <c r="I44892">
        <v>9426</v>
      </c>
      <c r="J44892">
        <v>9426</v>
      </c>
      <c r="K44892">
        <v>5028</v>
      </c>
      <c r="L44892">
        <v>83</v>
      </c>
    </row>
    <row r="44893" spans="1:12" x14ac:dyDescent="0.3">
      <c r="A44893">
        <v>1759107288653</v>
      </c>
      <c r="B44893">
        <v>1065</v>
      </c>
      <c r="C44893" s="1" t="s">
        <v>14</v>
      </c>
      <c r="D44893">
        <v>200</v>
      </c>
      <c r="E44893" t="b">
        <v>1</v>
      </c>
      <c r="F44893" s="1" t="s">
        <v>13</v>
      </c>
      <c r="G44893">
        <v>2258</v>
      </c>
      <c r="H44893">
        <v>196</v>
      </c>
      <c r="I44893">
        <v>9426</v>
      </c>
      <c r="J44893">
        <v>9426</v>
      </c>
      <c r="K44893">
        <v>1065</v>
      </c>
      <c r="L44893">
        <v>0</v>
      </c>
    </row>
    <row r="44894" spans="1:12" x14ac:dyDescent="0.3">
      <c r="A44894">
        <v>1759107284091</v>
      </c>
      <c r="B44894">
        <v>5627</v>
      </c>
      <c r="C44894" s="1" t="s">
        <v>18</v>
      </c>
      <c r="D44894">
        <v>200</v>
      </c>
      <c r="E44894" t="b">
        <v>1</v>
      </c>
      <c r="F44894" s="1" t="s">
        <v>13</v>
      </c>
      <c r="G44894">
        <v>592</v>
      </c>
      <c r="H44894">
        <v>229</v>
      </c>
      <c r="I44894">
        <v>9426</v>
      </c>
      <c r="J44894">
        <v>9426</v>
      </c>
      <c r="K44894">
        <v>5627</v>
      </c>
      <c r="L44894">
        <v>90</v>
      </c>
    </row>
    <row r="44895" spans="1:12" x14ac:dyDescent="0.3">
      <c r="A44895">
        <v>1759107283899</v>
      </c>
      <c r="B44895">
        <v>5819</v>
      </c>
      <c r="C44895" s="1" t="s">
        <v>18</v>
      </c>
      <c r="D44895">
        <v>200</v>
      </c>
      <c r="E44895" t="b">
        <v>1</v>
      </c>
      <c r="F44895" s="1" t="s">
        <v>13</v>
      </c>
      <c r="G44895">
        <v>592</v>
      </c>
      <c r="H44895">
        <v>229</v>
      </c>
      <c r="I44895">
        <v>9426</v>
      </c>
      <c r="J44895">
        <v>9426</v>
      </c>
      <c r="K44895">
        <v>5819</v>
      </c>
      <c r="L44895">
        <v>87</v>
      </c>
    </row>
    <row r="44896" spans="1:12" x14ac:dyDescent="0.3">
      <c r="A44896">
        <v>1759107288120</v>
      </c>
      <c r="B44896">
        <v>1597</v>
      </c>
      <c r="C44896" s="1" t="s">
        <v>14</v>
      </c>
      <c r="D44896">
        <v>200</v>
      </c>
      <c r="E44896" t="b">
        <v>1</v>
      </c>
      <c r="F44896" s="1" t="s">
        <v>13</v>
      </c>
      <c r="G44896">
        <v>2258</v>
      </c>
      <c r="H44896">
        <v>196</v>
      </c>
      <c r="I44896">
        <v>9426</v>
      </c>
      <c r="J44896">
        <v>9426</v>
      </c>
      <c r="K44896">
        <v>1597</v>
      </c>
      <c r="L44896">
        <v>1098</v>
      </c>
    </row>
    <row r="44897" spans="1:12" x14ac:dyDescent="0.3">
      <c r="A44897">
        <v>1759107287119</v>
      </c>
      <c r="B44897">
        <v>2599</v>
      </c>
      <c r="C44897" s="1" t="s">
        <v>18</v>
      </c>
      <c r="D44897">
        <v>200</v>
      </c>
      <c r="E44897" t="b">
        <v>1</v>
      </c>
      <c r="F44897" s="1" t="s">
        <v>13</v>
      </c>
      <c r="G44897">
        <v>592</v>
      </c>
      <c r="H44897">
        <v>229</v>
      </c>
      <c r="I44897">
        <v>9426</v>
      </c>
      <c r="J44897">
        <v>9426</v>
      </c>
      <c r="K44897">
        <v>2599</v>
      </c>
      <c r="L44897">
        <v>1088</v>
      </c>
    </row>
    <row r="44898" spans="1:12" x14ac:dyDescent="0.3">
      <c r="A44898">
        <v>1759107287980</v>
      </c>
      <c r="B44898">
        <v>1738</v>
      </c>
      <c r="C44898" s="1" t="s">
        <v>18</v>
      </c>
      <c r="D44898">
        <v>200</v>
      </c>
      <c r="E44898" t="b">
        <v>1</v>
      </c>
      <c r="F44898" s="1" t="s">
        <v>13</v>
      </c>
      <c r="G44898">
        <v>592</v>
      </c>
      <c r="H44898">
        <v>229</v>
      </c>
      <c r="I44898">
        <v>9426</v>
      </c>
      <c r="J44898">
        <v>9426</v>
      </c>
      <c r="K44898">
        <v>1738</v>
      </c>
      <c r="L44898">
        <v>93</v>
      </c>
    </row>
    <row r="44899" spans="1:12" x14ac:dyDescent="0.3">
      <c r="A44899">
        <v>1759107288513</v>
      </c>
      <c r="B44899">
        <v>1205</v>
      </c>
      <c r="C44899" s="1" t="s">
        <v>17</v>
      </c>
      <c r="D44899">
        <v>401</v>
      </c>
      <c r="E44899" t="b">
        <v>0</v>
      </c>
      <c r="F44899" s="1" t="s">
        <v>13</v>
      </c>
      <c r="G44899">
        <v>434</v>
      </c>
      <c r="H44899">
        <v>282</v>
      </c>
      <c r="I44899">
        <v>9426</v>
      </c>
      <c r="J44899">
        <v>9426</v>
      </c>
      <c r="K44899">
        <v>1205</v>
      </c>
      <c r="L44899">
        <v>1117</v>
      </c>
    </row>
    <row r="44900" spans="1:12" x14ac:dyDescent="0.3">
      <c r="A44900">
        <v>1759107289439</v>
      </c>
      <c r="B44900">
        <v>279</v>
      </c>
      <c r="C44900" s="1" t="s">
        <v>15</v>
      </c>
      <c r="D44900">
        <v>401</v>
      </c>
      <c r="E44900" t="b">
        <v>0</v>
      </c>
      <c r="F44900" s="1" t="s">
        <v>13</v>
      </c>
      <c r="G44900">
        <v>434</v>
      </c>
      <c r="H44900">
        <v>283</v>
      </c>
      <c r="I44900">
        <v>9426</v>
      </c>
      <c r="J44900">
        <v>9426</v>
      </c>
      <c r="K44900">
        <v>279</v>
      </c>
      <c r="L44900">
        <v>0</v>
      </c>
    </row>
    <row r="44901" spans="1:12" x14ac:dyDescent="0.3">
      <c r="A44901">
        <v>1759107268715</v>
      </c>
      <c r="B44901">
        <v>21011</v>
      </c>
      <c r="C44901" s="1" t="s">
        <v>17</v>
      </c>
      <c r="E44901" t="b">
        <v>0</v>
      </c>
      <c r="F44901" s="1" t="s">
        <v>13</v>
      </c>
      <c r="G44901">
        <v>3338</v>
      </c>
      <c r="H44901">
        <v>0</v>
      </c>
      <c r="I44901">
        <v>9421</v>
      </c>
      <c r="J44901">
        <v>9421</v>
      </c>
      <c r="K44901">
        <v>0</v>
      </c>
      <c r="L44901">
        <v>21011</v>
      </c>
    </row>
    <row r="44902" spans="1:12" x14ac:dyDescent="0.3">
      <c r="A44902">
        <v>1759107268709</v>
      </c>
      <c r="B44902">
        <v>21018</v>
      </c>
      <c r="C44902" s="1" t="s">
        <v>14</v>
      </c>
      <c r="E44902" t="b">
        <v>0</v>
      </c>
      <c r="F44902" s="1" t="s">
        <v>13</v>
      </c>
      <c r="G44902">
        <v>3338</v>
      </c>
      <c r="H44902">
        <v>0</v>
      </c>
      <c r="I44902">
        <v>9421</v>
      </c>
      <c r="J44902">
        <v>9421</v>
      </c>
      <c r="K44902">
        <v>0</v>
      </c>
      <c r="L44902">
        <v>21018</v>
      </c>
    </row>
    <row r="44903" spans="1:12" x14ac:dyDescent="0.3">
      <c r="A44903">
        <v>1759107268709</v>
      </c>
      <c r="B44903">
        <v>21018</v>
      </c>
      <c r="C44903" s="1" t="s">
        <v>16</v>
      </c>
      <c r="E44903" t="b">
        <v>0</v>
      </c>
      <c r="F44903" s="1" t="s">
        <v>13</v>
      </c>
      <c r="G44903">
        <v>3338</v>
      </c>
      <c r="H44903">
        <v>0</v>
      </c>
      <c r="I44903">
        <v>9421</v>
      </c>
      <c r="J44903">
        <v>9421</v>
      </c>
      <c r="K44903">
        <v>0</v>
      </c>
      <c r="L44903">
        <v>21018</v>
      </c>
    </row>
    <row r="44904" spans="1:12" x14ac:dyDescent="0.3">
      <c r="A44904">
        <v>1759107268714</v>
      </c>
      <c r="B44904">
        <v>21013</v>
      </c>
      <c r="C44904" s="1" t="s">
        <v>17</v>
      </c>
      <c r="E44904" t="b">
        <v>0</v>
      </c>
      <c r="F44904" s="1" t="s">
        <v>13</v>
      </c>
      <c r="G44904">
        <v>3338</v>
      </c>
      <c r="H44904">
        <v>0</v>
      </c>
      <c r="I44904">
        <v>9421</v>
      </c>
      <c r="J44904">
        <v>9421</v>
      </c>
      <c r="K44904">
        <v>0</v>
      </c>
      <c r="L44904">
        <v>21013</v>
      </c>
    </row>
    <row r="44905" spans="1:12" x14ac:dyDescent="0.3">
      <c r="A44905">
        <v>1759107268706</v>
      </c>
      <c r="B44905">
        <v>21021</v>
      </c>
      <c r="C44905" s="1" t="s">
        <v>16</v>
      </c>
      <c r="E44905" t="b">
        <v>0</v>
      </c>
      <c r="F44905" s="1" t="s">
        <v>13</v>
      </c>
      <c r="G44905">
        <v>3338</v>
      </c>
      <c r="H44905">
        <v>0</v>
      </c>
      <c r="I44905">
        <v>9421</v>
      </c>
      <c r="J44905">
        <v>9421</v>
      </c>
      <c r="K44905">
        <v>0</v>
      </c>
      <c r="L44905">
        <v>21021</v>
      </c>
    </row>
    <row r="44906" spans="1:12" x14ac:dyDescent="0.3">
      <c r="A44906">
        <v>1759107268714</v>
      </c>
      <c r="B44906">
        <v>21013</v>
      </c>
      <c r="C44906" s="1" t="s">
        <v>16</v>
      </c>
      <c r="E44906" t="b">
        <v>0</v>
      </c>
      <c r="F44906" s="1" t="s">
        <v>13</v>
      </c>
      <c r="G44906">
        <v>3338</v>
      </c>
      <c r="H44906">
        <v>0</v>
      </c>
      <c r="I44906">
        <v>9421</v>
      </c>
      <c r="J44906">
        <v>9421</v>
      </c>
      <c r="K44906">
        <v>0</v>
      </c>
      <c r="L44906">
        <v>21013</v>
      </c>
    </row>
    <row r="44907" spans="1:12" x14ac:dyDescent="0.3">
      <c r="A44907">
        <v>1759107268706</v>
      </c>
      <c r="B44907">
        <v>21021</v>
      </c>
      <c r="C44907" s="1" t="s">
        <v>14</v>
      </c>
      <c r="E44907" t="b">
        <v>0</v>
      </c>
      <c r="F44907" s="1" t="s">
        <v>13</v>
      </c>
      <c r="G44907">
        <v>3338</v>
      </c>
      <c r="H44907">
        <v>0</v>
      </c>
      <c r="I44907">
        <v>9421</v>
      </c>
      <c r="J44907">
        <v>9421</v>
      </c>
      <c r="K44907">
        <v>0</v>
      </c>
      <c r="L44907">
        <v>21021</v>
      </c>
    </row>
    <row r="44908" spans="1:12" x14ac:dyDescent="0.3">
      <c r="A44908">
        <v>1759107289456</v>
      </c>
      <c r="B44908">
        <v>275</v>
      </c>
      <c r="C44908" s="1" t="s">
        <v>15</v>
      </c>
      <c r="D44908">
        <v>401</v>
      </c>
      <c r="E44908" t="b">
        <v>0</v>
      </c>
      <c r="F44908" s="1" t="s">
        <v>13</v>
      </c>
      <c r="G44908">
        <v>434</v>
      </c>
      <c r="H44908">
        <v>283</v>
      </c>
      <c r="I44908">
        <v>9421</v>
      </c>
      <c r="J44908">
        <v>9421</v>
      </c>
      <c r="K44908">
        <v>275</v>
      </c>
      <c r="L44908">
        <v>0</v>
      </c>
    </row>
    <row r="44909" spans="1:12" x14ac:dyDescent="0.3">
      <c r="A44909">
        <v>1759107282251</v>
      </c>
      <c r="B44909">
        <v>7481</v>
      </c>
      <c r="C44909" s="1" t="s">
        <v>15</v>
      </c>
      <c r="D44909">
        <v>401</v>
      </c>
      <c r="E44909" t="b">
        <v>0</v>
      </c>
      <c r="F44909" s="1" t="s">
        <v>13</v>
      </c>
      <c r="G44909">
        <v>434</v>
      </c>
      <c r="H44909">
        <v>283</v>
      </c>
      <c r="I44909">
        <v>9421</v>
      </c>
      <c r="J44909">
        <v>9421</v>
      </c>
      <c r="K44909">
        <v>7481</v>
      </c>
      <c r="L44909">
        <v>7145</v>
      </c>
    </row>
    <row r="44910" spans="1:12" x14ac:dyDescent="0.3">
      <c r="A44910">
        <v>1759107289404</v>
      </c>
      <c r="B44910">
        <v>327</v>
      </c>
      <c r="C44910" s="1" t="s">
        <v>15</v>
      </c>
      <c r="D44910">
        <v>401</v>
      </c>
      <c r="E44910" t="b">
        <v>0</v>
      </c>
      <c r="F44910" s="1" t="s">
        <v>13</v>
      </c>
      <c r="G44910">
        <v>434</v>
      </c>
      <c r="H44910">
        <v>283</v>
      </c>
      <c r="I44910">
        <v>9421</v>
      </c>
      <c r="J44910">
        <v>9421</v>
      </c>
      <c r="K44910">
        <v>327</v>
      </c>
      <c r="L44910">
        <v>0</v>
      </c>
    </row>
    <row r="44911" spans="1:12" x14ac:dyDescent="0.3">
      <c r="A44911">
        <v>1759107289273</v>
      </c>
      <c r="B44911">
        <v>459</v>
      </c>
      <c r="C44911" s="1" t="s">
        <v>17</v>
      </c>
      <c r="D44911">
        <v>401</v>
      </c>
      <c r="E44911" t="b">
        <v>0</v>
      </c>
      <c r="F44911" s="1" t="s">
        <v>13</v>
      </c>
      <c r="G44911">
        <v>434</v>
      </c>
      <c r="H44911">
        <v>282</v>
      </c>
      <c r="I44911">
        <v>9421</v>
      </c>
      <c r="J44911">
        <v>9421</v>
      </c>
      <c r="K44911">
        <v>459</v>
      </c>
      <c r="L44911">
        <v>101</v>
      </c>
    </row>
    <row r="44912" spans="1:12" x14ac:dyDescent="0.3">
      <c r="A44912">
        <v>1759107289256</v>
      </c>
      <c r="B44912">
        <v>476</v>
      </c>
      <c r="C44912" s="1" t="s">
        <v>16</v>
      </c>
      <c r="D44912">
        <v>401</v>
      </c>
      <c r="E44912" t="b">
        <v>0</v>
      </c>
      <c r="F44912" s="1" t="s">
        <v>13</v>
      </c>
      <c r="G44912">
        <v>434</v>
      </c>
      <c r="H44912">
        <v>282</v>
      </c>
      <c r="I44912">
        <v>9421</v>
      </c>
      <c r="J44912">
        <v>9421</v>
      </c>
      <c r="K44912">
        <v>476</v>
      </c>
      <c r="L44912">
        <v>117</v>
      </c>
    </row>
    <row r="44913" spans="1:12" x14ac:dyDescent="0.3">
      <c r="A44913">
        <v>1759107288276</v>
      </c>
      <c r="B44913">
        <v>1456</v>
      </c>
      <c r="C44913" s="1" t="s">
        <v>17</v>
      </c>
      <c r="D44913">
        <v>401</v>
      </c>
      <c r="E44913" t="b">
        <v>0</v>
      </c>
      <c r="F44913" s="1" t="s">
        <v>13</v>
      </c>
      <c r="G44913">
        <v>434</v>
      </c>
      <c r="H44913">
        <v>283</v>
      </c>
      <c r="I44913">
        <v>9421</v>
      </c>
      <c r="J44913">
        <v>9421</v>
      </c>
      <c r="K44913">
        <v>1456</v>
      </c>
      <c r="L44913">
        <v>1120</v>
      </c>
    </row>
    <row r="44914" spans="1:12" x14ac:dyDescent="0.3">
      <c r="A44914">
        <v>1759107286265</v>
      </c>
      <c r="B44914">
        <v>3467</v>
      </c>
      <c r="C44914" s="1" t="s">
        <v>17</v>
      </c>
      <c r="D44914">
        <v>401</v>
      </c>
      <c r="E44914" t="b">
        <v>0</v>
      </c>
      <c r="F44914" s="1" t="s">
        <v>13</v>
      </c>
      <c r="G44914">
        <v>434</v>
      </c>
      <c r="H44914">
        <v>282</v>
      </c>
      <c r="I44914">
        <v>9421</v>
      </c>
      <c r="J44914">
        <v>9421</v>
      </c>
      <c r="K44914">
        <v>3467</v>
      </c>
      <c r="L44914">
        <v>3131</v>
      </c>
    </row>
    <row r="44915" spans="1:12" x14ac:dyDescent="0.3">
      <c r="A44915">
        <v>1759107289278</v>
      </c>
      <c r="B44915">
        <v>454</v>
      </c>
      <c r="C44915" s="1" t="s">
        <v>16</v>
      </c>
      <c r="D44915">
        <v>401</v>
      </c>
      <c r="E44915" t="b">
        <v>0</v>
      </c>
      <c r="F44915" s="1" t="s">
        <v>13</v>
      </c>
      <c r="G44915">
        <v>434</v>
      </c>
      <c r="H44915">
        <v>283</v>
      </c>
      <c r="I44915">
        <v>9421</v>
      </c>
      <c r="J44915">
        <v>9421</v>
      </c>
      <c r="K44915">
        <v>454</v>
      </c>
      <c r="L44915">
        <v>96</v>
      </c>
    </row>
    <row r="44916" spans="1:12" x14ac:dyDescent="0.3">
      <c r="A44916">
        <v>1759107288913</v>
      </c>
      <c r="B44916">
        <v>819</v>
      </c>
      <c r="C44916" s="1" t="s">
        <v>14</v>
      </c>
      <c r="D44916">
        <v>200</v>
      </c>
      <c r="E44916" t="b">
        <v>1</v>
      </c>
      <c r="F44916" s="1" t="s">
        <v>13</v>
      </c>
      <c r="G44916">
        <v>2258</v>
      </c>
      <c r="H44916">
        <v>196</v>
      </c>
      <c r="I44916">
        <v>9421</v>
      </c>
      <c r="J44916">
        <v>9421</v>
      </c>
      <c r="K44916">
        <v>819</v>
      </c>
      <c r="L44916">
        <v>91</v>
      </c>
    </row>
    <row r="44917" spans="1:12" x14ac:dyDescent="0.3">
      <c r="A44917">
        <v>1759107286279</v>
      </c>
      <c r="B44917">
        <v>3456</v>
      </c>
      <c r="C44917" s="1" t="s">
        <v>17</v>
      </c>
      <c r="D44917">
        <v>401</v>
      </c>
      <c r="E44917" t="b">
        <v>0</v>
      </c>
      <c r="F44917" s="1" t="s">
        <v>13</v>
      </c>
      <c r="G44917">
        <v>434</v>
      </c>
      <c r="H44917">
        <v>283</v>
      </c>
      <c r="I44917">
        <v>9421</v>
      </c>
      <c r="J44917">
        <v>9421</v>
      </c>
      <c r="K44917">
        <v>3455</v>
      </c>
      <c r="L44917">
        <v>3117</v>
      </c>
    </row>
    <row r="44918" spans="1:12" x14ac:dyDescent="0.3">
      <c r="A44918">
        <v>1759107289335</v>
      </c>
      <c r="B44918">
        <v>400</v>
      </c>
      <c r="C44918" s="1" t="s">
        <v>16</v>
      </c>
      <c r="D44918">
        <v>401</v>
      </c>
      <c r="E44918" t="b">
        <v>0</v>
      </c>
      <c r="F44918" s="1" t="s">
        <v>13</v>
      </c>
      <c r="G44918">
        <v>434</v>
      </c>
      <c r="H44918">
        <v>282</v>
      </c>
      <c r="I44918">
        <v>9421</v>
      </c>
      <c r="J44918">
        <v>9421</v>
      </c>
      <c r="K44918">
        <v>400</v>
      </c>
      <c r="L44918">
        <v>104</v>
      </c>
    </row>
    <row r="44919" spans="1:12" x14ac:dyDescent="0.3">
      <c r="A44919">
        <v>1759107288280</v>
      </c>
      <c r="B44919">
        <v>1455</v>
      </c>
      <c r="C44919" s="1" t="s">
        <v>16</v>
      </c>
      <c r="D44919">
        <v>401</v>
      </c>
      <c r="E44919" t="b">
        <v>0</v>
      </c>
      <c r="F44919" s="1" t="s">
        <v>13</v>
      </c>
      <c r="G44919">
        <v>434</v>
      </c>
      <c r="H44919">
        <v>282</v>
      </c>
      <c r="I44919">
        <v>9421</v>
      </c>
      <c r="J44919">
        <v>9421</v>
      </c>
      <c r="K44919">
        <v>1455</v>
      </c>
      <c r="L44919">
        <v>1131</v>
      </c>
    </row>
    <row r="44920" spans="1:12" x14ac:dyDescent="0.3">
      <c r="A44920">
        <v>1759107289335</v>
      </c>
      <c r="B44920">
        <v>400</v>
      </c>
      <c r="C44920" s="1" t="s">
        <v>17</v>
      </c>
      <c r="D44920">
        <v>401</v>
      </c>
      <c r="E44920" t="b">
        <v>0</v>
      </c>
      <c r="F44920" s="1" t="s">
        <v>13</v>
      </c>
      <c r="G44920">
        <v>434</v>
      </c>
      <c r="H44920">
        <v>283</v>
      </c>
      <c r="I44920">
        <v>9421</v>
      </c>
      <c r="J44920">
        <v>9421</v>
      </c>
      <c r="K44920">
        <v>400</v>
      </c>
      <c r="L44920">
        <v>103</v>
      </c>
    </row>
    <row r="44921" spans="1:12" x14ac:dyDescent="0.3">
      <c r="A44921">
        <v>1759107282783</v>
      </c>
      <c r="B44921">
        <v>6951</v>
      </c>
      <c r="C44921" s="1" t="s">
        <v>14</v>
      </c>
      <c r="D44921">
        <v>200</v>
      </c>
      <c r="E44921" t="b">
        <v>1</v>
      </c>
      <c r="F44921" s="1" t="s">
        <v>13</v>
      </c>
      <c r="G44921">
        <v>2258</v>
      </c>
      <c r="H44921">
        <v>196</v>
      </c>
      <c r="I44921">
        <v>9421</v>
      </c>
      <c r="J44921">
        <v>9421</v>
      </c>
      <c r="K44921">
        <v>6951</v>
      </c>
      <c r="L44921">
        <v>0</v>
      </c>
    </row>
    <row r="44922" spans="1:12" x14ac:dyDescent="0.3">
      <c r="A44922">
        <v>1759107288275</v>
      </c>
      <c r="B44922">
        <v>1460</v>
      </c>
      <c r="C44922" s="1" t="s">
        <v>16</v>
      </c>
      <c r="D44922">
        <v>401</v>
      </c>
      <c r="E44922" t="b">
        <v>0</v>
      </c>
      <c r="F44922" s="1" t="s">
        <v>13</v>
      </c>
      <c r="G44922">
        <v>434</v>
      </c>
      <c r="H44922">
        <v>283</v>
      </c>
      <c r="I44922">
        <v>9421</v>
      </c>
      <c r="J44922">
        <v>9421</v>
      </c>
      <c r="K44922">
        <v>1460</v>
      </c>
      <c r="L44922">
        <v>1121</v>
      </c>
    </row>
    <row r="44923" spans="1:12" x14ac:dyDescent="0.3">
      <c r="A44923">
        <v>1759107289332</v>
      </c>
      <c r="B44923">
        <v>403</v>
      </c>
      <c r="C44923" s="1" t="s">
        <v>17</v>
      </c>
      <c r="D44923">
        <v>401</v>
      </c>
      <c r="E44923" t="b">
        <v>0</v>
      </c>
      <c r="F44923" s="1" t="s">
        <v>13</v>
      </c>
      <c r="G44923">
        <v>434</v>
      </c>
      <c r="H44923">
        <v>283</v>
      </c>
      <c r="I44923">
        <v>9421</v>
      </c>
      <c r="J44923">
        <v>9421</v>
      </c>
      <c r="K44923">
        <v>403</v>
      </c>
      <c r="L44923">
        <v>98</v>
      </c>
    </row>
    <row r="44924" spans="1:12" x14ac:dyDescent="0.3">
      <c r="A44924">
        <v>1759107288304</v>
      </c>
      <c r="B44924">
        <v>1431</v>
      </c>
      <c r="C44924" s="1" t="s">
        <v>16</v>
      </c>
      <c r="D44924">
        <v>401</v>
      </c>
      <c r="E44924" t="b">
        <v>0</v>
      </c>
      <c r="F44924" s="1" t="s">
        <v>13</v>
      </c>
      <c r="G44924">
        <v>434</v>
      </c>
      <c r="H44924">
        <v>283</v>
      </c>
      <c r="I44924">
        <v>9421</v>
      </c>
      <c r="J44924">
        <v>9421</v>
      </c>
      <c r="K44924">
        <v>1431</v>
      </c>
      <c r="L44924">
        <v>1107</v>
      </c>
    </row>
    <row r="44925" spans="1:12" x14ac:dyDescent="0.3">
      <c r="A44925">
        <v>1759107289255</v>
      </c>
      <c r="B44925">
        <v>479</v>
      </c>
      <c r="C44925" s="1" t="s">
        <v>16</v>
      </c>
      <c r="D44925">
        <v>401</v>
      </c>
      <c r="E44925" t="b">
        <v>0</v>
      </c>
      <c r="F44925" s="1" t="s">
        <v>13</v>
      </c>
      <c r="G44925">
        <v>434</v>
      </c>
      <c r="H44925">
        <v>282</v>
      </c>
      <c r="I44925">
        <v>9421</v>
      </c>
      <c r="J44925">
        <v>9421</v>
      </c>
      <c r="K44925">
        <v>479</v>
      </c>
      <c r="L44925">
        <v>118</v>
      </c>
    </row>
    <row r="44926" spans="1:12" x14ac:dyDescent="0.3">
      <c r="A44926">
        <v>1759107286264</v>
      </c>
      <c r="B44926">
        <v>3471</v>
      </c>
      <c r="C44926" s="1" t="s">
        <v>16</v>
      </c>
      <c r="D44926">
        <v>401</v>
      </c>
      <c r="E44926" t="b">
        <v>0</v>
      </c>
      <c r="F44926" s="1" t="s">
        <v>13</v>
      </c>
      <c r="G44926">
        <v>434</v>
      </c>
      <c r="H44926">
        <v>283</v>
      </c>
      <c r="I44926">
        <v>9421</v>
      </c>
      <c r="J44926">
        <v>9421</v>
      </c>
      <c r="K44926">
        <v>3471</v>
      </c>
      <c r="L44926">
        <v>3132</v>
      </c>
    </row>
    <row r="44927" spans="1:12" x14ac:dyDescent="0.3">
      <c r="A44927">
        <v>1759107268723</v>
      </c>
      <c r="B44927">
        <v>21019</v>
      </c>
      <c r="C44927" s="1" t="s">
        <v>17</v>
      </c>
      <c r="E44927" t="b">
        <v>0</v>
      </c>
      <c r="F44927" s="1" t="s">
        <v>13</v>
      </c>
      <c r="G44927">
        <v>3338</v>
      </c>
      <c r="H44927">
        <v>0</v>
      </c>
      <c r="I44927">
        <v>9421</v>
      </c>
      <c r="J44927">
        <v>9421</v>
      </c>
      <c r="K44927">
        <v>0</v>
      </c>
      <c r="L44927">
        <v>21019</v>
      </c>
    </row>
    <row r="44928" spans="1:12" x14ac:dyDescent="0.3">
      <c r="A44928">
        <v>1759107268732</v>
      </c>
      <c r="B44928">
        <v>21010</v>
      </c>
      <c r="C44928" s="1" t="s">
        <v>18</v>
      </c>
      <c r="E44928" t="b">
        <v>0</v>
      </c>
      <c r="F44928" s="1" t="s">
        <v>13</v>
      </c>
      <c r="G44928">
        <v>3338</v>
      </c>
      <c r="H44928">
        <v>0</v>
      </c>
      <c r="I44928">
        <v>9421</v>
      </c>
      <c r="J44928">
        <v>9421</v>
      </c>
      <c r="K44928">
        <v>0</v>
      </c>
      <c r="L44928">
        <v>21010</v>
      </c>
    </row>
    <row r="44929" spans="1:12" x14ac:dyDescent="0.3">
      <c r="A44929">
        <v>1759107268730</v>
      </c>
      <c r="B44929">
        <v>21012</v>
      </c>
      <c r="C44929" s="1" t="s">
        <v>16</v>
      </c>
      <c r="E44929" t="b">
        <v>0</v>
      </c>
      <c r="F44929" s="1" t="s">
        <v>13</v>
      </c>
      <c r="G44929">
        <v>3338</v>
      </c>
      <c r="H44929">
        <v>0</v>
      </c>
      <c r="I44929">
        <v>9421</v>
      </c>
      <c r="J44929">
        <v>9421</v>
      </c>
      <c r="K44929">
        <v>0</v>
      </c>
      <c r="L44929">
        <v>21012</v>
      </c>
    </row>
    <row r="44930" spans="1:12" x14ac:dyDescent="0.3">
      <c r="A44930">
        <v>1759107268723</v>
      </c>
      <c r="B44930">
        <v>21019</v>
      </c>
      <c r="C44930" s="1" t="s">
        <v>12</v>
      </c>
      <c r="E44930" t="b">
        <v>0</v>
      </c>
      <c r="F44930" s="1" t="s">
        <v>13</v>
      </c>
      <c r="G44930">
        <v>3338</v>
      </c>
      <c r="H44930">
        <v>0</v>
      </c>
      <c r="I44930">
        <v>9421</v>
      </c>
      <c r="J44930">
        <v>9421</v>
      </c>
      <c r="K44930">
        <v>0</v>
      </c>
      <c r="L44930">
        <v>21019</v>
      </c>
    </row>
    <row r="44931" spans="1:12" x14ac:dyDescent="0.3">
      <c r="A44931">
        <v>1759107289514</v>
      </c>
      <c r="B44931">
        <v>282</v>
      </c>
      <c r="C44931" s="1" t="s">
        <v>15</v>
      </c>
      <c r="D44931">
        <v>401</v>
      </c>
      <c r="E44931" t="b">
        <v>0</v>
      </c>
      <c r="F44931" s="1" t="s">
        <v>13</v>
      </c>
      <c r="G44931">
        <v>434</v>
      </c>
      <c r="H44931">
        <v>283</v>
      </c>
      <c r="I44931">
        <v>9421</v>
      </c>
      <c r="J44931">
        <v>9421</v>
      </c>
      <c r="K44931">
        <v>282</v>
      </c>
      <c r="L44931">
        <v>0</v>
      </c>
    </row>
    <row r="44932" spans="1:12" x14ac:dyDescent="0.3">
      <c r="A44932">
        <v>1759107268762</v>
      </c>
      <c r="B44932">
        <v>21035</v>
      </c>
      <c r="C44932" s="1" t="s">
        <v>16</v>
      </c>
      <c r="E44932" t="b">
        <v>0</v>
      </c>
      <c r="F44932" s="1" t="s">
        <v>13</v>
      </c>
      <c r="G44932">
        <v>3338</v>
      </c>
      <c r="H44932">
        <v>0</v>
      </c>
      <c r="I44932">
        <v>9421</v>
      </c>
      <c r="J44932">
        <v>9421</v>
      </c>
      <c r="K44932">
        <v>0</v>
      </c>
      <c r="L44932">
        <v>21035</v>
      </c>
    </row>
    <row r="44933" spans="1:12" x14ac:dyDescent="0.3">
      <c r="A44933">
        <v>1759107282414</v>
      </c>
      <c r="B44933">
        <v>7384</v>
      </c>
      <c r="C44933" s="1" t="s">
        <v>17</v>
      </c>
      <c r="D44933">
        <v>401</v>
      </c>
      <c r="E44933" t="b">
        <v>0</v>
      </c>
      <c r="F44933" s="1" t="s">
        <v>13</v>
      </c>
      <c r="G44933">
        <v>434</v>
      </c>
      <c r="H44933">
        <v>282</v>
      </c>
      <c r="I44933">
        <v>9421</v>
      </c>
      <c r="J44933">
        <v>9421</v>
      </c>
      <c r="K44933">
        <v>7384</v>
      </c>
      <c r="L44933">
        <v>7103</v>
      </c>
    </row>
    <row r="44934" spans="1:12" x14ac:dyDescent="0.3">
      <c r="A44934">
        <v>1759107286344</v>
      </c>
      <c r="B44934">
        <v>3454</v>
      </c>
      <c r="C44934" s="1" t="s">
        <v>17</v>
      </c>
      <c r="D44934">
        <v>401</v>
      </c>
      <c r="E44934" t="b">
        <v>0</v>
      </c>
      <c r="F44934" s="1" t="s">
        <v>13</v>
      </c>
      <c r="G44934">
        <v>434</v>
      </c>
      <c r="H44934">
        <v>283</v>
      </c>
      <c r="I44934">
        <v>9425</v>
      </c>
      <c r="J44934">
        <v>9425</v>
      </c>
      <c r="K44934">
        <v>3454</v>
      </c>
      <c r="L44934">
        <v>3113</v>
      </c>
    </row>
    <row r="44935" spans="1:12" x14ac:dyDescent="0.3">
      <c r="A44935">
        <v>1759107289333</v>
      </c>
      <c r="B44935">
        <v>465</v>
      </c>
      <c r="C44935" s="1" t="s">
        <v>17</v>
      </c>
      <c r="D44935">
        <v>401</v>
      </c>
      <c r="E44935" t="b">
        <v>0</v>
      </c>
      <c r="F44935" s="1" t="s">
        <v>13</v>
      </c>
      <c r="G44935">
        <v>434</v>
      </c>
      <c r="H44935">
        <v>282</v>
      </c>
      <c r="I44935">
        <v>9428</v>
      </c>
      <c r="J44935">
        <v>9428</v>
      </c>
      <c r="K44935">
        <v>465</v>
      </c>
      <c r="L44935">
        <v>105</v>
      </c>
    </row>
    <row r="44936" spans="1:12" x14ac:dyDescent="0.3">
      <c r="A44936">
        <v>1759107268736</v>
      </c>
      <c r="B44936">
        <v>21061</v>
      </c>
      <c r="C44936" s="1" t="s">
        <v>16</v>
      </c>
      <c r="E44936" t="b">
        <v>0</v>
      </c>
      <c r="F44936" s="1" t="s">
        <v>13</v>
      </c>
      <c r="G44936">
        <v>3338</v>
      </c>
      <c r="H44936">
        <v>0</v>
      </c>
      <c r="I44936">
        <v>9421</v>
      </c>
      <c r="J44936">
        <v>9421</v>
      </c>
      <c r="K44936">
        <v>0</v>
      </c>
      <c r="L44936">
        <v>21061</v>
      </c>
    </row>
    <row r="44937" spans="1:12" x14ac:dyDescent="0.3">
      <c r="A44937">
        <v>1759107289269</v>
      </c>
      <c r="B44937">
        <v>527</v>
      </c>
      <c r="C44937" s="1" t="s">
        <v>14</v>
      </c>
      <c r="D44937">
        <v>200</v>
      </c>
      <c r="E44937" t="b">
        <v>1</v>
      </c>
      <c r="F44937" s="1" t="s">
        <v>13</v>
      </c>
      <c r="G44937">
        <v>2258</v>
      </c>
      <c r="H44937">
        <v>196</v>
      </c>
      <c r="I44937">
        <v>9421</v>
      </c>
      <c r="J44937">
        <v>9421</v>
      </c>
      <c r="K44937">
        <v>527</v>
      </c>
      <c r="L44937">
        <v>0</v>
      </c>
    </row>
    <row r="44938" spans="1:12" x14ac:dyDescent="0.3">
      <c r="A44938">
        <v>1759107268751</v>
      </c>
      <c r="B44938">
        <v>21046</v>
      </c>
      <c r="C44938" s="1" t="s">
        <v>18</v>
      </c>
      <c r="E44938" t="b">
        <v>0</v>
      </c>
      <c r="F44938" s="1" t="s">
        <v>13</v>
      </c>
      <c r="G44938">
        <v>3338</v>
      </c>
      <c r="H44938">
        <v>0</v>
      </c>
      <c r="I44938">
        <v>9421</v>
      </c>
      <c r="J44938">
        <v>9421</v>
      </c>
      <c r="K44938">
        <v>0</v>
      </c>
      <c r="L44938">
        <v>21046</v>
      </c>
    </row>
    <row r="44939" spans="1:12" x14ac:dyDescent="0.3">
      <c r="A44939">
        <v>1759107285474</v>
      </c>
      <c r="B44939">
        <v>4323</v>
      </c>
      <c r="C44939" s="1" t="s">
        <v>18</v>
      </c>
      <c r="D44939">
        <v>200</v>
      </c>
      <c r="E44939" t="b">
        <v>1</v>
      </c>
      <c r="F44939" s="1" t="s">
        <v>13</v>
      </c>
      <c r="G44939">
        <v>592</v>
      </c>
      <c r="H44939">
        <v>724</v>
      </c>
      <c r="I44939">
        <v>9421</v>
      </c>
      <c r="J44939">
        <v>9421</v>
      </c>
      <c r="K44939">
        <v>4323</v>
      </c>
      <c r="L44939">
        <v>3103</v>
      </c>
    </row>
    <row r="44940" spans="1:12" x14ac:dyDescent="0.3">
      <c r="A44940">
        <v>1759107284076</v>
      </c>
      <c r="B44940">
        <v>5721</v>
      </c>
      <c r="C44940" s="1" t="s">
        <v>18</v>
      </c>
      <c r="D44940">
        <v>200</v>
      </c>
      <c r="E44940" t="b">
        <v>1</v>
      </c>
      <c r="F44940" s="1" t="s">
        <v>13</v>
      </c>
      <c r="G44940">
        <v>592</v>
      </c>
      <c r="H44940">
        <v>229</v>
      </c>
      <c r="I44940">
        <v>9421</v>
      </c>
      <c r="J44940">
        <v>9421</v>
      </c>
      <c r="K44940">
        <v>5721</v>
      </c>
      <c r="L44940">
        <v>84</v>
      </c>
    </row>
    <row r="44941" spans="1:12" x14ac:dyDescent="0.3">
      <c r="A44941">
        <v>1759107283663</v>
      </c>
      <c r="B44941">
        <v>6134</v>
      </c>
      <c r="C44941" s="1" t="s">
        <v>18</v>
      </c>
      <c r="D44941">
        <v>200</v>
      </c>
      <c r="E44941" t="b">
        <v>1</v>
      </c>
      <c r="F44941" s="1" t="s">
        <v>13</v>
      </c>
      <c r="G44941">
        <v>592</v>
      </c>
      <c r="H44941">
        <v>229</v>
      </c>
      <c r="I44941">
        <v>9421</v>
      </c>
      <c r="J44941">
        <v>9421</v>
      </c>
      <c r="K44941">
        <v>6134</v>
      </c>
      <c r="L44941">
        <v>1091</v>
      </c>
    </row>
    <row r="44942" spans="1:12" x14ac:dyDescent="0.3">
      <c r="A44942">
        <v>1759107288545</v>
      </c>
      <c r="B44942">
        <v>1251</v>
      </c>
      <c r="C44942" s="1" t="s">
        <v>18</v>
      </c>
      <c r="D44942">
        <v>200</v>
      </c>
      <c r="E44942" t="b">
        <v>1</v>
      </c>
      <c r="F44942" s="1" t="s">
        <v>13</v>
      </c>
      <c r="G44942">
        <v>592</v>
      </c>
      <c r="H44942">
        <v>229</v>
      </c>
      <c r="I44942">
        <v>9421</v>
      </c>
      <c r="J44942">
        <v>9421</v>
      </c>
      <c r="K44942">
        <v>1251</v>
      </c>
      <c r="L44942">
        <v>76</v>
      </c>
    </row>
    <row r="44943" spans="1:12" x14ac:dyDescent="0.3">
      <c r="A44943">
        <v>1759107268743</v>
      </c>
      <c r="B44943">
        <v>21056</v>
      </c>
      <c r="C44943" s="1" t="s">
        <v>16</v>
      </c>
      <c r="E44943" t="b">
        <v>0</v>
      </c>
      <c r="F44943" s="1" t="s">
        <v>13</v>
      </c>
      <c r="G44943">
        <v>3338</v>
      </c>
      <c r="H44943">
        <v>0</v>
      </c>
      <c r="I44943">
        <v>9428</v>
      </c>
      <c r="J44943">
        <v>9428</v>
      </c>
      <c r="K44943">
        <v>0</v>
      </c>
      <c r="L44943">
        <v>21056</v>
      </c>
    </row>
    <row r="44944" spans="1:12" x14ac:dyDescent="0.3">
      <c r="A44944">
        <v>1759107286339</v>
      </c>
      <c r="B44944">
        <v>3460</v>
      </c>
      <c r="C44944" s="1" t="s">
        <v>16</v>
      </c>
      <c r="D44944">
        <v>401</v>
      </c>
      <c r="E44944" t="b">
        <v>0</v>
      </c>
      <c r="F44944" s="1" t="s">
        <v>13</v>
      </c>
      <c r="G44944">
        <v>434</v>
      </c>
      <c r="H44944">
        <v>282</v>
      </c>
      <c r="I44944">
        <v>9428</v>
      </c>
      <c r="J44944">
        <v>9428</v>
      </c>
      <c r="K44944">
        <v>3460</v>
      </c>
      <c r="L44944">
        <v>3118</v>
      </c>
    </row>
    <row r="44945" spans="1:12" x14ac:dyDescent="0.3">
      <c r="A44945">
        <v>1759107282354</v>
      </c>
      <c r="B44945">
        <v>7444</v>
      </c>
      <c r="C44945" s="1" t="s">
        <v>16</v>
      </c>
      <c r="D44945">
        <v>401</v>
      </c>
      <c r="E44945" t="b">
        <v>0</v>
      </c>
      <c r="F44945" s="1" t="s">
        <v>13</v>
      </c>
      <c r="G44945">
        <v>434</v>
      </c>
      <c r="H44945">
        <v>283</v>
      </c>
      <c r="I44945">
        <v>9425</v>
      </c>
      <c r="J44945">
        <v>9425</v>
      </c>
      <c r="K44945">
        <v>7444</v>
      </c>
      <c r="L44945">
        <v>7116</v>
      </c>
    </row>
    <row r="44946" spans="1:12" x14ac:dyDescent="0.3">
      <c r="A44946">
        <v>1759107286394</v>
      </c>
      <c r="B44946">
        <v>3405</v>
      </c>
      <c r="C44946" s="1" t="s">
        <v>16</v>
      </c>
      <c r="D44946">
        <v>401</v>
      </c>
      <c r="E44946" t="b">
        <v>0</v>
      </c>
      <c r="F44946" s="1" t="s">
        <v>13</v>
      </c>
      <c r="G44946">
        <v>434</v>
      </c>
      <c r="H44946">
        <v>283</v>
      </c>
      <c r="I44946">
        <v>9428</v>
      </c>
      <c r="J44946">
        <v>9428</v>
      </c>
      <c r="K44946">
        <v>3405</v>
      </c>
      <c r="L44946">
        <v>3104</v>
      </c>
    </row>
    <row r="44947" spans="1:12" x14ac:dyDescent="0.3">
      <c r="A44947">
        <v>1759107288323</v>
      </c>
      <c r="B44947">
        <v>1476</v>
      </c>
      <c r="C44947" s="1" t="s">
        <v>17</v>
      </c>
      <c r="D44947">
        <v>401</v>
      </c>
      <c r="E44947" t="b">
        <v>0</v>
      </c>
      <c r="F44947" s="1" t="s">
        <v>13</v>
      </c>
      <c r="G44947">
        <v>434</v>
      </c>
      <c r="H44947">
        <v>283</v>
      </c>
      <c r="I44947">
        <v>9428</v>
      </c>
      <c r="J44947">
        <v>9428</v>
      </c>
      <c r="K44947">
        <v>1476</v>
      </c>
      <c r="L44947">
        <v>1106</v>
      </c>
    </row>
    <row r="44948" spans="1:12" x14ac:dyDescent="0.3">
      <c r="A44948">
        <v>1759107286394</v>
      </c>
      <c r="B44948">
        <v>3405</v>
      </c>
      <c r="C44948" s="1" t="s">
        <v>16</v>
      </c>
      <c r="D44948">
        <v>401</v>
      </c>
      <c r="E44948" t="b">
        <v>0</v>
      </c>
      <c r="F44948" s="1" t="s">
        <v>13</v>
      </c>
      <c r="G44948">
        <v>434</v>
      </c>
      <c r="H44948">
        <v>282</v>
      </c>
      <c r="I44948">
        <v>9428</v>
      </c>
      <c r="J44948">
        <v>9428</v>
      </c>
      <c r="K44948">
        <v>3405</v>
      </c>
      <c r="L44948">
        <v>3104</v>
      </c>
    </row>
    <row r="44949" spans="1:12" x14ac:dyDescent="0.3">
      <c r="A44949">
        <v>1759107274390</v>
      </c>
      <c r="B44949">
        <v>15409</v>
      </c>
      <c r="C44949" s="1" t="s">
        <v>17</v>
      </c>
      <c r="D44949">
        <v>401</v>
      </c>
      <c r="E44949" t="b">
        <v>0</v>
      </c>
      <c r="F44949" s="1" t="s">
        <v>13</v>
      </c>
      <c r="G44949">
        <v>434</v>
      </c>
      <c r="H44949">
        <v>282</v>
      </c>
      <c r="I44949">
        <v>9428</v>
      </c>
      <c r="J44949">
        <v>9428</v>
      </c>
      <c r="K44949">
        <v>15409</v>
      </c>
      <c r="L44949">
        <v>15108</v>
      </c>
    </row>
    <row r="44950" spans="1:12" x14ac:dyDescent="0.3">
      <c r="A44950">
        <v>1759107288421</v>
      </c>
      <c r="B44950">
        <v>1378</v>
      </c>
      <c r="C44950" s="1" t="s">
        <v>16</v>
      </c>
      <c r="D44950">
        <v>401</v>
      </c>
      <c r="E44950" t="b">
        <v>0</v>
      </c>
      <c r="F44950" s="1" t="s">
        <v>13</v>
      </c>
      <c r="G44950">
        <v>434</v>
      </c>
      <c r="H44950">
        <v>283</v>
      </c>
      <c r="I44950">
        <v>9428</v>
      </c>
      <c r="J44950">
        <v>9428</v>
      </c>
      <c r="K44950">
        <v>1378</v>
      </c>
      <c r="L44950">
        <v>1095</v>
      </c>
    </row>
    <row r="44951" spans="1:12" x14ac:dyDescent="0.3">
      <c r="A44951">
        <v>1759107288365</v>
      </c>
      <c r="B44951">
        <v>1434</v>
      </c>
      <c r="C44951" s="1" t="s">
        <v>15</v>
      </c>
      <c r="D44951">
        <v>401</v>
      </c>
      <c r="E44951" t="b">
        <v>0</v>
      </c>
      <c r="F44951" s="1" t="s">
        <v>13</v>
      </c>
      <c r="G44951">
        <v>434</v>
      </c>
      <c r="H44951">
        <v>283</v>
      </c>
      <c r="I44951">
        <v>9428</v>
      </c>
      <c r="J44951">
        <v>9428</v>
      </c>
      <c r="K44951">
        <v>1434</v>
      </c>
      <c r="L44951">
        <v>1105</v>
      </c>
    </row>
    <row r="44952" spans="1:12" x14ac:dyDescent="0.3">
      <c r="A44952">
        <v>1759107289410</v>
      </c>
      <c r="B44952">
        <v>389</v>
      </c>
      <c r="C44952" s="1" t="s">
        <v>17</v>
      </c>
      <c r="D44952">
        <v>401</v>
      </c>
      <c r="E44952" t="b">
        <v>0</v>
      </c>
      <c r="F44952" s="1" t="s">
        <v>13</v>
      </c>
      <c r="G44952">
        <v>434</v>
      </c>
      <c r="H44952">
        <v>283</v>
      </c>
      <c r="I44952">
        <v>9428</v>
      </c>
      <c r="J44952">
        <v>9428</v>
      </c>
      <c r="K44952">
        <v>389</v>
      </c>
      <c r="L44952">
        <v>88</v>
      </c>
    </row>
    <row r="44953" spans="1:12" x14ac:dyDescent="0.3">
      <c r="A44953">
        <v>1759107282473</v>
      </c>
      <c r="B44953">
        <v>7325</v>
      </c>
      <c r="C44953" s="1" t="s">
        <v>16</v>
      </c>
      <c r="D44953">
        <v>401</v>
      </c>
      <c r="E44953" t="b">
        <v>0</v>
      </c>
      <c r="F44953" s="1" t="s">
        <v>13</v>
      </c>
      <c r="G44953">
        <v>434</v>
      </c>
      <c r="H44953">
        <v>283</v>
      </c>
      <c r="I44953">
        <v>9427</v>
      </c>
      <c r="J44953">
        <v>9427</v>
      </c>
      <c r="K44953">
        <v>7325</v>
      </c>
      <c r="L44953">
        <v>7136</v>
      </c>
    </row>
    <row r="44954" spans="1:12" x14ac:dyDescent="0.3">
      <c r="A44954">
        <v>1759107288443</v>
      </c>
      <c r="B44954">
        <v>1356</v>
      </c>
      <c r="C44954" s="1" t="s">
        <v>17</v>
      </c>
      <c r="D44954">
        <v>401</v>
      </c>
      <c r="E44954" t="b">
        <v>0</v>
      </c>
      <c r="F44954" s="1" t="s">
        <v>13</v>
      </c>
      <c r="G44954">
        <v>434</v>
      </c>
      <c r="H44954">
        <v>282</v>
      </c>
      <c r="I44954">
        <v>9428</v>
      </c>
      <c r="J44954">
        <v>9428</v>
      </c>
      <c r="K44954">
        <v>1356</v>
      </c>
      <c r="L44954">
        <v>1095</v>
      </c>
    </row>
    <row r="44955" spans="1:12" x14ac:dyDescent="0.3">
      <c r="A44955">
        <v>1759107289400</v>
      </c>
      <c r="B44955">
        <v>399</v>
      </c>
      <c r="C44955" s="1" t="s">
        <v>15</v>
      </c>
      <c r="D44955">
        <v>401</v>
      </c>
      <c r="E44955" t="b">
        <v>0</v>
      </c>
      <c r="F44955" s="1" t="s">
        <v>13</v>
      </c>
      <c r="G44955">
        <v>434</v>
      </c>
      <c r="H44955">
        <v>283</v>
      </c>
      <c r="I44955">
        <v>9428</v>
      </c>
      <c r="J44955">
        <v>9428</v>
      </c>
      <c r="K44955">
        <v>399</v>
      </c>
      <c r="L44955">
        <v>98</v>
      </c>
    </row>
    <row r="44956" spans="1:12" x14ac:dyDescent="0.3">
      <c r="A44956">
        <v>1759107289408</v>
      </c>
      <c r="B44956">
        <v>391</v>
      </c>
      <c r="C44956" s="1" t="s">
        <v>17</v>
      </c>
      <c r="D44956">
        <v>401</v>
      </c>
      <c r="E44956" t="b">
        <v>0</v>
      </c>
      <c r="F44956" s="1" t="s">
        <v>13</v>
      </c>
      <c r="G44956">
        <v>434</v>
      </c>
      <c r="H44956">
        <v>283</v>
      </c>
      <c r="I44956">
        <v>9428</v>
      </c>
      <c r="J44956">
        <v>9428</v>
      </c>
      <c r="K44956">
        <v>391</v>
      </c>
      <c r="L44956">
        <v>90</v>
      </c>
    </row>
    <row r="44957" spans="1:12" x14ac:dyDescent="0.3">
      <c r="A44957">
        <v>1759107282428</v>
      </c>
      <c r="B44957">
        <v>7371</v>
      </c>
      <c r="C44957" s="1" t="s">
        <v>17</v>
      </c>
      <c r="D44957">
        <v>401</v>
      </c>
      <c r="E44957" t="b">
        <v>0</v>
      </c>
      <c r="F44957" s="1" t="s">
        <v>13</v>
      </c>
      <c r="G44957">
        <v>434</v>
      </c>
      <c r="H44957">
        <v>283</v>
      </c>
      <c r="I44957">
        <v>9428</v>
      </c>
      <c r="J44957">
        <v>9428</v>
      </c>
      <c r="K44957">
        <v>7371</v>
      </c>
      <c r="L44957">
        <v>7146</v>
      </c>
    </row>
    <row r="44958" spans="1:12" x14ac:dyDescent="0.3">
      <c r="A44958">
        <v>1759107288510</v>
      </c>
      <c r="B44958">
        <v>1289</v>
      </c>
      <c r="C44958" s="1" t="s">
        <v>16</v>
      </c>
      <c r="D44958">
        <v>401</v>
      </c>
      <c r="E44958" t="b">
        <v>0</v>
      </c>
      <c r="F44958" s="1" t="s">
        <v>13</v>
      </c>
      <c r="G44958">
        <v>434</v>
      </c>
      <c r="H44958">
        <v>283</v>
      </c>
      <c r="I44958">
        <v>9428</v>
      </c>
      <c r="J44958">
        <v>9428</v>
      </c>
      <c r="K44958">
        <v>1289</v>
      </c>
      <c r="L44958">
        <v>1099</v>
      </c>
    </row>
    <row r="44959" spans="1:12" x14ac:dyDescent="0.3">
      <c r="A44959">
        <v>1759107274424</v>
      </c>
      <c r="B44959">
        <v>15375</v>
      </c>
      <c r="C44959" s="1" t="s">
        <v>15</v>
      </c>
      <c r="D44959">
        <v>401</v>
      </c>
      <c r="E44959" t="b">
        <v>0</v>
      </c>
      <c r="F44959" s="1" t="s">
        <v>13</v>
      </c>
      <c r="G44959">
        <v>434</v>
      </c>
      <c r="H44959">
        <v>283</v>
      </c>
      <c r="I44959">
        <v>9428</v>
      </c>
      <c r="J44959">
        <v>9428</v>
      </c>
      <c r="K44959">
        <v>15375</v>
      </c>
      <c r="L44959">
        <v>15115</v>
      </c>
    </row>
    <row r="44960" spans="1:12" x14ac:dyDescent="0.3">
      <c r="A44960">
        <v>1759107282476</v>
      </c>
      <c r="B44960">
        <v>7323</v>
      </c>
      <c r="C44960" s="1" t="s">
        <v>17</v>
      </c>
      <c r="D44960">
        <v>401</v>
      </c>
      <c r="E44960" t="b">
        <v>0</v>
      </c>
      <c r="F44960" s="1" t="s">
        <v>13</v>
      </c>
      <c r="G44960">
        <v>434</v>
      </c>
      <c r="H44960">
        <v>282</v>
      </c>
      <c r="I44960">
        <v>9428</v>
      </c>
      <c r="J44960">
        <v>9428</v>
      </c>
      <c r="K44960">
        <v>7323</v>
      </c>
      <c r="L44960">
        <v>7133</v>
      </c>
    </row>
    <row r="44961" spans="1:12" x14ac:dyDescent="0.3">
      <c r="A44961">
        <v>1759107288508</v>
      </c>
      <c r="B44961">
        <v>1290</v>
      </c>
      <c r="C44961" s="1" t="s">
        <v>16</v>
      </c>
      <c r="D44961">
        <v>401</v>
      </c>
      <c r="E44961" t="b">
        <v>0</v>
      </c>
      <c r="F44961" s="1" t="s">
        <v>13</v>
      </c>
      <c r="G44961">
        <v>434</v>
      </c>
      <c r="H44961">
        <v>283</v>
      </c>
      <c r="I44961">
        <v>9428</v>
      </c>
      <c r="J44961">
        <v>9428</v>
      </c>
      <c r="K44961">
        <v>1290</v>
      </c>
      <c r="L44961">
        <v>1101</v>
      </c>
    </row>
    <row r="44962" spans="1:12" x14ac:dyDescent="0.3">
      <c r="A44962">
        <v>1759107288417</v>
      </c>
      <c r="B44962">
        <v>1381</v>
      </c>
      <c r="C44962" s="1" t="s">
        <v>15</v>
      </c>
      <c r="D44962">
        <v>401</v>
      </c>
      <c r="E44962" t="b">
        <v>0</v>
      </c>
      <c r="F44962" s="1" t="s">
        <v>13</v>
      </c>
      <c r="G44962">
        <v>434</v>
      </c>
      <c r="H44962">
        <v>283</v>
      </c>
      <c r="I44962">
        <v>9428</v>
      </c>
      <c r="J44962">
        <v>9428</v>
      </c>
      <c r="K44962">
        <v>1381</v>
      </c>
      <c r="L44962">
        <v>1081</v>
      </c>
    </row>
    <row r="44963" spans="1:12" x14ac:dyDescent="0.3">
      <c r="A44963">
        <v>1759107289429</v>
      </c>
      <c r="B44963">
        <v>369</v>
      </c>
      <c r="C44963" s="1" t="s">
        <v>17</v>
      </c>
      <c r="D44963">
        <v>401</v>
      </c>
      <c r="E44963" t="b">
        <v>0</v>
      </c>
      <c r="F44963" s="1" t="s">
        <v>13</v>
      </c>
      <c r="G44963">
        <v>434</v>
      </c>
      <c r="H44963">
        <v>283</v>
      </c>
      <c r="I44963">
        <v>9424</v>
      </c>
      <c r="J44963">
        <v>9424</v>
      </c>
      <c r="K44963">
        <v>369</v>
      </c>
      <c r="L44963">
        <v>87</v>
      </c>
    </row>
    <row r="44964" spans="1:12" x14ac:dyDescent="0.3">
      <c r="A44964">
        <v>1759107289516</v>
      </c>
      <c r="B44964">
        <v>282</v>
      </c>
      <c r="C44964" s="1" t="s">
        <v>16</v>
      </c>
      <c r="D44964">
        <v>401</v>
      </c>
      <c r="E44964" t="b">
        <v>0</v>
      </c>
      <c r="F44964" s="1" t="s">
        <v>13</v>
      </c>
      <c r="G44964">
        <v>434</v>
      </c>
      <c r="H44964">
        <v>283</v>
      </c>
      <c r="I44964">
        <v>9428</v>
      </c>
      <c r="J44964">
        <v>9428</v>
      </c>
      <c r="K44964">
        <v>282</v>
      </c>
      <c r="L44964">
        <v>107</v>
      </c>
    </row>
    <row r="44965" spans="1:12" x14ac:dyDescent="0.3">
      <c r="A44965">
        <v>1759107286414</v>
      </c>
      <c r="B44965">
        <v>3384</v>
      </c>
      <c r="C44965" s="1" t="s">
        <v>17</v>
      </c>
      <c r="D44965">
        <v>401</v>
      </c>
      <c r="E44965" t="b">
        <v>0</v>
      </c>
      <c r="F44965" s="1" t="s">
        <v>13</v>
      </c>
      <c r="G44965">
        <v>434</v>
      </c>
      <c r="H44965">
        <v>282</v>
      </c>
      <c r="I44965">
        <v>9424</v>
      </c>
      <c r="J44965">
        <v>9424</v>
      </c>
      <c r="K44965">
        <v>3384</v>
      </c>
      <c r="L44965">
        <v>3084</v>
      </c>
    </row>
    <row r="44966" spans="1:12" x14ac:dyDescent="0.3">
      <c r="A44966">
        <v>1759107288417</v>
      </c>
      <c r="B44966">
        <v>1381</v>
      </c>
      <c r="C44966" s="1" t="s">
        <v>15</v>
      </c>
      <c r="D44966">
        <v>401</v>
      </c>
      <c r="E44966" t="b">
        <v>0</v>
      </c>
      <c r="F44966" s="1" t="s">
        <v>13</v>
      </c>
      <c r="G44966">
        <v>434</v>
      </c>
      <c r="H44966">
        <v>283</v>
      </c>
      <c r="I44966">
        <v>9424</v>
      </c>
      <c r="J44966">
        <v>9424</v>
      </c>
      <c r="K44966">
        <v>1381</v>
      </c>
      <c r="L44966">
        <v>1098</v>
      </c>
    </row>
    <row r="44967" spans="1:12" x14ac:dyDescent="0.3">
      <c r="A44967">
        <v>1759107289402</v>
      </c>
      <c r="B44967">
        <v>396</v>
      </c>
      <c r="C44967" s="1" t="s">
        <v>16</v>
      </c>
      <c r="D44967">
        <v>401</v>
      </c>
      <c r="E44967" t="b">
        <v>0</v>
      </c>
      <c r="F44967" s="1" t="s">
        <v>13</v>
      </c>
      <c r="G44967">
        <v>434</v>
      </c>
      <c r="H44967">
        <v>283</v>
      </c>
      <c r="I44967">
        <v>9425</v>
      </c>
      <c r="J44967">
        <v>9425</v>
      </c>
      <c r="K44967">
        <v>396</v>
      </c>
      <c r="L44967">
        <v>96</v>
      </c>
    </row>
    <row r="44968" spans="1:12" x14ac:dyDescent="0.3">
      <c r="A44968">
        <v>1759107286339</v>
      </c>
      <c r="B44968">
        <v>3459</v>
      </c>
      <c r="C44968" s="1" t="s">
        <v>16</v>
      </c>
      <c r="D44968">
        <v>401</v>
      </c>
      <c r="E44968" t="b">
        <v>0</v>
      </c>
      <c r="F44968" s="1" t="s">
        <v>13</v>
      </c>
      <c r="G44968">
        <v>434</v>
      </c>
      <c r="H44968">
        <v>282</v>
      </c>
      <c r="I44968">
        <v>9427</v>
      </c>
      <c r="J44968">
        <v>9427</v>
      </c>
      <c r="K44968">
        <v>3459</v>
      </c>
      <c r="L44968">
        <v>3117</v>
      </c>
    </row>
    <row r="44969" spans="1:12" x14ac:dyDescent="0.3">
      <c r="A44969">
        <v>1759107274384</v>
      </c>
      <c r="B44969">
        <v>15414</v>
      </c>
      <c r="C44969" s="1" t="s">
        <v>17</v>
      </c>
      <c r="D44969">
        <v>401</v>
      </c>
      <c r="E44969" t="b">
        <v>0</v>
      </c>
      <c r="F44969" s="1" t="s">
        <v>13</v>
      </c>
      <c r="G44969">
        <v>434</v>
      </c>
      <c r="H44969">
        <v>282</v>
      </c>
      <c r="I44969">
        <v>9426</v>
      </c>
      <c r="J44969">
        <v>9426</v>
      </c>
      <c r="K44969">
        <v>15414</v>
      </c>
      <c r="L44969">
        <v>15114</v>
      </c>
    </row>
    <row r="44970" spans="1:12" x14ac:dyDescent="0.3">
      <c r="A44970">
        <v>1759107286391</v>
      </c>
      <c r="B44970">
        <v>3407</v>
      </c>
      <c r="C44970" s="1" t="s">
        <v>16</v>
      </c>
      <c r="D44970">
        <v>401</v>
      </c>
      <c r="E44970" t="b">
        <v>0</v>
      </c>
      <c r="F44970" s="1" t="s">
        <v>13</v>
      </c>
      <c r="G44970">
        <v>434</v>
      </c>
      <c r="H44970">
        <v>282</v>
      </c>
      <c r="I44970">
        <v>9425</v>
      </c>
      <c r="J44970">
        <v>9425</v>
      </c>
      <c r="K44970">
        <v>3407</v>
      </c>
      <c r="L44970">
        <v>3107</v>
      </c>
    </row>
    <row r="44971" spans="1:12" x14ac:dyDescent="0.3">
      <c r="A44971">
        <v>1759107288340</v>
      </c>
      <c r="B44971">
        <v>1458</v>
      </c>
      <c r="C44971" s="1" t="s">
        <v>17</v>
      </c>
      <c r="D44971">
        <v>401</v>
      </c>
      <c r="E44971" t="b">
        <v>0</v>
      </c>
      <c r="F44971" s="1" t="s">
        <v>13</v>
      </c>
      <c r="G44971">
        <v>434</v>
      </c>
      <c r="H44971">
        <v>283</v>
      </c>
      <c r="I44971">
        <v>9425</v>
      </c>
      <c r="J44971">
        <v>9425</v>
      </c>
      <c r="K44971">
        <v>1458</v>
      </c>
      <c r="L44971">
        <v>1117</v>
      </c>
    </row>
    <row r="44972" spans="1:12" x14ac:dyDescent="0.3">
      <c r="A44972">
        <v>1759107282412</v>
      </c>
      <c r="B44972">
        <v>7386</v>
      </c>
      <c r="C44972" s="1" t="s">
        <v>16</v>
      </c>
      <c r="D44972">
        <v>401</v>
      </c>
      <c r="E44972" t="b">
        <v>0</v>
      </c>
      <c r="F44972" s="1" t="s">
        <v>13</v>
      </c>
      <c r="G44972">
        <v>434</v>
      </c>
      <c r="H44972">
        <v>282</v>
      </c>
      <c r="I44972">
        <v>9424</v>
      </c>
      <c r="J44972">
        <v>9424</v>
      </c>
      <c r="K44972">
        <v>7386</v>
      </c>
      <c r="L44972">
        <v>7104</v>
      </c>
    </row>
    <row r="44973" spans="1:12" x14ac:dyDescent="0.3">
      <c r="A44973">
        <v>1759107288419</v>
      </c>
      <c r="B44973">
        <v>1379</v>
      </c>
      <c r="C44973" s="1" t="s">
        <v>16</v>
      </c>
      <c r="D44973">
        <v>401</v>
      </c>
      <c r="E44973" t="b">
        <v>0</v>
      </c>
      <c r="F44973" s="1" t="s">
        <v>13</v>
      </c>
      <c r="G44973">
        <v>434</v>
      </c>
      <c r="H44973">
        <v>283</v>
      </c>
      <c r="I44973">
        <v>9423</v>
      </c>
      <c r="J44973">
        <v>9423</v>
      </c>
      <c r="K44973">
        <v>1379</v>
      </c>
      <c r="L44973">
        <v>1079</v>
      </c>
    </row>
    <row r="44974" spans="1:12" x14ac:dyDescent="0.3">
      <c r="A44974">
        <v>1759107286436</v>
      </c>
      <c r="B44974">
        <v>3362</v>
      </c>
      <c r="C44974" s="1" t="s">
        <v>16</v>
      </c>
      <c r="D44974">
        <v>401</v>
      </c>
      <c r="E44974" t="b">
        <v>0</v>
      </c>
      <c r="F44974" s="1" t="s">
        <v>13</v>
      </c>
      <c r="G44974">
        <v>434</v>
      </c>
      <c r="H44974">
        <v>282</v>
      </c>
      <c r="I44974">
        <v>9423</v>
      </c>
      <c r="J44974">
        <v>9423</v>
      </c>
      <c r="K44974">
        <v>3362</v>
      </c>
      <c r="L44974">
        <v>3102</v>
      </c>
    </row>
    <row r="44975" spans="1:12" x14ac:dyDescent="0.3">
      <c r="A44975">
        <v>1759107286420</v>
      </c>
      <c r="B44975">
        <v>3378</v>
      </c>
      <c r="C44975" s="1" t="s">
        <v>16</v>
      </c>
      <c r="D44975">
        <v>401</v>
      </c>
      <c r="E44975" t="b">
        <v>0</v>
      </c>
      <c r="F44975" s="1" t="s">
        <v>13</v>
      </c>
      <c r="G44975">
        <v>434</v>
      </c>
      <c r="H44975">
        <v>283</v>
      </c>
      <c r="I44975">
        <v>9423</v>
      </c>
      <c r="J44975">
        <v>9423</v>
      </c>
      <c r="K44975">
        <v>3378</v>
      </c>
      <c r="L44975">
        <v>3097</v>
      </c>
    </row>
    <row r="44976" spans="1:12" x14ac:dyDescent="0.3">
      <c r="A44976">
        <v>1759107289520</v>
      </c>
      <c r="B44976">
        <v>278</v>
      </c>
      <c r="C44976" s="1" t="s">
        <v>17</v>
      </c>
      <c r="D44976">
        <v>401</v>
      </c>
      <c r="E44976" t="b">
        <v>0</v>
      </c>
      <c r="F44976" s="1" t="s">
        <v>13</v>
      </c>
      <c r="G44976">
        <v>434</v>
      </c>
      <c r="H44976">
        <v>283</v>
      </c>
      <c r="I44976">
        <v>9421</v>
      </c>
      <c r="J44976">
        <v>9421</v>
      </c>
      <c r="K44976">
        <v>278</v>
      </c>
      <c r="L44976">
        <v>103</v>
      </c>
    </row>
    <row r="44977" spans="1:12" x14ac:dyDescent="0.3">
      <c r="A44977">
        <v>1759107282413</v>
      </c>
      <c r="B44977">
        <v>7385</v>
      </c>
      <c r="C44977" s="1" t="s">
        <v>17</v>
      </c>
      <c r="D44977">
        <v>401</v>
      </c>
      <c r="E44977" t="b">
        <v>0</v>
      </c>
      <c r="F44977" s="1" t="s">
        <v>13</v>
      </c>
      <c r="G44977">
        <v>434</v>
      </c>
      <c r="H44977">
        <v>282</v>
      </c>
      <c r="I44977">
        <v>9422</v>
      </c>
      <c r="J44977">
        <v>9422</v>
      </c>
      <c r="K44977">
        <v>7385</v>
      </c>
      <c r="L44977">
        <v>7103</v>
      </c>
    </row>
    <row r="44978" spans="1:12" x14ac:dyDescent="0.3">
      <c r="A44978">
        <v>1759107282413</v>
      </c>
      <c r="B44978">
        <v>7385</v>
      </c>
      <c r="C44978" s="1" t="s">
        <v>16</v>
      </c>
      <c r="D44978">
        <v>401</v>
      </c>
      <c r="E44978" t="b">
        <v>0</v>
      </c>
      <c r="F44978" s="1" t="s">
        <v>13</v>
      </c>
      <c r="G44978">
        <v>434</v>
      </c>
      <c r="H44978">
        <v>282</v>
      </c>
      <c r="I44978">
        <v>9423</v>
      </c>
      <c r="J44978">
        <v>9423</v>
      </c>
      <c r="K44978">
        <v>7385</v>
      </c>
      <c r="L44978">
        <v>7104</v>
      </c>
    </row>
    <row r="44979" spans="1:12" x14ac:dyDescent="0.3">
      <c r="A44979">
        <v>1759107288452</v>
      </c>
      <c r="B44979">
        <v>1346</v>
      </c>
      <c r="C44979" s="1" t="s">
        <v>16</v>
      </c>
      <c r="D44979">
        <v>401</v>
      </c>
      <c r="E44979" t="b">
        <v>0</v>
      </c>
      <c r="F44979" s="1" t="s">
        <v>13</v>
      </c>
      <c r="G44979">
        <v>434</v>
      </c>
      <c r="H44979">
        <v>282</v>
      </c>
      <c r="I44979">
        <v>9422</v>
      </c>
      <c r="J44979">
        <v>9422</v>
      </c>
      <c r="K44979">
        <v>1346</v>
      </c>
      <c r="L44979">
        <v>1122</v>
      </c>
    </row>
    <row r="44980" spans="1:12" x14ac:dyDescent="0.3">
      <c r="A44980">
        <v>1759107282438</v>
      </c>
      <c r="B44980">
        <v>7360</v>
      </c>
      <c r="C44980" s="1" t="s">
        <v>15</v>
      </c>
      <c r="D44980">
        <v>401</v>
      </c>
      <c r="E44980" t="b">
        <v>0</v>
      </c>
      <c r="F44980" s="1" t="s">
        <v>13</v>
      </c>
      <c r="G44980">
        <v>434</v>
      </c>
      <c r="H44980">
        <v>283</v>
      </c>
      <c r="I44980">
        <v>9421</v>
      </c>
      <c r="J44980">
        <v>9421</v>
      </c>
      <c r="K44980">
        <v>7359</v>
      </c>
      <c r="L44980">
        <v>7136</v>
      </c>
    </row>
    <row r="44981" spans="1:12" x14ac:dyDescent="0.3">
      <c r="A44981">
        <v>1759107289475</v>
      </c>
      <c r="B44981">
        <v>323</v>
      </c>
      <c r="C44981" s="1" t="s">
        <v>15</v>
      </c>
      <c r="D44981">
        <v>401</v>
      </c>
      <c r="E44981" t="b">
        <v>0</v>
      </c>
      <c r="F44981" s="1" t="s">
        <v>13</v>
      </c>
      <c r="G44981">
        <v>434</v>
      </c>
      <c r="H44981">
        <v>282</v>
      </c>
      <c r="I44981">
        <v>9421</v>
      </c>
      <c r="J44981">
        <v>9421</v>
      </c>
      <c r="K44981">
        <v>323</v>
      </c>
      <c r="L44981">
        <v>0</v>
      </c>
    </row>
    <row r="44982" spans="1:12" x14ac:dyDescent="0.3">
      <c r="A44982">
        <v>1759107268761</v>
      </c>
      <c r="B44982">
        <v>21036</v>
      </c>
      <c r="C44982" s="1" t="s">
        <v>12</v>
      </c>
      <c r="E44982" t="b">
        <v>0</v>
      </c>
      <c r="F44982" s="1" t="s">
        <v>13</v>
      </c>
      <c r="G44982">
        <v>3338</v>
      </c>
      <c r="H44982">
        <v>0</v>
      </c>
      <c r="I44982">
        <v>9421</v>
      </c>
      <c r="J44982">
        <v>9421</v>
      </c>
      <c r="K44982">
        <v>0</v>
      </c>
      <c r="L44982">
        <v>21036</v>
      </c>
    </row>
    <row r="44983" spans="1:12" x14ac:dyDescent="0.3">
      <c r="A44983">
        <v>1759107268751</v>
      </c>
      <c r="B44983">
        <v>21046</v>
      </c>
      <c r="C44983" s="1" t="s">
        <v>14</v>
      </c>
      <c r="E44983" t="b">
        <v>0</v>
      </c>
      <c r="F44983" s="1" t="s">
        <v>13</v>
      </c>
      <c r="G44983">
        <v>3338</v>
      </c>
      <c r="H44983">
        <v>0</v>
      </c>
      <c r="I44983">
        <v>9421</v>
      </c>
      <c r="J44983">
        <v>9421</v>
      </c>
      <c r="K44983">
        <v>0</v>
      </c>
      <c r="L44983">
        <v>21046</v>
      </c>
    </row>
    <row r="44984" spans="1:12" x14ac:dyDescent="0.3">
      <c r="A44984">
        <v>1759107289466</v>
      </c>
      <c r="B44984">
        <v>331</v>
      </c>
      <c r="C44984" s="1" t="s">
        <v>15</v>
      </c>
      <c r="D44984">
        <v>401</v>
      </c>
      <c r="E44984" t="b">
        <v>0</v>
      </c>
      <c r="F44984" s="1" t="s">
        <v>13</v>
      </c>
      <c r="G44984">
        <v>434</v>
      </c>
      <c r="H44984">
        <v>283</v>
      </c>
      <c r="I44984">
        <v>9421</v>
      </c>
      <c r="J44984">
        <v>9421</v>
      </c>
      <c r="K44984">
        <v>331</v>
      </c>
      <c r="L44984">
        <v>0</v>
      </c>
    </row>
    <row r="44985" spans="1:12" x14ac:dyDescent="0.3">
      <c r="A44985">
        <v>1759107289492</v>
      </c>
      <c r="B44985">
        <v>305</v>
      </c>
      <c r="C44985" s="1" t="s">
        <v>16</v>
      </c>
      <c r="D44985">
        <v>401</v>
      </c>
      <c r="E44985" t="b">
        <v>0</v>
      </c>
      <c r="F44985" s="1" t="s">
        <v>13</v>
      </c>
      <c r="G44985">
        <v>434</v>
      </c>
      <c r="H44985">
        <v>283</v>
      </c>
      <c r="I44985">
        <v>9421</v>
      </c>
      <c r="J44985">
        <v>9421</v>
      </c>
      <c r="K44985">
        <v>305</v>
      </c>
      <c r="L44985">
        <v>96</v>
      </c>
    </row>
    <row r="44986" spans="1:12" x14ac:dyDescent="0.3">
      <c r="A44986">
        <v>1759107288371</v>
      </c>
      <c r="B44986">
        <v>1426</v>
      </c>
      <c r="C44986" s="1" t="s">
        <v>16</v>
      </c>
      <c r="D44986">
        <v>401</v>
      </c>
      <c r="E44986" t="b">
        <v>0</v>
      </c>
      <c r="F44986" s="1" t="s">
        <v>13</v>
      </c>
      <c r="G44986">
        <v>434</v>
      </c>
      <c r="H44986">
        <v>282</v>
      </c>
      <c r="I44986">
        <v>9421</v>
      </c>
      <c r="J44986">
        <v>9421</v>
      </c>
      <c r="K44986">
        <v>1426</v>
      </c>
      <c r="L44986">
        <v>1099</v>
      </c>
    </row>
    <row r="44987" spans="1:12" x14ac:dyDescent="0.3">
      <c r="A44987">
        <v>1759107288920</v>
      </c>
      <c r="B44987">
        <v>885</v>
      </c>
      <c r="C44987" s="1" t="s">
        <v>14</v>
      </c>
      <c r="D44987">
        <v>200</v>
      </c>
      <c r="E44987" t="b">
        <v>1</v>
      </c>
      <c r="F44987" s="1" t="s">
        <v>13</v>
      </c>
      <c r="G44987">
        <v>2258</v>
      </c>
      <c r="H44987">
        <v>196</v>
      </c>
      <c r="I44987">
        <v>9424</v>
      </c>
      <c r="J44987">
        <v>9424</v>
      </c>
      <c r="K44987">
        <v>885</v>
      </c>
      <c r="L44987">
        <v>0</v>
      </c>
    </row>
    <row r="44988" spans="1:12" x14ac:dyDescent="0.3">
      <c r="A44988">
        <v>1759107267811</v>
      </c>
      <c r="B44988">
        <v>21994</v>
      </c>
      <c r="C44988" s="1" t="s">
        <v>14</v>
      </c>
      <c r="D44988">
        <v>200</v>
      </c>
      <c r="E44988" t="b">
        <v>1</v>
      </c>
      <c r="F44988" s="1" t="s">
        <v>13</v>
      </c>
      <c r="G44988">
        <v>2258</v>
      </c>
      <c r="H44988">
        <v>196</v>
      </c>
      <c r="I44988">
        <v>9424</v>
      </c>
      <c r="J44988">
        <v>9424</v>
      </c>
      <c r="K44988">
        <v>21994</v>
      </c>
      <c r="L44988">
        <v>15118</v>
      </c>
    </row>
    <row r="44989" spans="1:12" x14ac:dyDescent="0.3">
      <c r="A44989">
        <v>1759107289524</v>
      </c>
      <c r="B44989">
        <v>281</v>
      </c>
      <c r="C44989" s="1" t="s">
        <v>15</v>
      </c>
      <c r="D44989">
        <v>401</v>
      </c>
      <c r="E44989" t="b">
        <v>0</v>
      </c>
      <c r="F44989" s="1" t="s">
        <v>13</v>
      </c>
      <c r="G44989">
        <v>434</v>
      </c>
      <c r="H44989">
        <v>283</v>
      </c>
      <c r="I44989">
        <v>9424</v>
      </c>
      <c r="J44989">
        <v>9424</v>
      </c>
      <c r="K44989">
        <v>281</v>
      </c>
      <c r="L44989">
        <v>0</v>
      </c>
    </row>
    <row r="44990" spans="1:12" x14ac:dyDescent="0.3">
      <c r="A44990">
        <v>1759107289521</v>
      </c>
      <c r="B44990">
        <v>284</v>
      </c>
      <c r="C44990" s="1" t="s">
        <v>15</v>
      </c>
      <c r="D44990">
        <v>401</v>
      </c>
      <c r="E44990" t="b">
        <v>0</v>
      </c>
      <c r="F44990" s="1" t="s">
        <v>13</v>
      </c>
      <c r="G44990">
        <v>434</v>
      </c>
      <c r="H44990">
        <v>283</v>
      </c>
      <c r="I44990">
        <v>9424</v>
      </c>
      <c r="J44990">
        <v>9424</v>
      </c>
      <c r="K44990">
        <v>284</v>
      </c>
      <c r="L44990">
        <v>0</v>
      </c>
    </row>
    <row r="44991" spans="1:12" x14ac:dyDescent="0.3">
      <c r="A44991">
        <v>1759107281090</v>
      </c>
      <c r="B44991">
        <v>8715</v>
      </c>
      <c r="C44991" s="1" t="s">
        <v>18</v>
      </c>
      <c r="D44991">
        <v>200</v>
      </c>
      <c r="E44991" t="b">
        <v>1</v>
      </c>
      <c r="F44991" s="1" t="s">
        <v>13</v>
      </c>
      <c r="G44991">
        <v>592</v>
      </c>
      <c r="H44991">
        <v>229</v>
      </c>
      <c r="I44991">
        <v>9424</v>
      </c>
      <c r="J44991">
        <v>9424</v>
      </c>
      <c r="K44991">
        <v>8715</v>
      </c>
      <c r="L44991">
        <v>7100</v>
      </c>
    </row>
    <row r="44992" spans="1:12" x14ac:dyDescent="0.3">
      <c r="A44992">
        <v>1759107288499</v>
      </c>
      <c r="B44992">
        <v>1322</v>
      </c>
      <c r="C44992" s="1" t="s">
        <v>15</v>
      </c>
      <c r="D44992">
        <v>400</v>
      </c>
      <c r="E44992" t="b">
        <v>0</v>
      </c>
      <c r="F44992" s="1" t="s">
        <v>13</v>
      </c>
      <c r="G44992">
        <v>471</v>
      </c>
      <c r="H44992">
        <v>779</v>
      </c>
      <c r="I44992">
        <v>9423</v>
      </c>
      <c r="J44992">
        <v>9423</v>
      </c>
      <c r="K44992">
        <v>1322</v>
      </c>
      <c r="L44992">
        <v>0</v>
      </c>
    </row>
    <row r="44993" spans="1:12" x14ac:dyDescent="0.3">
      <c r="A44993">
        <v>1759107289276</v>
      </c>
      <c r="B44993">
        <v>545</v>
      </c>
      <c r="C44993" s="1" t="s">
        <v>14</v>
      </c>
      <c r="D44993">
        <v>200</v>
      </c>
      <c r="E44993" t="b">
        <v>1</v>
      </c>
      <c r="F44993" s="1" t="s">
        <v>13</v>
      </c>
      <c r="G44993">
        <v>2258</v>
      </c>
      <c r="H44993">
        <v>196</v>
      </c>
      <c r="I44993">
        <v>9423</v>
      </c>
      <c r="J44993">
        <v>9423</v>
      </c>
      <c r="K44993">
        <v>545</v>
      </c>
      <c r="L44993">
        <v>0</v>
      </c>
    </row>
    <row r="44994" spans="1:12" x14ac:dyDescent="0.3">
      <c r="A44994">
        <v>1759107289592</v>
      </c>
      <c r="B44994">
        <v>229</v>
      </c>
      <c r="C44994" s="1" t="s">
        <v>15</v>
      </c>
      <c r="D44994">
        <v>401</v>
      </c>
      <c r="E44994" t="b">
        <v>0</v>
      </c>
      <c r="F44994" s="1" t="s">
        <v>13</v>
      </c>
      <c r="G44994">
        <v>434</v>
      </c>
      <c r="H44994">
        <v>282</v>
      </c>
      <c r="I44994">
        <v>9423</v>
      </c>
      <c r="J44994">
        <v>9423</v>
      </c>
      <c r="K44994">
        <v>229</v>
      </c>
      <c r="L44994">
        <v>0</v>
      </c>
    </row>
    <row r="44995" spans="1:12" x14ac:dyDescent="0.3">
      <c r="A44995">
        <v>1759107287769</v>
      </c>
      <c r="B44995">
        <v>2052</v>
      </c>
      <c r="C44995" s="1" t="s">
        <v>17</v>
      </c>
      <c r="D44995">
        <v>400</v>
      </c>
      <c r="E44995" t="b">
        <v>0</v>
      </c>
      <c r="F44995" s="1" t="s">
        <v>13</v>
      </c>
      <c r="G44995">
        <v>471</v>
      </c>
      <c r="H44995">
        <v>777</v>
      </c>
      <c r="I44995">
        <v>9423</v>
      </c>
      <c r="J44995">
        <v>9423</v>
      </c>
      <c r="K44995">
        <v>2052</v>
      </c>
      <c r="L44995">
        <v>101</v>
      </c>
    </row>
    <row r="44996" spans="1:12" x14ac:dyDescent="0.3">
      <c r="A44996">
        <v>1759107289077</v>
      </c>
      <c r="B44996">
        <v>743</v>
      </c>
      <c r="C44996" s="1" t="s">
        <v>14</v>
      </c>
      <c r="D44996">
        <v>200</v>
      </c>
      <c r="E44996" t="b">
        <v>1</v>
      </c>
      <c r="F44996" s="1" t="s">
        <v>13</v>
      </c>
      <c r="G44996">
        <v>2258</v>
      </c>
      <c r="H44996">
        <v>196</v>
      </c>
      <c r="I44996">
        <v>9423</v>
      </c>
      <c r="J44996">
        <v>9423</v>
      </c>
      <c r="K44996">
        <v>743</v>
      </c>
      <c r="L44996">
        <v>0</v>
      </c>
    </row>
    <row r="44997" spans="1:12" x14ac:dyDescent="0.3">
      <c r="A44997">
        <v>1759107282702</v>
      </c>
      <c r="B44997">
        <v>7118</v>
      </c>
      <c r="C44997" s="1" t="s">
        <v>12</v>
      </c>
      <c r="D44997">
        <v>200</v>
      </c>
      <c r="E44997" t="b">
        <v>1</v>
      </c>
      <c r="F44997" s="1" t="s">
        <v>13</v>
      </c>
      <c r="G44997">
        <v>934</v>
      </c>
      <c r="H44997">
        <v>301</v>
      </c>
      <c r="I44997">
        <v>9423</v>
      </c>
      <c r="J44997">
        <v>9423</v>
      </c>
      <c r="K44997">
        <v>7118</v>
      </c>
      <c r="L44997">
        <v>75</v>
      </c>
    </row>
    <row r="44998" spans="1:12" x14ac:dyDescent="0.3">
      <c r="A44998">
        <v>1759107289591</v>
      </c>
      <c r="B44998">
        <v>230</v>
      </c>
      <c r="C44998" s="1" t="s">
        <v>15</v>
      </c>
      <c r="D44998">
        <v>401</v>
      </c>
      <c r="E44998" t="b">
        <v>0</v>
      </c>
      <c r="F44998" s="1" t="s">
        <v>13</v>
      </c>
      <c r="G44998">
        <v>434</v>
      </c>
      <c r="H44998">
        <v>283</v>
      </c>
      <c r="I44998">
        <v>9423</v>
      </c>
      <c r="J44998">
        <v>9423</v>
      </c>
      <c r="K44998">
        <v>230</v>
      </c>
      <c r="L44998">
        <v>0</v>
      </c>
    </row>
    <row r="44999" spans="1:12" x14ac:dyDescent="0.3">
      <c r="A44999">
        <v>1759107289507</v>
      </c>
      <c r="B44999">
        <v>314</v>
      </c>
      <c r="C44999" s="1" t="s">
        <v>15</v>
      </c>
      <c r="D44999">
        <v>401</v>
      </c>
      <c r="E44999" t="b">
        <v>0</v>
      </c>
      <c r="F44999" s="1" t="s">
        <v>13</v>
      </c>
      <c r="G44999">
        <v>434</v>
      </c>
      <c r="H44999">
        <v>282</v>
      </c>
      <c r="I44999">
        <v>9423</v>
      </c>
      <c r="J44999">
        <v>9423</v>
      </c>
      <c r="K44999">
        <v>314</v>
      </c>
      <c r="L44999">
        <v>0</v>
      </c>
    </row>
    <row r="45000" spans="1:12" x14ac:dyDescent="0.3">
      <c r="A45000">
        <v>1759107264737</v>
      </c>
      <c r="B45000">
        <v>25089</v>
      </c>
      <c r="C45000" s="1" t="s">
        <v>12</v>
      </c>
      <c r="D45000">
        <v>200</v>
      </c>
      <c r="E45000" t="b">
        <v>1</v>
      </c>
      <c r="F45000" s="1" t="s">
        <v>13</v>
      </c>
      <c r="G45000">
        <v>945</v>
      </c>
      <c r="H45000">
        <v>303</v>
      </c>
      <c r="I45000">
        <v>9423</v>
      </c>
      <c r="J45000">
        <v>9423</v>
      </c>
      <c r="K45000">
        <v>25089</v>
      </c>
      <c r="L45000">
        <v>15158</v>
      </c>
    </row>
    <row r="45001" spans="1:12" x14ac:dyDescent="0.3">
      <c r="A45001">
        <v>1759107289561</v>
      </c>
      <c r="B45001">
        <v>267</v>
      </c>
      <c r="C45001" s="1" t="s">
        <v>15</v>
      </c>
      <c r="D45001">
        <v>401</v>
      </c>
      <c r="E45001" t="b">
        <v>0</v>
      </c>
      <c r="F45001" s="1" t="s">
        <v>13</v>
      </c>
      <c r="G45001">
        <v>434</v>
      </c>
      <c r="H45001">
        <v>282</v>
      </c>
      <c r="I45001">
        <v>9423</v>
      </c>
      <c r="J45001">
        <v>9423</v>
      </c>
      <c r="K45001">
        <v>266</v>
      </c>
      <c r="L45001">
        <v>0</v>
      </c>
    </row>
    <row r="45002" spans="1:12" x14ac:dyDescent="0.3">
      <c r="A45002">
        <v>1759107283724</v>
      </c>
      <c r="B45002">
        <v>6103</v>
      </c>
      <c r="C45002" s="1" t="s">
        <v>14</v>
      </c>
      <c r="D45002">
        <v>200</v>
      </c>
      <c r="E45002" t="b">
        <v>1</v>
      </c>
      <c r="F45002" s="1" t="s">
        <v>13</v>
      </c>
      <c r="G45002">
        <v>2258</v>
      </c>
      <c r="H45002">
        <v>196</v>
      </c>
      <c r="I45002">
        <v>9423</v>
      </c>
      <c r="J45002">
        <v>9423</v>
      </c>
      <c r="K45002">
        <v>6103</v>
      </c>
      <c r="L45002">
        <v>1080</v>
      </c>
    </row>
    <row r="45003" spans="1:12" x14ac:dyDescent="0.3">
      <c r="A45003">
        <v>1759107288927</v>
      </c>
      <c r="B45003">
        <v>900</v>
      </c>
      <c r="C45003" s="1" t="s">
        <v>14</v>
      </c>
      <c r="D45003">
        <v>200</v>
      </c>
      <c r="E45003" t="b">
        <v>1</v>
      </c>
      <c r="F45003" s="1" t="s">
        <v>13</v>
      </c>
      <c r="G45003">
        <v>2258</v>
      </c>
      <c r="H45003">
        <v>196</v>
      </c>
      <c r="I45003">
        <v>9423</v>
      </c>
      <c r="J45003">
        <v>9423</v>
      </c>
      <c r="K45003">
        <v>900</v>
      </c>
      <c r="L45003">
        <v>0</v>
      </c>
    </row>
    <row r="45004" spans="1:12" x14ac:dyDescent="0.3">
      <c r="A45004">
        <v>1759107268824</v>
      </c>
      <c r="B45004">
        <v>21010</v>
      </c>
      <c r="C45004" s="1" t="s">
        <v>16</v>
      </c>
      <c r="E45004" t="b">
        <v>0</v>
      </c>
      <c r="F45004" s="1" t="s">
        <v>13</v>
      </c>
      <c r="G45004">
        <v>3338</v>
      </c>
      <c r="H45004">
        <v>0</v>
      </c>
      <c r="I45004">
        <v>9424</v>
      </c>
      <c r="J45004">
        <v>9424</v>
      </c>
      <c r="K45004">
        <v>0</v>
      </c>
      <c r="L45004">
        <v>21010</v>
      </c>
    </row>
    <row r="45005" spans="1:12" x14ac:dyDescent="0.3">
      <c r="A45005">
        <v>1759107289576</v>
      </c>
      <c r="B45005">
        <v>263</v>
      </c>
      <c r="C45005" s="1" t="s">
        <v>15</v>
      </c>
      <c r="D45005">
        <v>401</v>
      </c>
      <c r="E45005" t="b">
        <v>0</v>
      </c>
      <c r="F45005" s="1" t="s">
        <v>13</v>
      </c>
      <c r="G45005">
        <v>434</v>
      </c>
      <c r="H45005">
        <v>283</v>
      </c>
      <c r="I45005">
        <v>9424</v>
      </c>
      <c r="J45005">
        <v>9424</v>
      </c>
      <c r="K45005">
        <v>263</v>
      </c>
      <c r="L45005">
        <v>0</v>
      </c>
    </row>
    <row r="45006" spans="1:12" x14ac:dyDescent="0.3">
      <c r="A45006">
        <v>1759107289584</v>
      </c>
      <c r="B45006">
        <v>257</v>
      </c>
      <c r="C45006" s="1" t="s">
        <v>15</v>
      </c>
      <c r="D45006">
        <v>401</v>
      </c>
      <c r="E45006" t="b">
        <v>0</v>
      </c>
      <c r="F45006" s="1" t="s">
        <v>13</v>
      </c>
      <c r="G45006">
        <v>434</v>
      </c>
      <c r="H45006">
        <v>282</v>
      </c>
      <c r="I45006">
        <v>9424</v>
      </c>
      <c r="J45006">
        <v>9424</v>
      </c>
      <c r="K45006">
        <v>257</v>
      </c>
      <c r="L45006">
        <v>0</v>
      </c>
    </row>
    <row r="45007" spans="1:12" x14ac:dyDescent="0.3">
      <c r="A45007">
        <v>1759107289574</v>
      </c>
      <c r="B45007">
        <v>267</v>
      </c>
      <c r="C45007" s="1" t="s">
        <v>15</v>
      </c>
      <c r="D45007">
        <v>401</v>
      </c>
      <c r="E45007" t="b">
        <v>0</v>
      </c>
      <c r="F45007" s="1" t="s">
        <v>13</v>
      </c>
      <c r="G45007">
        <v>434</v>
      </c>
      <c r="H45007">
        <v>282</v>
      </c>
      <c r="I45007">
        <v>9424</v>
      </c>
      <c r="J45007">
        <v>9424</v>
      </c>
      <c r="K45007">
        <v>267</v>
      </c>
      <c r="L45007">
        <v>0</v>
      </c>
    </row>
    <row r="45008" spans="1:12" x14ac:dyDescent="0.3">
      <c r="A45008">
        <v>1759107289585</v>
      </c>
      <c r="B45008">
        <v>256</v>
      </c>
      <c r="C45008" s="1" t="s">
        <v>15</v>
      </c>
      <c r="D45008">
        <v>401</v>
      </c>
      <c r="E45008" t="b">
        <v>0</v>
      </c>
      <c r="F45008" s="1" t="s">
        <v>13</v>
      </c>
      <c r="G45008">
        <v>434</v>
      </c>
      <c r="H45008">
        <v>283</v>
      </c>
      <c r="I45008">
        <v>9424</v>
      </c>
      <c r="J45008">
        <v>9424</v>
      </c>
      <c r="K45008">
        <v>256</v>
      </c>
      <c r="L45008">
        <v>0</v>
      </c>
    </row>
    <row r="45009" spans="1:12" x14ac:dyDescent="0.3">
      <c r="A45009">
        <v>1759107268826</v>
      </c>
      <c r="B45009">
        <v>21024</v>
      </c>
      <c r="C45009" s="1" t="s">
        <v>15</v>
      </c>
      <c r="E45009" t="b">
        <v>0</v>
      </c>
      <c r="F45009" s="1" t="s">
        <v>13</v>
      </c>
      <c r="G45009">
        <v>3338</v>
      </c>
      <c r="H45009">
        <v>0</v>
      </c>
      <c r="I45009">
        <v>9424</v>
      </c>
      <c r="J45009">
        <v>9424</v>
      </c>
      <c r="K45009">
        <v>0</v>
      </c>
      <c r="L45009">
        <v>21024</v>
      </c>
    </row>
    <row r="45010" spans="1:12" x14ac:dyDescent="0.3">
      <c r="A45010">
        <v>1759107268828</v>
      </c>
      <c r="B45010">
        <v>21023</v>
      </c>
      <c r="C45010" s="1" t="s">
        <v>15</v>
      </c>
      <c r="E45010" t="b">
        <v>0</v>
      </c>
      <c r="F45010" s="1" t="s">
        <v>13</v>
      </c>
      <c r="G45010">
        <v>3338</v>
      </c>
      <c r="H45010">
        <v>0</v>
      </c>
      <c r="I45010">
        <v>9424</v>
      </c>
      <c r="J45010">
        <v>9424</v>
      </c>
      <c r="K45010">
        <v>0</v>
      </c>
      <c r="L45010">
        <v>21023</v>
      </c>
    </row>
    <row r="45011" spans="1:12" x14ac:dyDescent="0.3">
      <c r="A45011">
        <v>1759107268834</v>
      </c>
      <c r="B45011">
        <v>21016</v>
      </c>
      <c r="C45011" s="1" t="s">
        <v>14</v>
      </c>
      <c r="E45011" t="b">
        <v>0</v>
      </c>
      <c r="F45011" s="1" t="s">
        <v>13</v>
      </c>
      <c r="G45011">
        <v>3338</v>
      </c>
      <c r="H45011">
        <v>0</v>
      </c>
      <c r="I45011">
        <v>9424</v>
      </c>
      <c r="J45011">
        <v>9424</v>
      </c>
      <c r="K45011">
        <v>0</v>
      </c>
      <c r="L45011">
        <v>21016</v>
      </c>
    </row>
    <row r="45012" spans="1:12" x14ac:dyDescent="0.3">
      <c r="A45012">
        <v>1759107268828</v>
      </c>
      <c r="B45012">
        <v>21023</v>
      </c>
      <c r="C45012" s="1" t="s">
        <v>17</v>
      </c>
      <c r="E45012" t="b">
        <v>0</v>
      </c>
      <c r="F45012" s="1" t="s">
        <v>13</v>
      </c>
      <c r="G45012">
        <v>3338</v>
      </c>
      <c r="H45012">
        <v>0</v>
      </c>
      <c r="I45012">
        <v>9424</v>
      </c>
      <c r="J45012">
        <v>9424</v>
      </c>
      <c r="K45012">
        <v>0</v>
      </c>
      <c r="L45012">
        <v>21023</v>
      </c>
    </row>
    <row r="45013" spans="1:12" x14ac:dyDescent="0.3">
      <c r="A45013">
        <v>1759107268836</v>
      </c>
      <c r="B45013">
        <v>21014</v>
      </c>
      <c r="C45013" s="1" t="s">
        <v>12</v>
      </c>
      <c r="E45013" t="b">
        <v>0</v>
      </c>
      <c r="F45013" s="1" t="s">
        <v>13</v>
      </c>
      <c r="G45013">
        <v>3338</v>
      </c>
      <c r="H45013">
        <v>0</v>
      </c>
      <c r="I45013">
        <v>9424</v>
      </c>
      <c r="J45013">
        <v>9424</v>
      </c>
      <c r="K45013">
        <v>0</v>
      </c>
      <c r="L45013">
        <v>21014</v>
      </c>
    </row>
    <row r="45014" spans="1:12" x14ac:dyDescent="0.3">
      <c r="A45014">
        <v>1759107268838</v>
      </c>
      <c r="B45014">
        <v>21012</v>
      </c>
      <c r="C45014" s="1" t="s">
        <v>17</v>
      </c>
      <c r="E45014" t="b">
        <v>0</v>
      </c>
      <c r="F45014" s="1" t="s">
        <v>13</v>
      </c>
      <c r="G45014">
        <v>3338</v>
      </c>
      <c r="H45014">
        <v>0</v>
      </c>
      <c r="I45014">
        <v>9424</v>
      </c>
      <c r="J45014">
        <v>9424</v>
      </c>
      <c r="K45014">
        <v>0</v>
      </c>
      <c r="L45014">
        <v>21012</v>
      </c>
    </row>
    <row r="45015" spans="1:12" x14ac:dyDescent="0.3">
      <c r="A45015">
        <v>1759107268827</v>
      </c>
      <c r="B45015">
        <v>21024</v>
      </c>
      <c r="C45015" s="1" t="s">
        <v>16</v>
      </c>
      <c r="E45015" t="b">
        <v>0</v>
      </c>
      <c r="F45015" s="1" t="s">
        <v>13</v>
      </c>
      <c r="G45015">
        <v>3338</v>
      </c>
      <c r="H45015">
        <v>0</v>
      </c>
      <c r="I45015">
        <v>9424</v>
      </c>
      <c r="J45015">
        <v>9424</v>
      </c>
      <c r="K45015">
        <v>0</v>
      </c>
      <c r="L45015">
        <v>21024</v>
      </c>
    </row>
    <row r="45016" spans="1:12" x14ac:dyDescent="0.3">
      <c r="A45016">
        <v>1759107268829</v>
      </c>
      <c r="B45016">
        <v>21021</v>
      </c>
      <c r="C45016" s="1" t="s">
        <v>15</v>
      </c>
      <c r="E45016" t="b">
        <v>0</v>
      </c>
      <c r="F45016" s="1" t="s">
        <v>13</v>
      </c>
      <c r="G45016">
        <v>3338</v>
      </c>
      <c r="H45016">
        <v>0</v>
      </c>
      <c r="I45016">
        <v>9424</v>
      </c>
      <c r="J45016">
        <v>9424</v>
      </c>
      <c r="K45016">
        <v>0</v>
      </c>
      <c r="L45016">
        <v>21021</v>
      </c>
    </row>
    <row r="45017" spans="1:12" x14ac:dyDescent="0.3">
      <c r="A45017">
        <v>1759107268829</v>
      </c>
      <c r="B45017">
        <v>21021</v>
      </c>
      <c r="C45017" s="1" t="s">
        <v>17</v>
      </c>
      <c r="E45017" t="b">
        <v>0</v>
      </c>
      <c r="F45017" s="1" t="s">
        <v>13</v>
      </c>
      <c r="G45017">
        <v>3338</v>
      </c>
      <c r="H45017">
        <v>0</v>
      </c>
      <c r="I45017">
        <v>9424</v>
      </c>
      <c r="J45017">
        <v>9424</v>
      </c>
      <c r="K45017">
        <v>0</v>
      </c>
      <c r="L45017">
        <v>21021</v>
      </c>
    </row>
    <row r="45018" spans="1:12" x14ac:dyDescent="0.3">
      <c r="A45018">
        <v>1759107268827</v>
      </c>
      <c r="B45018">
        <v>21023</v>
      </c>
      <c r="C45018" s="1" t="s">
        <v>16</v>
      </c>
      <c r="E45018" t="b">
        <v>0</v>
      </c>
      <c r="F45018" s="1" t="s">
        <v>13</v>
      </c>
      <c r="G45018">
        <v>3338</v>
      </c>
      <c r="H45018">
        <v>0</v>
      </c>
      <c r="I45018">
        <v>9424</v>
      </c>
      <c r="J45018">
        <v>9424</v>
      </c>
      <c r="K45018">
        <v>0</v>
      </c>
      <c r="L45018">
        <v>21023</v>
      </c>
    </row>
    <row r="45019" spans="1:12" x14ac:dyDescent="0.3">
      <c r="A45019">
        <v>1759107268828</v>
      </c>
      <c r="B45019">
        <v>21022</v>
      </c>
      <c r="C45019" s="1" t="s">
        <v>17</v>
      </c>
      <c r="E45019" t="b">
        <v>0</v>
      </c>
      <c r="F45019" s="1" t="s">
        <v>13</v>
      </c>
      <c r="G45019">
        <v>3338</v>
      </c>
      <c r="H45019">
        <v>0</v>
      </c>
      <c r="I45019">
        <v>9424</v>
      </c>
      <c r="J45019">
        <v>9424</v>
      </c>
      <c r="K45019">
        <v>0</v>
      </c>
      <c r="L45019">
        <v>21022</v>
      </c>
    </row>
    <row r="45020" spans="1:12" x14ac:dyDescent="0.3">
      <c r="A45020">
        <v>1759107268832</v>
      </c>
      <c r="B45020">
        <v>21018</v>
      </c>
      <c r="C45020" s="1" t="s">
        <v>16</v>
      </c>
      <c r="E45020" t="b">
        <v>0</v>
      </c>
      <c r="F45020" s="1" t="s">
        <v>13</v>
      </c>
      <c r="G45020">
        <v>3338</v>
      </c>
      <c r="H45020">
        <v>0</v>
      </c>
      <c r="I45020">
        <v>9424</v>
      </c>
      <c r="J45020">
        <v>9424</v>
      </c>
      <c r="K45020">
        <v>0</v>
      </c>
      <c r="L45020">
        <v>21018</v>
      </c>
    </row>
    <row r="45021" spans="1:12" x14ac:dyDescent="0.3">
      <c r="A45021">
        <v>1759107268826</v>
      </c>
      <c r="B45021">
        <v>21025</v>
      </c>
      <c r="C45021" s="1" t="s">
        <v>12</v>
      </c>
      <c r="E45021" t="b">
        <v>0</v>
      </c>
      <c r="F45021" s="1" t="s">
        <v>13</v>
      </c>
      <c r="G45021">
        <v>3338</v>
      </c>
      <c r="H45021">
        <v>0</v>
      </c>
      <c r="I45021">
        <v>9424</v>
      </c>
      <c r="J45021">
        <v>9424</v>
      </c>
      <c r="K45021">
        <v>0</v>
      </c>
      <c r="L45021">
        <v>21025</v>
      </c>
    </row>
    <row r="45022" spans="1:12" x14ac:dyDescent="0.3">
      <c r="A45022">
        <v>1759107268828</v>
      </c>
      <c r="B45022">
        <v>21022</v>
      </c>
      <c r="C45022" s="1" t="s">
        <v>14</v>
      </c>
      <c r="E45022" t="b">
        <v>0</v>
      </c>
      <c r="F45022" s="1" t="s">
        <v>13</v>
      </c>
      <c r="G45022">
        <v>3338</v>
      </c>
      <c r="H45022">
        <v>0</v>
      </c>
      <c r="I45022">
        <v>9424</v>
      </c>
      <c r="J45022">
        <v>9424</v>
      </c>
      <c r="K45022">
        <v>0</v>
      </c>
      <c r="L45022">
        <v>21022</v>
      </c>
    </row>
    <row r="45023" spans="1:12" x14ac:dyDescent="0.3">
      <c r="A45023">
        <v>1759107289587</v>
      </c>
      <c r="B45023">
        <v>273</v>
      </c>
      <c r="C45023" s="1" t="s">
        <v>15</v>
      </c>
      <c r="D45023">
        <v>401</v>
      </c>
      <c r="E45023" t="b">
        <v>0</v>
      </c>
      <c r="F45023" s="1" t="s">
        <v>13</v>
      </c>
      <c r="G45023">
        <v>434</v>
      </c>
      <c r="H45023">
        <v>282</v>
      </c>
      <c r="I45023">
        <v>9424</v>
      </c>
      <c r="J45023">
        <v>9424</v>
      </c>
      <c r="K45023">
        <v>273</v>
      </c>
      <c r="L45023">
        <v>0</v>
      </c>
    </row>
    <row r="45024" spans="1:12" x14ac:dyDescent="0.3">
      <c r="A45024">
        <v>1759107289334</v>
      </c>
      <c r="B45024">
        <v>526</v>
      </c>
      <c r="C45024" s="1" t="s">
        <v>14</v>
      </c>
      <c r="D45024">
        <v>200</v>
      </c>
      <c r="E45024" t="b">
        <v>1</v>
      </c>
      <c r="F45024" s="1" t="s">
        <v>13</v>
      </c>
      <c r="G45024">
        <v>2258</v>
      </c>
      <c r="H45024">
        <v>691</v>
      </c>
      <c r="I45024">
        <v>9424</v>
      </c>
      <c r="J45024">
        <v>9424</v>
      </c>
      <c r="K45024">
        <v>526</v>
      </c>
      <c r="L45024">
        <v>0</v>
      </c>
    </row>
    <row r="45025" spans="1:12" x14ac:dyDescent="0.3">
      <c r="A45025">
        <v>1759107285289</v>
      </c>
      <c r="B45025">
        <v>4571</v>
      </c>
      <c r="C45025" s="1" t="s">
        <v>16</v>
      </c>
      <c r="D45025">
        <v>400</v>
      </c>
      <c r="E45025" t="b">
        <v>0</v>
      </c>
      <c r="F45025" s="1" t="s">
        <v>13</v>
      </c>
      <c r="G45025">
        <v>471</v>
      </c>
      <c r="H45025">
        <v>778</v>
      </c>
      <c r="I45025">
        <v>9424</v>
      </c>
      <c r="J45025">
        <v>9424</v>
      </c>
      <c r="K45025">
        <v>4571</v>
      </c>
      <c r="L45025">
        <v>3129</v>
      </c>
    </row>
    <row r="45026" spans="1:12" x14ac:dyDescent="0.3">
      <c r="A45026">
        <v>1759107289151</v>
      </c>
      <c r="B45026">
        <v>709</v>
      </c>
      <c r="C45026" s="1" t="s">
        <v>14</v>
      </c>
      <c r="D45026">
        <v>200</v>
      </c>
      <c r="E45026" t="b">
        <v>1</v>
      </c>
      <c r="F45026" s="1" t="s">
        <v>13</v>
      </c>
      <c r="G45026">
        <v>2258</v>
      </c>
      <c r="H45026">
        <v>196</v>
      </c>
      <c r="I45026">
        <v>9424</v>
      </c>
      <c r="J45026">
        <v>9424</v>
      </c>
      <c r="K45026">
        <v>709</v>
      </c>
      <c r="L45026">
        <v>0</v>
      </c>
    </row>
    <row r="45027" spans="1:12" x14ac:dyDescent="0.3">
      <c r="A45027">
        <v>1759107268854</v>
      </c>
      <c r="B45027">
        <v>21011</v>
      </c>
      <c r="C45027" s="1" t="s">
        <v>15</v>
      </c>
      <c r="E45027" t="b">
        <v>0</v>
      </c>
      <c r="F45027" s="1" t="s">
        <v>13</v>
      </c>
      <c r="G45027">
        <v>3338</v>
      </c>
      <c r="H45027">
        <v>0</v>
      </c>
      <c r="I45027">
        <v>9424</v>
      </c>
      <c r="J45027">
        <v>9424</v>
      </c>
      <c r="K45027">
        <v>0</v>
      </c>
      <c r="L45027">
        <v>21011</v>
      </c>
    </row>
    <row r="45028" spans="1:12" x14ac:dyDescent="0.3">
      <c r="A45028">
        <v>1759107268845</v>
      </c>
      <c r="B45028">
        <v>21020</v>
      </c>
      <c r="C45028" s="1" t="s">
        <v>14</v>
      </c>
      <c r="E45028" t="b">
        <v>0</v>
      </c>
      <c r="F45028" s="1" t="s">
        <v>13</v>
      </c>
      <c r="G45028">
        <v>3338</v>
      </c>
      <c r="H45028">
        <v>0</v>
      </c>
      <c r="I45028">
        <v>9424</v>
      </c>
      <c r="J45028">
        <v>9424</v>
      </c>
      <c r="K45028">
        <v>0</v>
      </c>
      <c r="L45028">
        <v>21020</v>
      </c>
    </row>
    <row r="45029" spans="1:12" x14ac:dyDescent="0.3">
      <c r="A45029">
        <v>1759107268847</v>
      </c>
      <c r="B45029">
        <v>21018</v>
      </c>
      <c r="C45029" s="1" t="s">
        <v>14</v>
      </c>
      <c r="E45029" t="b">
        <v>0</v>
      </c>
      <c r="F45029" s="1" t="s">
        <v>13</v>
      </c>
      <c r="G45029">
        <v>3338</v>
      </c>
      <c r="H45029">
        <v>0</v>
      </c>
      <c r="I45029">
        <v>9424</v>
      </c>
      <c r="J45029">
        <v>9424</v>
      </c>
      <c r="K45029">
        <v>0</v>
      </c>
      <c r="L45029">
        <v>21018</v>
      </c>
    </row>
    <row r="45030" spans="1:12" x14ac:dyDescent="0.3">
      <c r="A45030">
        <v>1759107268856</v>
      </c>
      <c r="B45030">
        <v>21009</v>
      </c>
      <c r="C45030" s="1" t="s">
        <v>17</v>
      </c>
      <c r="E45030" t="b">
        <v>0</v>
      </c>
      <c r="F45030" s="1" t="s">
        <v>13</v>
      </c>
      <c r="G45030">
        <v>3338</v>
      </c>
      <c r="H45030">
        <v>0</v>
      </c>
      <c r="I45030">
        <v>9424</v>
      </c>
      <c r="J45030">
        <v>9424</v>
      </c>
      <c r="K45030">
        <v>0</v>
      </c>
      <c r="L45030">
        <v>21009</v>
      </c>
    </row>
    <row r="45031" spans="1:12" x14ac:dyDescent="0.3">
      <c r="A45031">
        <v>1759107268849</v>
      </c>
      <c r="B45031">
        <v>21016</v>
      </c>
      <c r="C45031" s="1" t="s">
        <v>17</v>
      </c>
      <c r="E45031" t="b">
        <v>0</v>
      </c>
      <c r="F45031" s="1" t="s">
        <v>13</v>
      </c>
      <c r="G45031">
        <v>3338</v>
      </c>
      <c r="H45031">
        <v>0</v>
      </c>
      <c r="I45031">
        <v>9424</v>
      </c>
      <c r="J45031">
        <v>9424</v>
      </c>
      <c r="K45031">
        <v>0</v>
      </c>
      <c r="L45031">
        <v>21016</v>
      </c>
    </row>
    <row r="45032" spans="1:12" x14ac:dyDescent="0.3">
      <c r="A45032">
        <v>1759107268843</v>
      </c>
      <c r="B45032">
        <v>21022</v>
      </c>
      <c r="C45032" s="1" t="s">
        <v>14</v>
      </c>
      <c r="E45032" t="b">
        <v>0</v>
      </c>
      <c r="F45032" s="1" t="s">
        <v>13</v>
      </c>
      <c r="G45032">
        <v>3338</v>
      </c>
      <c r="H45032">
        <v>0</v>
      </c>
      <c r="I45032">
        <v>9424</v>
      </c>
      <c r="J45032">
        <v>9424</v>
      </c>
      <c r="K45032">
        <v>0</v>
      </c>
      <c r="L45032">
        <v>21022</v>
      </c>
    </row>
    <row r="45033" spans="1:12" x14ac:dyDescent="0.3">
      <c r="A45033">
        <v>1759107282684</v>
      </c>
      <c r="B45033">
        <v>7196</v>
      </c>
      <c r="C45033" s="1" t="s">
        <v>15</v>
      </c>
      <c r="D45033">
        <v>401</v>
      </c>
      <c r="E45033" t="b">
        <v>0</v>
      </c>
      <c r="F45033" s="1" t="s">
        <v>13</v>
      </c>
      <c r="G45033">
        <v>434</v>
      </c>
      <c r="H45033">
        <v>283</v>
      </c>
      <c r="I45033">
        <v>9424</v>
      </c>
      <c r="J45033">
        <v>9424</v>
      </c>
      <c r="K45033">
        <v>7196</v>
      </c>
      <c r="L45033">
        <v>7112</v>
      </c>
    </row>
    <row r="45034" spans="1:12" x14ac:dyDescent="0.3">
      <c r="A45034">
        <v>1759107268868</v>
      </c>
      <c r="B45034">
        <v>21013</v>
      </c>
      <c r="C45034" s="1" t="s">
        <v>12</v>
      </c>
      <c r="E45034" t="b">
        <v>0</v>
      </c>
      <c r="F45034" s="1" t="s">
        <v>13</v>
      </c>
      <c r="G45034">
        <v>3338</v>
      </c>
      <c r="H45034">
        <v>0</v>
      </c>
      <c r="I45034">
        <v>9424</v>
      </c>
      <c r="J45034">
        <v>9424</v>
      </c>
      <c r="K45034">
        <v>0</v>
      </c>
      <c r="L45034">
        <v>21013</v>
      </c>
    </row>
    <row r="45035" spans="1:12" x14ac:dyDescent="0.3">
      <c r="A45035">
        <v>1759107268886</v>
      </c>
      <c r="B45035">
        <v>21010</v>
      </c>
      <c r="C45035" s="1" t="s">
        <v>15</v>
      </c>
      <c r="E45035" t="b">
        <v>0</v>
      </c>
      <c r="F45035" s="1" t="s">
        <v>13</v>
      </c>
      <c r="G45035">
        <v>3338</v>
      </c>
      <c r="H45035">
        <v>0</v>
      </c>
      <c r="I45035">
        <v>9425</v>
      </c>
      <c r="J45035">
        <v>9425</v>
      </c>
      <c r="K45035">
        <v>0</v>
      </c>
      <c r="L45035">
        <v>21010</v>
      </c>
    </row>
    <row r="45036" spans="1:12" x14ac:dyDescent="0.3">
      <c r="A45036">
        <v>1759107268871</v>
      </c>
      <c r="B45036">
        <v>21025</v>
      </c>
      <c r="C45036" s="1" t="s">
        <v>17</v>
      </c>
      <c r="E45036" t="b">
        <v>0</v>
      </c>
      <c r="F45036" s="1" t="s">
        <v>13</v>
      </c>
      <c r="G45036">
        <v>3338</v>
      </c>
      <c r="H45036">
        <v>0</v>
      </c>
      <c r="I45036">
        <v>9425</v>
      </c>
      <c r="J45036">
        <v>9425</v>
      </c>
      <c r="K45036">
        <v>0</v>
      </c>
      <c r="L45036">
        <v>21025</v>
      </c>
    </row>
    <row r="45037" spans="1:12" x14ac:dyDescent="0.3">
      <c r="A45037">
        <v>1759107268886</v>
      </c>
      <c r="B45037">
        <v>21010</v>
      </c>
      <c r="C45037" s="1" t="s">
        <v>12</v>
      </c>
      <c r="E45037" t="b">
        <v>0</v>
      </c>
      <c r="F45037" s="1" t="s">
        <v>13</v>
      </c>
      <c r="G45037">
        <v>3338</v>
      </c>
      <c r="H45037">
        <v>0</v>
      </c>
      <c r="I45037">
        <v>9425</v>
      </c>
      <c r="J45037">
        <v>9425</v>
      </c>
      <c r="K45037">
        <v>0</v>
      </c>
      <c r="L45037">
        <v>21010</v>
      </c>
    </row>
    <row r="45038" spans="1:12" x14ac:dyDescent="0.3">
      <c r="A45038">
        <v>1759107268877</v>
      </c>
      <c r="B45038">
        <v>21019</v>
      </c>
      <c r="C45038" s="1" t="s">
        <v>16</v>
      </c>
      <c r="E45038" t="b">
        <v>0</v>
      </c>
      <c r="F45038" s="1" t="s">
        <v>13</v>
      </c>
      <c r="G45038">
        <v>3338</v>
      </c>
      <c r="H45038">
        <v>0</v>
      </c>
      <c r="I45038">
        <v>9425</v>
      </c>
      <c r="J45038">
        <v>9425</v>
      </c>
      <c r="K45038">
        <v>0</v>
      </c>
      <c r="L45038">
        <v>21019</v>
      </c>
    </row>
    <row r="45039" spans="1:12" x14ac:dyDescent="0.3">
      <c r="A45039">
        <v>1759107268861</v>
      </c>
      <c r="B45039">
        <v>21035</v>
      </c>
      <c r="C45039" s="1" t="s">
        <v>16</v>
      </c>
      <c r="E45039" t="b">
        <v>0</v>
      </c>
      <c r="F45039" s="1" t="s">
        <v>13</v>
      </c>
      <c r="G45039">
        <v>3338</v>
      </c>
      <c r="H45039">
        <v>0</v>
      </c>
      <c r="I45039">
        <v>9425</v>
      </c>
      <c r="J45039">
        <v>9425</v>
      </c>
      <c r="K45039">
        <v>0</v>
      </c>
      <c r="L45039">
        <v>21035</v>
      </c>
    </row>
    <row r="45040" spans="1:12" x14ac:dyDescent="0.3">
      <c r="A45040">
        <v>1759107268868</v>
      </c>
      <c r="B45040">
        <v>21028</v>
      </c>
      <c r="C45040" s="1" t="s">
        <v>17</v>
      </c>
      <c r="E45040" t="b">
        <v>0</v>
      </c>
      <c r="F45040" s="1" t="s">
        <v>13</v>
      </c>
      <c r="G45040">
        <v>3338</v>
      </c>
      <c r="H45040">
        <v>0</v>
      </c>
      <c r="I45040">
        <v>9425</v>
      </c>
      <c r="J45040">
        <v>9425</v>
      </c>
      <c r="K45040">
        <v>0</v>
      </c>
      <c r="L45040">
        <v>21028</v>
      </c>
    </row>
    <row r="45041" spans="1:12" x14ac:dyDescent="0.3">
      <c r="A45041">
        <v>1759107268869</v>
      </c>
      <c r="B45041">
        <v>21027</v>
      </c>
      <c r="C45041" s="1" t="s">
        <v>17</v>
      </c>
      <c r="E45041" t="b">
        <v>0</v>
      </c>
      <c r="F45041" s="1" t="s">
        <v>13</v>
      </c>
      <c r="G45041">
        <v>3338</v>
      </c>
      <c r="H45041">
        <v>0</v>
      </c>
      <c r="I45041">
        <v>9425</v>
      </c>
      <c r="J45041">
        <v>9425</v>
      </c>
      <c r="K45041">
        <v>0</v>
      </c>
      <c r="L45041">
        <v>21027</v>
      </c>
    </row>
    <row r="45042" spans="1:12" x14ac:dyDescent="0.3">
      <c r="A45042">
        <v>1759107268858</v>
      </c>
      <c r="B45042">
        <v>21038</v>
      </c>
      <c r="C45042" s="1" t="s">
        <v>16</v>
      </c>
      <c r="E45042" t="b">
        <v>0</v>
      </c>
      <c r="F45042" s="1" t="s">
        <v>13</v>
      </c>
      <c r="G45042">
        <v>3338</v>
      </c>
      <c r="H45042">
        <v>0</v>
      </c>
      <c r="I45042">
        <v>9425</v>
      </c>
      <c r="J45042">
        <v>9425</v>
      </c>
      <c r="K45042">
        <v>0</v>
      </c>
      <c r="L45042">
        <v>21038</v>
      </c>
    </row>
    <row r="45043" spans="1:12" x14ac:dyDescent="0.3">
      <c r="A45043">
        <v>1759107268872</v>
      </c>
      <c r="B45043">
        <v>21024</v>
      </c>
      <c r="C45043" s="1" t="s">
        <v>15</v>
      </c>
      <c r="E45043" t="b">
        <v>0</v>
      </c>
      <c r="F45043" s="1" t="s">
        <v>13</v>
      </c>
      <c r="G45043">
        <v>3338</v>
      </c>
      <c r="H45043">
        <v>0</v>
      </c>
      <c r="I45043">
        <v>9425</v>
      </c>
      <c r="J45043">
        <v>9425</v>
      </c>
      <c r="K45043">
        <v>0</v>
      </c>
      <c r="L45043">
        <v>21024</v>
      </c>
    </row>
    <row r="45044" spans="1:12" x14ac:dyDescent="0.3">
      <c r="A45044">
        <v>1759107268884</v>
      </c>
      <c r="B45044">
        <v>21012</v>
      </c>
      <c r="C45044" s="1" t="s">
        <v>17</v>
      </c>
      <c r="E45044" t="b">
        <v>0</v>
      </c>
      <c r="F45044" s="1" t="s">
        <v>13</v>
      </c>
      <c r="G45044">
        <v>3338</v>
      </c>
      <c r="H45044">
        <v>0</v>
      </c>
      <c r="I45044">
        <v>9425</v>
      </c>
      <c r="J45044">
        <v>9425</v>
      </c>
      <c r="K45044">
        <v>0</v>
      </c>
      <c r="L45044">
        <v>21012</v>
      </c>
    </row>
    <row r="45045" spans="1:12" x14ac:dyDescent="0.3">
      <c r="A45045">
        <v>1759107289678</v>
      </c>
      <c r="B45045">
        <v>231</v>
      </c>
      <c r="C45045" s="1" t="s">
        <v>15</v>
      </c>
      <c r="D45045">
        <v>401</v>
      </c>
      <c r="E45045" t="b">
        <v>0</v>
      </c>
      <c r="F45045" s="1" t="s">
        <v>13</v>
      </c>
      <c r="G45045">
        <v>434</v>
      </c>
      <c r="H45045">
        <v>283</v>
      </c>
      <c r="I45045">
        <v>9425</v>
      </c>
      <c r="J45045">
        <v>9425</v>
      </c>
      <c r="K45045">
        <v>231</v>
      </c>
      <c r="L45045">
        <v>0</v>
      </c>
    </row>
    <row r="45046" spans="1:12" x14ac:dyDescent="0.3">
      <c r="A45046">
        <v>1759107288976</v>
      </c>
      <c r="B45046">
        <v>933</v>
      </c>
      <c r="C45046" s="1" t="s">
        <v>14</v>
      </c>
      <c r="D45046">
        <v>200</v>
      </c>
      <c r="E45046" t="b">
        <v>1</v>
      </c>
      <c r="F45046" s="1" t="s">
        <v>13</v>
      </c>
      <c r="G45046">
        <v>2258</v>
      </c>
      <c r="H45046">
        <v>196</v>
      </c>
      <c r="I45046">
        <v>9425</v>
      </c>
      <c r="J45046">
        <v>9425</v>
      </c>
      <c r="K45046">
        <v>933</v>
      </c>
      <c r="L45046">
        <v>0</v>
      </c>
    </row>
    <row r="45047" spans="1:12" x14ac:dyDescent="0.3">
      <c r="A45047">
        <v>1759107289678</v>
      </c>
      <c r="B45047">
        <v>231</v>
      </c>
      <c r="C45047" s="1" t="s">
        <v>15</v>
      </c>
      <c r="D45047">
        <v>401</v>
      </c>
      <c r="E45047" t="b">
        <v>0</v>
      </c>
      <c r="F45047" s="1" t="s">
        <v>13</v>
      </c>
      <c r="G45047">
        <v>434</v>
      </c>
      <c r="H45047">
        <v>282</v>
      </c>
      <c r="I45047">
        <v>9425</v>
      </c>
      <c r="J45047">
        <v>9425</v>
      </c>
      <c r="K45047">
        <v>231</v>
      </c>
      <c r="L45047">
        <v>0</v>
      </c>
    </row>
    <row r="45048" spans="1:12" x14ac:dyDescent="0.3">
      <c r="A45048">
        <v>1759107289671</v>
      </c>
      <c r="B45048">
        <v>238</v>
      </c>
      <c r="C45048" s="1" t="s">
        <v>15</v>
      </c>
      <c r="D45048">
        <v>401</v>
      </c>
      <c r="E45048" t="b">
        <v>0</v>
      </c>
      <c r="F45048" s="1" t="s">
        <v>13</v>
      </c>
      <c r="G45048">
        <v>434</v>
      </c>
      <c r="H45048">
        <v>283</v>
      </c>
      <c r="I45048">
        <v>9425</v>
      </c>
      <c r="J45048">
        <v>9425</v>
      </c>
      <c r="K45048">
        <v>238</v>
      </c>
      <c r="L45048">
        <v>0</v>
      </c>
    </row>
    <row r="45049" spans="1:12" x14ac:dyDescent="0.3">
      <c r="A45049">
        <v>1759107289669</v>
      </c>
      <c r="B45049">
        <v>241</v>
      </c>
      <c r="C45049" s="1" t="s">
        <v>15</v>
      </c>
      <c r="D45049">
        <v>401</v>
      </c>
      <c r="E45049" t="b">
        <v>0</v>
      </c>
      <c r="F45049" s="1" t="s">
        <v>13</v>
      </c>
      <c r="G45049">
        <v>434</v>
      </c>
      <c r="H45049">
        <v>282</v>
      </c>
      <c r="I45049">
        <v>9425</v>
      </c>
      <c r="J45049">
        <v>9425</v>
      </c>
      <c r="K45049">
        <v>241</v>
      </c>
      <c r="L45049">
        <v>0</v>
      </c>
    </row>
    <row r="45050" spans="1:12" x14ac:dyDescent="0.3">
      <c r="A45050">
        <v>1759107289681</v>
      </c>
      <c r="B45050">
        <v>229</v>
      </c>
      <c r="C45050" s="1" t="s">
        <v>15</v>
      </c>
      <c r="D45050">
        <v>401</v>
      </c>
      <c r="E45050" t="b">
        <v>0</v>
      </c>
      <c r="F45050" s="1" t="s">
        <v>13</v>
      </c>
      <c r="G45050">
        <v>434</v>
      </c>
      <c r="H45050">
        <v>282</v>
      </c>
      <c r="I45050">
        <v>9425</v>
      </c>
      <c r="J45050">
        <v>9425</v>
      </c>
      <c r="K45050">
        <v>228</v>
      </c>
      <c r="L45050">
        <v>0</v>
      </c>
    </row>
    <row r="45051" spans="1:12" x14ac:dyDescent="0.3">
      <c r="A45051">
        <v>1759107268890</v>
      </c>
      <c r="B45051">
        <v>21021</v>
      </c>
      <c r="C45051" s="1" t="s">
        <v>15</v>
      </c>
      <c r="E45051" t="b">
        <v>0</v>
      </c>
      <c r="F45051" s="1" t="s">
        <v>13</v>
      </c>
      <c r="G45051">
        <v>3338</v>
      </c>
      <c r="H45051">
        <v>0</v>
      </c>
      <c r="I45051">
        <v>9425</v>
      </c>
      <c r="J45051">
        <v>9425</v>
      </c>
      <c r="K45051">
        <v>0</v>
      </c>
      <c r="L45051">
        <v>21021</v>
      </c>
    </row>
    <row r="45052" spans="1:12" x14ac:dyDescent="0.3">
      <c r="A45052">
        <v>1759107270062</v>
      </c>
      <c r="B45052">
        <v>19861</v>
      </c>
      <c r="C45052" s="1" t="s">
        <v>14</v>
      </c>
      <c r="D45052">
        <v>200</v>
      </c>
      <c r="E45052" t="b">
        <v>1</v>
      </c>
      <c r="F45052" s="1" t="s">
        <v>13</v>
      </c>
      <c r="G45052">
        <v>2258</v>
      </c>
      <c r="H45052">
        <v>196</v>
      </c>
      <c r="I45052">
        <v>9425</v>
      </c>
      <c r="J45052">
        <v>9425</v>
      </c>
      <c r="K45052">
        <v>19861</v>
      </c>
      <c r="L45052">
        <v>92</v>
      </c>
    </row>
    <row r="45053" spans="1:12" x14ac:dyDescent="0.3">
      <c r="A45053">
        <v>1759107289364</v>
      </c>
      <c r="B45053">
        <v>559</v>
      </c>
      <c r="C45053" s="1" t="s">
        <v>14</v>
      </c>
      <c r="D45053">
        <v>200</v>
      </c>
      <c r="E45053" t="b">
        <v>1</v>
      </c>
      <c r="F45053" s="1" t="s">
        <v>13</v>
      </c>
      <c r="G45053">
        <v>2258</v>
      </c>
      <c r="H45053">
        <v>691</v>
      </c>
      <c r="I45053">
        <v>9425</v>
      </c>
      <c r="J45053">
        <v>9425</v>
      </c>
      <c r="K45053">
        <v>559</v>
      </c>
      <c r="L45053">
        <v>0</v>
      </c>
    </row>
    <row r="45054" spans="1:12" x14ac:dyDescent="0.3">
      <c r="A45054">
        <v>1759107268904</v>
      </c>
      <c r="B45054">
        <v>21022</v>
      </c>
      <c r="C45054" s="1" t="s">
        <v>17</v>
      </c>
      <c r="E45054" t="b">
        <v>0</v>
      </c>
      <c r="F45054" s="1" t="s">
        <v>13</v>
      </c>
      <c r="G45054">
        <v>3338</v>
      </c>
      <c r="H45054">
        <v>0</v>
      </c>
      <c r="I45054">
        <v>9425</v>
      </c>
      <c r="J45054">
        <v>9425</v>
      </c>
      <c r="K45054">
        <v>0</v>
      </c>
      <c r="L45054">
        <v>21022</v>
      </c>
    </row>
    <row r="45055" spans="1:12" x14ac:dyDescent="0.3">
      <c r="A45055">
        <v>1759107268904</v>
      </c>
      <c r="B45055">
        <v>21022</v>
      </c>
      <c r="C45055" s="1" t="s">
        <v>12</v>
      </c>
      <c r="E45055" t="b">
        <v>0</v>
      </c>
      <c r="F45055" s="1" t="s">
        <v>13</v>
      </c>
      <c r="G45055">
        <v>3338</v>
      </c>
      <c r="H45055">
        <v>0</v>
      </c>
      <c r="I45055">
        <v>9425</v>
      </c>
      <c r="J45055">
        <v>9425</v>
      </c>
      <c r="K45055">
        <v>0</v>
      </c>
      <c r="L45055">
        <v>21022</v>
      </c>
    </row>
    <row r="45056" spans="1:12" x14ac:dyDescent="0.3">
      <c r="A45056">
        <v>1759107268906</v>
      </c>
      <c r="B45056">
        <v>21020</v>
      </c>
      <c r="C45056" s="1" t="s">
        <v>16</v>
      </c>
      <c r="E45056" t="b">
        <v>0</v>
      </c>
      <c r="F45056" s="1" t="s">
        <v>13</v>
      </c>
      <c r="G45056">
        <v>3338</v>
      </c>
      <c r="H45056">
        <v>0</v>
      </c>
      <c r="I45056">
        <v>9425</v>
      </c>
      <c r="J45056">
        <v>9425</v>
      </c>
      <c r="K45056">
        <v>0</v>
      </c>
      <c r="L45056">
        <v>21020</v>
      </c>
    </row>
    <row r="45057" spans="1:12" x14ac:dyDescent="0.3">
      <c r="A45057">
        <v>1759107286559</v>
      </c>
      <c r="B45057">
        <v>3372</v>
      </c>
      <c r="C45057" s="1" t="s">
        <v>15</v>
      </c>
      <c r="D45057">
        <v>401</v>
      </c>
      <c r="E45057" t="b">
        <v>0</v>
      </c>
      <c r="F45057" s="1" t="s">
        <v>13</v>
      </c>
      <c r="G45057">
        <v>434</v>
      </c>
      <c r="H45057">
        <v>283</v>
      </c>
      <c r="I45057">
        <v>9425</v>
      </c>
      <c r="J45057">
        <v>9425</v>
      </c>
      <c r="K45057">
        <v>3372</v>
      </c>
      <c r="L45057">
        <v>3087</v>
      </c>
    </row>
    <row r="45058" spans="1:12" x14ac:dyDescent="0.3">
      <c r="A45058">
        <v>1759107274546</v>
      </c>
      <c r="B45058">
        <v>15385</v>
      </c>
      <c r="C45058" s="1" t="s">
        <v>16</v>
      </c>
      <c r="D45058">
        <v>401</v>
      </c>
      <c r="E45058" t="b">
        <v>0</v>
      </c>
      <c r="F45058" s="1" t="s">
        <v>13</v>
      </c>
      <c r="G45058">
        <v>434</v>
      </c>
      <c r="H45058">
        <v>282</v>
      </c>
      <c r="I45058">
        <v>9425</v>
      </c>
      <c r="J45058">
        <v>9425</v>
      </c>
      <c r="K45058">
        <v>15385</v>
      </c>
      <c r="L45058">
        <v>15097</v>
      </c>
    </row>
    <row r="45059" spans="1:12" x14ac:dyDescent="0.3">
      <c r="A45059">
        <v>1759107282556</v>
      </c>
      <c r="B45059">
        <v>7375</v>
      </c>
      <c r="C45059" s="1" t="s">
        <v>17</v>
      </c>
      <c r="D45059">
        <v>401</v>
      </c>
      <c r="E45059" t="b">
        <v>0</v>
      </c>
      <c r="F45059" s="1" t="s">
        <v>13</v>
      </c>
      <c r="G45059">
        <v>434</v>
      </c>
      <c r="H45059">
        <v>283</v>
      </c>
      <c r="I45059">
        <v>9425</v>
      </c>
      <c r="J45059">
        <v>9425</v>
      </c>
      <c r="K45059">
        <v>7375</v>
      </c>
      <c r="L45059">
        <v>7090</v>
      </c>
    </row>
    <row r="45060" spans="1:12" x14ac:dyDescent="0.3">
      <c r="A45060">
        <v>1759107286584</v>
      </c>
      <c r="B45060">
        <v>3366</v>
      </c>
      <c r="C45060" s="1" t="s">
        <v>16</v>
      </c>
      <c r="D45060">
        <v>401</v>
      </c>
      <c r="E45060" t="b">
        <v>0</v>
      </c>
      <c r="F45060" s="1" t="s">
        <v>13</v>
      </c>
      <c r="G45060">
        <v>434</v>
      </c>
      <c r="H45060">
        <v>282</v>
      </c>
      <c r="I45060">
        <v>9426</v>
      </c>
      <c r="J45060">
        <v>9426</v>
      </c>
      <c r="K45060">
        <v>3366</v>
      </c>
      <c r="L45060">
        <v>3087</v>
      </c>
    </row>
    <row r="45061" spans="1:12" x14ac:dyDescent="0.3">
      <c r="A45061">
        <v>1759107282612</v>
      </c>
      <c r="B45061">
        <v>7339</v>
      </c>
      <c r="C45061" s="1" t="s">
        <v>17</v>
      </c>
      <c r="D45061">
        <v>401</v>
      </c>
      <c r="E45061" t="b">
        <v>0</v>
      </c>
      <c r="F45061" s="1" t="s">
        <v>13</v>
      </c>
      <c r="G45061">
        <v>434</v>
      </c>
      <c r="H45061">
        <v>283</v>
      </c>
      <c r="I45061">
        <v>9426</v>
      </c>
      <c r="J45061">
        <v>9426</v>
      </c>
      <c r="K45061">
        <v>7339</v>
      </c>
      <c r="L45061">
        <v>7119</v>
      </c>
    </row>
    <row r="45062" spans="1:12" x14ac:dyDescent="0.3">
      <c r="A45062">
        <v>1759107282565</v>
      </c>
      <c r="B45062">
        <v>7386</v>
      </c>
      <c r="C45062" s="1" t="s">
        <v>16</v>
      </c>
      <c r="D45062">
        <v>401</v>
      </c>
      <c r="E45062" t="b">
        <v>0</v>
      </c>
      <c r="F45062" s="1" t="s">
        <v>13</v>
      </c>
      <c r="G45062">
        <v>434</v>
      </c>
      <c r="H45062">
        <v>283</v>
      </c>
      <c r="I45062">
        <v>9426</v>
      </c>
      <c r="J45062">
        <v>9426</v>
      </c>
      <c r="K45062">
        <v>7386</v>
      </c>
      <c r="L45062">
        <v>7106</v>
      </c>
    </row>
    <row r="45063" spans="1:12" x14ac:dyDescent="0.3">
      <c r="A45063">
        <v>1759107288607</v>
      </c>
      <c r="B45063">
        <v>1344</v>
      </c>
      <c r="C45063" s="1" t="s">
        <v>17</v>
      </c>
      <c r="D45063">
        <v>401</v>
      </c>
      <c r="E45063" t="b">
        <v>0</v>
      </c>
      <c r="F45063" s="1" t="s">
        <v>13</v>
      </c>
      <c r="G45063">
        <v>434</v>
      </c>
      <c r="H45063">
        <v>283</v>
      </c>
      <c r="I45063">
        <v>9426</v>
      </c>
      <c r="J45063">
        <v>9426</v>
      </c>
      <c r="K45063">
        <v>1344</v>
      </c>
      <c r="L45063">
        <v>1088</v>
      </c>
    </row>
    <row r="45064" spans="1:12" x14ac:dyDescent="0.3">
      <c r="A45064">
        <v>1759107274587</v>
      </c>
      <c r="B45064">
        <v>15364</v>
      </c>
      <c r="C45064" s="1" t="s">
        <v>16</v>
      </c>
      <c r="D45064">
        <v>401</v>
      </c>
      <c r="E45064" t="b">
        <v>0</v>
      </c>
      <c r="F45064" s="1" t="s">
        <v>13</v>
      </c>
      <c r="G45064">
        <v>434</v>
      </c>
      <c r="H45064">
        <v>283</v>
      </c>
      <c r="I45064">
        <v>9426</v>
      </c>
      <c r="J45064">
        <v>9426</v>
      </c>
      <c r="K45064">
        <v>15364</v>
      </c>
      <c r="L45064">
        <v>15106</v>
      </c>
    </row>
    <row r="45065" spans="1:12" x14ac:dyDescent="0.3">
      <c r="A45065">
        <v>1759107289597</v>
      </c>
      <c r="B45065">
        <v>354</v>
      </c>
      <c r="C45065" s="1" t="s">
        <v>16</v>
      </c>
      <c r="D45065">
        <v>401</v>
      </c>
      <c r="E45065" t="b">
        <v>0</v>
      </c>
      <c r="F45065" s="1" t="s">
        <v>13</v>
      </c>
      <c r="G45065">
        <v>434</v>
      </c>
      <c r="H45065">
        <v>282</v>
      </c>
      <c r="I45065">
        <v>9426</v>
      </c>
      <c r="J45065">
        <v>9426</v>
      </c>
      <c r="K45065">
        <v>354</v>
      </c>
      <c r="L45065">
        <v>96</v>
      </c>
    </row>
    <row r="45066" spans="1:12" x14ac:dyDescent="0.3">
      <c r="A45066">
        <v>1759107288589</v>
      </c>
      <c r="B45066">
        <v>1362</v>
      </c>
      <c r="C45066" s="1" t="s">
        <v>17</v>
      </c>
      <c r="D45066">
        <v>401</v>
      </c>
      <c r="E45066" t="b">
        <v>0</v>
      </c>
      <c r="F45066" s="1" t="s">
        <v>13</v>
      </c>
      <c r="G45066">
        <v>434</v>
      </c>
      <c r="H45066">
        <v>283</v>
      </c>
      <c r="I45066">
        <v>9426</v>
      </c>
      <c r="J45066">
        <v>9426</v>
      </c>
      <c r="K45066">
        <v>1362</v>
      </c>
      <c r="L45066">
        <v>1104</v>
      </c>
    </row>
    <row r="45067" spans="1:12" x14ac:dyDescent="0.3">
      <c r="A45067">
        <v>1759107289594</v>
      </c>
      <c r="B45067">
        <v>357</v>
      </c>
      <c r="C45067" s="1" t="s">
        <v>17</v>
      </c>
      <c r="D45067">
        <v>401</v>
      </c>
      <c r="E45067" t="b">
        <v>0</v>
      </c>
      <c r="F45067" s="1" t="s">
        <v>13</v>
      </c>
      <c r="G45067">
        <v>434</v>
      </c>
      <c r="H45067">
        <v>282</v>
      </c>
      <c r="I45067">
        <v>9426</v>
      </c>
      <c r="J45067">
        <v>9426</v>
      </c>
      <c r="K45067">
        <v>357</v>
      </c>
      <c r="L45067">
        <v>99</v>
      </c>
    </row>
    <row r="45068" spans="1:12" x14ac:dyDescent="0.3">
      <c r="A45068">
        <v>1759107288582</v>
      </c>
      <c r="B45068">
        <v>1368</v>
      </c>
      <c r="C45068" s="1" t="s">
        <v>17</v>
      </c>
      <c r="D45068">
        <v>401</v>
      </c>
      <c r="E45068" t="b">
        <v>0</v>
      </c>
      <c r="F45068" s="1" t="s">
        <v>13</v>
      </c>
      <c r="G45068">
        <v>434</v>
      </c>
      <c r="H45068">
        <v>282</v>
      </c>
      <c r="I45068">
        <v>9426</v>
      </c>
      <c r="J45068">
        <v>9426</v>
      </c>
      <c r="K45068">
        <v>1368</v>
      </c>
      <c r="L45068">
        <v>1089</v>
      </c>
    </row>
    <row r="45069" spans="1:12" x14ac:dyDescent="0.3">
      <c r="A45069">
        <v>1759107286578</v>
      </c>
      <c r="B45069">
        <v>3373</v>
      </c>
      <c r="C45069" s="1" t="s">
        <v>16</v>
      </c>
      <c r="D45069">
        <v>401</v>
      </c>
      <c r="E45069" t="b">
        <v>0</v>
      </c>
      <c r="F45069" s="1" t="s">
        <v>13</v>
      </c>
      <c r="G45069">
        <v>434</v>
      </c>
      <c r="H45069">
        <v>283</v>
      </c>
      <c r="I45069">
        <v>9426</v>
      </c>
      <c r="J45069">
        <v>9426</v>
      </c>
      <c r="K45069">
        <v>3373</v>
      </c>
      <c r="L45069">
        <v>3093</v>
      </c>
    </row>
    <row r="45070" spans="1:12" x14ac:dyDescent="0.3">
      <c r="A45070">
        <v>1759107282567</v>
      </c>
      <c r="B45070">
        <v>7384</v>
      </c>
      <c r="C45070" s="1" t="s">
        <v>17</v>
      </c>
      <c r="D45070">
        <v>401</v>
      </c>
      <c r="E45070" t="b">
        <v>0</v>
      </c>
      <c r="F45070" s="1" t="s">
        <v>13</v>
      </c>
      <c r="G45070">
        <v>434</v>
      </c>
      <c r="H45070">
        <v>283</v>
      </c>
      <c r="I45070">
        <v>9426</v>
      </c>
      <c r="J45070">
        <v>9426</v>
      </c>
      <c r="K45070">
        <v>7383</v>
      </c>
      <c r="L45070">
        <v>7104</v>
      </c>
    </row>
    <row r="45071" spans="1:12" x14ac:dyDescent="0.3">
      <c r="A45071">
        <v>1759107286597</v>
      </c>
      <c r="B45071">
        <v>3354</v>
      </c>
      <c r="C45071" s="1" t="s">
        <v>15</v>
      </c>
      <c r="D45071">
        <v>401</v>
      </c>
      <c r="E45071" t="b">
        <v>0</v>
      </c>
      <c r="F45071" s="1" t="s">
        <v>13</v>
      </c>
      <c r="G45071">
        <v>434</v>
      </c>
      <c r="H45071">
        <v>282</v>
      </c>
      <c r="I45071">
        <v>9426</v>
      </c>
      <c r="J45071">
        <v>9426</v>
      </c>
      <c r="K45071">
        <v>3354</v>
      </c>
      <c r="L45071">
        <v>3096</v>
      </c>
    </row>
    <row r="45072" spans="1:12" x14ac:dyDescent="0.3">
      <c r="A45072">
        <v>1759107274566</v>
      </c>
      <c r="B45072">
        <v>15385</v>
      </c>
      <c r="C45072" s="1" t="s">
        <v>16</v>
      </c>
      <c r="D45072">
        <v>401</v>
      </c>
      <c r="E45072" t="b">
        <v>0</v>
      </c>
      <c r="F45072" s="1" t="s">
        <v>13</v>
      </c>
      <c r="G45072">
        <v>434</v>
      </c>
      <c r="H45072">
        <v>282</v>
      </c>
      <c r="I45072">
        <v>9426</v>
      </c>
      <c r="J45072">
        <v>9426</v>
      </c>
      <c r="K45072">
        <v>15385</v>
      </c>
      <c r="L45072">
        <v>15105</v>
      </c>
    </row>
    <row r="45073" spans="1:12" x14ac:dyDescent="0.3">
      <c r="A45073">
        <v>1759107274582</v>
      </c>
      <c r="B45073">
        <v>15368</v>
      </c>
      <c r="C45073" s="1" t="s">
        <v>17</v>
      </c>
      <c r="D45073">
        <v>401</v>
      </c>
      <c r="E45073" t="b">
        <v>0</v>
      </c>
      <c r="F45073" s="1" t="s">
        <v>13</v>
      </c>
      <c r="G45073">
        <v>434</v>
      </c>
      <c r="H45073">
        <v>282</v>
      </c>
      <c r="I45073">
        <v>9426</v>
      </c>
      <c r="J45073">
        <v>9426</v>
      </c>
      <c r="K45073">
        <v>15368</v>
      </c>
      <c r="L45073">
        <v>15111</v>
      </c>
    </row>
    <row r="45074" spans="1:12" x14ac:dyDescent="0.3">
      <c r="A45074">
        <v>1759107289550</v>
      </c>
      <c r="B45074">
        <v>400</v>
      </c>
      <c r="C45074" s="1" t="s">
        <v>15</v>
      </c>
      <c r="D45074">
        <v>401</v>
      </c>
      <c r="E45074" t="b">
        <v>0</v>
      </c>
      <c r="F45074" s="1" t="s">
        <v>13</v>
      </c>
      <c r="G45074">
        <v>434</v>
      </c>
      <c r="H45074">
        <v>282</v>
      </c>
      <c r="I45074">
        <v>9426</v>
      </c>
      <c r="J45074">
        <v>9426</v>
      </c>
      <c r="K45074">
        <v>400</v>
      </c>
      <c r="L45074">
        <v>92</v>
      </c>
    </row>
    <row r="45075" spans="1:12" x14ac:dyDescent="0.3">
      <c r="A45075">
        <v>1759107289546</v>
      </c>
      <c r="B45075">
        <v>404</v>
      </c>
      <c r="C45075" s="1" t="s">
        <v>17</v>
      </c>
      <c r="D45075">
        <v>401</v>
      </c>
      <c r="E45075" t="b">
        <v>0</v>
      </c>
      <c r="F45075" s="1" t="s">
        <v>13</v>
      </c>
      <c r="G45075">
        <v>434</v>
      </c>
      <c r="H45075">
        <v>283</v>
      </c>
      <c r="I45075">
        <v>9426</v>
      </c>
      <c r="J45075">
        <v>9426</v>
      </c>
      <c r="K45075">
        <v>404</v>
      </c>
      <c r="L45075">
        <v>96</v>
      </c>
    </row>
    <row r="45076" spans="1:12" x14ac:dyDescent="0.3">
      <c r="A45076">
        <v>1759107282681</v>
      </c>
      <c r="B45076">
        <v>7271</v>
      </c>
      <c r="C45076" s="1" t="s">
        <v>16</v>
      </c>
      <c r="D45076">
        <v>401</v>
      </c>
      <c r="E45076" t="b">
        <v>0</v>
      </c>
      <c r="F45076" s="1" t="s">
        <v>13</v>
      </c>
      <c r="G45076">
        <v>434</v>
      </c>
      <c r="H45076">
        <v>283</v>
      </c>
      <c r="I45076">
        <v>9426</v>
      </c>
      <c r="J45076">
        <v>9426</v>
      </c>
      <c r="K45076">
        <v>7271</v>
      </c>
      <c r="L45076">
        <v>7115</v>
      </c>
    </row>
    <row r="45077" spans="1:12" x14ac:dyDescent="0.3">
      <c r="A45077">
        <v>1759107289684</v>
      </c>
      <c r="B45077">
        <v>268</v>
      </c>
      <c r="C45077" s="1" t="s">
        <v>17</v>
      </c>
      <c r="D45077">
        <v>401</v>
      </c>
      <c r="E45077" t="b">
        <v>0</v>
      </c>
      <c r="F45077" s="1" t="s">
        <v>13</v>
      </c>
      <c r="G45077">
        <v>434</v>
      </c>
      <c r="H45077">
        <v>283</v>
      </c>
      <c r="I45077">
        <v>9426</v>
      </c>
      <c r="J45077">
        <v>9426</v>
      </c>
      <c r="K45077">
        <v>268</v>
      </c>
      <c r="L45077">
        <v>113</v>
      </c>
    </row>
    <row r="45078" spans="1:12" x14ac:dyDescent="0.3">
      <c r="A45078">
        <v>1759107288688</v>
      </c>
      <c r="B45078">
        <v>1264</v>
      </c>
      <c r="C45078" s="1" t="s">
        <v>16</v>
      </c>
      <c r="D45078">
        <v>401</v>
      </c>
      <c r="E45078" t="b">
        <v>0</v>
      </c>
      <c r="F45078" s="1" t="s">
        <v>13</v>
      </c>
      <c r="G45078">
        <v>434</v>
      </c>
      <c r="H45078">
        <v>283</v>
      </c>
      <c r="I45078">
        <v>9426</v>
      </c>
      <c r="J45078">
        <v>9426</v>
      </c>
      <c r="K45078">
        <v>1264</v>
      </c>
      <c r="L45078">
        <v>1109</v>
      </c>
    </row>
    <row r="45079" spans="1:12" x14ac:dyDescent="0.3">
      <c r="A45079">
        <v>1759107289662</v>
      </c>
      <c r="B45079">
        <v>290</v>
      </c>
      <c r="C45079" s="1" t="s">
        <v>17</v>
      </c>
      <c r="D45079">
        <v>401</v>
      </c>
      <c r="E45079" t="b">
        <v>0</v>
      </c>
      <c r="F45079" s="1" t="s">
        <v>13</v>
      </c>
      <c r="G45079">
        <v>434</v>
      </c>
      <c r="H45079">
        <v>283</v>
      </c>
      <c r="I45079">
        <v>9426</v>
      </c>
      <c r="J45079">
        <v>9426</v>
      </c>
      <c r="K45079">
        <v>290</v>
      </c>
      <c r="L45079">
        <v>135</v>
      </c>
    </row>
    <row r="45080" spans="1:12" x14ac:dyDescent="0.3">
      <c r="A45080">
        <v>1759107289658</v>
      </c>
      <c r="B45080">
        <v>294</v>
      </c>
      <c r="C45080" s="1" t="s">
        <v>16</v>
      </c>
      <c r="D45080">
        <v>401</v>
      </c>
      <c r="E45080" t="b">
        <v>0</v>
      </c>
      <c r="F45080" s="1" t="s">
        <v>13</v>
      </c>
      <c r="G45080">
        <v>434</v>
      </c>
      <c r="H45080">
        <v>283</v>
      </c>
      <c r="I45080">
        <v>9426</v>
      </c>
      <c r="J45080">
        <v>9426</v>
      </c>
      <c r="K45080">
        <v>294</v>
      </c>
      <c r="L45080">
        <v>139</v>
      </c>
    </row>
    <row r="45081" spans="1:12" x14ac:dyDescent="0.3">
      <c r="A45081">
        <v>1759107274575</v>
      </c>
      <c r="B45081">
        <v>15376</v>
      </c>
      <c r="C45081" s="1" t="s">
        <v>17</v>
      </c>
      <c r="D45081">
        <v>401</v>
      </c>
      <c r="E45081" t="b">
        <v>0</v>
      </c>
      <c r="F45081" s="1" t="s">
        <v>13</v>
      </c>
      <c r="G45081">
        <v>434</v>
      </c>
      <c r="H45081">
        <v>283</v>
      </c>
      <c r="I45081">
        <v>9426</v>
      </c>
      <c r="J45081">
        <v>9426</v>
      </c>
      <c r="K45081">
        <v>15376</v>
      </c>
      <c r="L45081">
        <v>15118</v>
      </c>
    </row>
    <row r="45082" spans="1:12" x14ac:dyDescent="0.3">
      <c r="A45082">
        <v>1759107289675</v>
      </c>
      <c r="B45082">
        <v>277</v>
      </c>
      <c r="C45082" s="1" t="s">
        <v>15</v>
      </c>
      <c r="D45082">
        <v>401</v>
      </c>
      <c r="E45082" t="b">
        <v>0</v>
      </c>
      <c r="F45082" s="1" t="s">
        <v>13</v>
      </c>
      <c r="G45082">
        <v>434</v>
      </c>
      <c r="H45082">
        <v>283</v>
      </c>
      <c r="I45082">
        <v>9426</v>
      </c>
      <c r="J45082">
        <v>9426</v>
      </c>
      <c r="K45082">
        <v>277</v>
      </c>
      <c r="L45082">
        <v>122</v>
      </c>
    </row>
    <row r="45083" spans="1:12" x14ac:dyDescent="0.3">
      <c r="A45083">
        <v>1759107286677</v>
      </c>
      <c r="B45083">
        <v>3275</v>
      </c>
      <c r="C45083" s="1" t="s">
        <v>17</v>
      </c>
      <c r="D45083">
        <v>401</v>
      </c>
      <c r="E45083" t="b">
        <v>0</v>
      </c>
      <c r="F45083" s="1" t="s">
        <v>13</v>
      </c>
      <c r="G45083">
        <v>434</v>
      </c>
      <c r="H45083">
        <v>283</v>
      </c>
      <c r="I45083">
        <v>9426</v>
      </c>
      <c r="J45083">
        <v>9426</v>
      </c>
      <c r="K45083">
        <v>3275</v>
      </c>
      <c r="L45083">
        <v>3120</v>
      </c>
    </row>
    <row r="45084" spans="1:12" x14ac:dyDescent="0.3">
      <c r="A45084">
        <v>1759107288660</v>
      </c>
      <c r="B45084">
        <v>1291</v>
      </c>
      <c r="C45084" s="1" t="s">
        <v>16</v>
      </c>
      <c r="D45084">
        <v>401</v>
      </c>
      <c r="E45084" t="b">
        <v>0</v>
      </c>
      <c r="F45084" s="1" t="s">
        <v>13</v>
      </c>
      <c r="G45084">
        <v>434</v>
      </c>
      <c r="H45084">
        <v>283</v>
      </c>
      <c r="I45084">
        <v>9426</v>
      </c>
      <c r="J45084">
        <v>9426</v>
      </c>
      <c r="K45084">
        <v>1291</v>
      </c>
      <c r="L45084">
        <v>1139</v>
      </c>
    </row>
    <row r="45085" spans="1:12" x14ac:dyDescent="0.3">
      <c r="A45085">
        <v>1759107288599</v>
      </c>
      <c r="B45085">
        <v>1352</v>
      </c>
      <c r="C45085" s="1" t="s">
        <v>16</v>
      </c>
      <c r="D45085">
        <v>401</v>
      </c>
      <c r="E45085" t="b">
        <v>0</v>
      </c>
      <c r="F45085" s="1" t="s">
        <v>13</v>
      </c>
      <c r="G45085">
        <v>434</v>
      </c>
      <c r="H45085">
        <v>282</v>
      </c>
      <c r="I45085">
        <v>9426</v>
      </c>
      <c r="J45085">
        <v>9426</v>
      </c>
      <c r="K45085">
        <v>1352</v>
      </c>
      <c r="L45085">
        <v>1094</v>
      </c>
    </row>
    <row r="45086" spans="1:12" x14ac:dyDescent="0.3">
      <c r="A45086">
        <v>1759107282600</v>
      </c>
      <c r="B45086">
        <v>7351</v>
      </c>
      <c r="C45086" s="1" t="s">
        <v>17</v>
      </c>
      <c r="D45086">
        <v>401</v>
      </c>
      <c r="E45086" t="b">
        <v>0</v>
      </c>
      <c r="F45086" s="1" t="s">
        <v>13</v>
      </c>
      <c r="G45086">
        <v>434</v>
      </c>
      <c r="H45086">
        <v>282</v>
      </c>
      <c r="I45086">
        <v>9426</v>
      </c>
      <c r="J45086">
        <v>9426</v>
      </c>
      <c r="K45086">
        <v>7351</v>
      </c>
      <c r="L45086">
        <v>7131</v>
      </c>
    </row>
    <row r="45087" spans="1:12" x14ac:dyDescent="0.3">
      <c r="A45087">
        <v>1759107286653</v>
      </c>
      <c r="B45087">
        <v>3298</v>
      </c>
      <c r="C45087" s="1" t="s">
        <v>15</v>
      </c>
      <c r="D45087">
        <v>401</v>
      </c>
      <c r="E45087" t="b">
        <v>0</v>
      </c>
      <c r="F45087" s="1" t="s">
        <v>13</v>
      </c>
      <c r="G45087">
        <v>434</v>
      </c>
      <c r="H45087">
        <v>282</v>
      </c>
      <c r="I45087">
        <v>9426</v>
      </c>
      <c r="J45087">
        <v>9426</v>
      </c>
      <c r="K45087">
        <v>3298</v>
      </c>
      <c r="L45087">
        <v>3145</v>
      </c>
    </row>
    <row r="45088" spans="1:12" x14ac:dyDescent="0.3">
      <c r="A45088">
        <v>1759107274660</v>
      </c>
      <c r="B45088">
        <v>15292</v>
      </c>
      <c r="C45088" s="1" t="s">
        <v>16</v>
      </c>
      <c r="D45088">
        <v>401</v>
      </c>
      <c r="E45088" t="b">
        <v>0</v>
      </c>
      <c r="F45088" s="1" t="s">
        <v>13</v>
      </c>
      <c r="G45088">
        <v>434</v>
      </c>
      <c r="H45088">
        <v>282</v>
      </c>
      <c r="I45088">
        <v>9426</v>
      </c>
      <c r="J45088">
        <v>9426</v>
      </c>
      <c r="K45088">
        <v>15291</v>
      </c>
      <c r="L45088">
        <v>15138</v>
      </c>
    </row>
    <row r="45089" spans="1:12" x14ac:dyDescent="0.3">
      <c r="A45089">
        <v>1759107288663</v>
      </c>
      <c r="B45089">
        <v>1288</v>
      </c>
      <c r="C45089" s="1" t="s">
        <v>17</v>
      </c>
      <c r="D45089">
        <v>401</v>
      </c>
      <c r="E45089" t="b">
        <v>0</v>
      </c>
      <c r="F45089" s="1" t="s">
        <v>13</v>
      </c>
      <c r="G45089">
        <v>434</v>
      </c>
      <c r="H45089">
        <v>282</v>
      </c>
      <c r="I45089">
        <v>9426</v>
      </c>
      <c r="J45089">
        <v>9426</v>
      </c>
      <c r="K45089">
        <v>1288</v>
      </c>
      <c r="L45089">
        <v>1134</v>
      </c>
    </row>
    <row r="45090" spans="1:12" x14ac:dyDescent="0.3">
      <c r="A45090">
        <v>1759107289635</v>
      </c>
      <c r="B45090">
        <v>316</v>
      </c>
      <c r="C45090" s="1" t="s">
        <v>16</v>
      </c>
      <c r="D45090">
        <v>401</v>
      </c>
      <c r="E45090" t="b">
        <v>0</v>
      </c>
      <c r="F45090" s="1" t="s">
        <v>13</v>
      </c>
      <c r="G45090">
        <v>434</v>
      </c>
      <c r="H45090">
        <v>282</v>
      </c>
      <c r="I45090">
        <v>9426</v>
      </c>
      <c r="J45090">
        <v>9426</v>
      </c>
      <c r="K45090">
        <v>316</v>
      </c>
      <c r="L45090">
        <v>96</v>
      </c>
    </row>
    <row r="45091" spans="1:12" x14ac:dyDescent="0.3">
      <c r="A45091">
        <v>1759107286652</v>
      </c>
      <c r="B45091">
        <v>3299</v>
      </c>
      <c r="C45091" s="1" t="s">
        <v>16</v>
      </c>
      <c r="D45091">
        <v>401</v>
      </c>
      <c r="E45091" t="b">
        <v>0</v>
      </c>
      <c r="F45091" s="1" t="s">
        <v>13</v>
      </c>
      <c r="G45091">
        <v>434</v>
      </c>
      <c r="H45091">
        <v>282</v>
      </c>
      <c r="I45091">
        <v>9426</v>
      </c>
      <c r="J45091">
        <v>9426</v>
      </c>
      <c r="K45091">
        <v>3299</v>
      </c>
      <c r="L45091">
        <v>3146</v>
      </c>
    </row>
    <row r="45092" spans="1:12" x14ac:dyDescent="0.3">
      <c r="A45092">
        <v>1759107288584</v>
      </c>
      <c r="B45092">
        <v>1367</v>
      </c>
      <c r="C45092" s="1" t="s">
        <v>16</v>
      </c>
      <c r="D45092">
        <v>401</v>
      </c>
      <c r="E45092" t="b">
        <v>0</v>
      </c>
      <c r="F45092" s="1" t="s">
        <v>13</v>
      </c>
      <c r="G45092">
        <v>434</v>
      </c>
      <c r="H45092">
        <v>282</v>
      </c>
      <c r="I45092">
        <v>9426</v>
      </c>
      <c r="J45092">
        <v>9426</v>
      </c>
      <c r="K45092">
        <v>1367</v>
      </c>
      <c r="L45092">
        <v>1087</v>
      </c>
    </row>
    <row r="45093" spans="1:12" x14ac:dyDescent="0.3">
      <c r="A45093">
        <v>1759107288589</v>
      </c>
      <c r="B45093">
        <v>1362</v>
      </c>
      <c r="C45093" s="1" t="s">
        <v>15</v>
      </c>
      <c r="D45093">
        <v>401</v>
      </c>
      <c r="E45093" t="b">
        <v>0</v>
      </c>
      <c r="F45093" s="1" t="s">
        <v>13</v>
      </c>
      <c r="G45093">
        <v>434</v>
      </c>
      <c r="H45093">
        <v>283</v>
      </c>
      <c r="I45093">
        <v>9426</v>
      </c>
      <c r="J45093">
        <v>9426</v>
      </c>
      <c r="K45093">
        <v>1362</v>
      </c>
      <c r="L45093">
        <v>1104</v>
      </c>
    </row>
    <row r="45094" spans="1:12" x14ac:dyDescent="0.3">
      <c r="A45094">
        <v>1759107288611</v>
      </c>
      <c r="B45094">
        <v>1340</v>
      </c>
      <c r="C45094" s="1" t="s">
        <v>16</v>
      </c>
      <c r="D45094">
        <v>401</v>
      </c>
      <c r="E45094" t="b">
        <v>0</v>
      </c>
      <c r="F45094" s="1" t="s">
        <v>13</v>
      </c>
      <c r="G45094">
        <v>434</v>
      </c>
      <c r="H45094">
        <v>283</v>
      </c>
      <c r="I45094">
        <v>9426</v>
      </c>
      <c r="J45094">
        <v>9426</v>
      </c>
      <c r="K45094">
        <v>1340</v>
      </c>
      <c r="L45094">
        <v>1084</v>
      </c>
    </row>
    <row r="45095" spans="1:12" x14ac:dyDescent="0.3">
      <c r="A45095">
        <v>1759107274598</v>
      </c>
      <c r="B45095">
        <v>15353</v>
      </c>
      <c r="C45095" s="1" t="s">
        <v>16</v>
      </c>
      <c r="D45095">
        <v>401</v>
      </c>
      <c r="E45095" t="b">
        <v>0</v>
      </c>
      <c r="F45095" s="1" t="s">
        <v>13</v>
      </c>
      <c r="G45095">
        <v>434</v>
      </c>
      <c r="H45095">
        <v>282</v>
      </c>
      <c r="I45095">
        <v>9426</v>
      </c>
      <c r="J45095">
        <v>9426</v>
      </c>
      <c r="K45095">
        <v>15353</v>
      </c>
      <c r="L45095">
        <v>15100</v>
      </c>
    </row>
    <row r="45096" spans="1:12" x14ac:dyDescent="0.3">
      <c r="A45096">
        <v>1759107268925</v>
      </c>
      <c r="B45096">
        <v>21032</v>
      </c>
      <c r="C45096" s="1" t="s">
        <v>16</v>
      </c>
      <c r="E45096" t="b">
        <v>0</v>
      </c>
      <c r="F45096" s="1" t="s">
        <v>13</v>
      </c>
      <c r="G45096">
        <v>3338</v>
      </c>
      <c r="H45096">
        <v>0</v>
      </c>
      <c r="I45096">
        <v>9426</v>
      </c>
      <c r="J45096">
        <v>9426</v>
      </c>
      <c r="K45096">
        <v>0</v>
      </c>
      <c r="L45096">
        <v>21032</v>
      </c>
    </row>
    <row r="45097" spans="1:12" x14ac:dyDescent="0.3">
      <c r="A45097">
        <v>1759107289740</v>
      </c>
      <c r="B45097">
        <v>234</v>
      </c>
      <c r="C45097" s="1" t="s">
        <v>15</v>
      </c>
      <c r="D45097">
        <v>401</v>
      </c>
      <c r="E45097" t="b">
        <v>0</v>
      </c>
      <c r="F45097" s="1" t="s">
        <v>13</v>
      </c>
      <c r="G45097">
        <v>434</v>
      </c>
      <c r="H45097">
        <v>282</v>
      </c>
      <c r="I45097">
        <v>9429</v>
      </c>
      <c r="J45097">
        <v>9429</v>
      </c>
      <c r="K45097">
        <v>233</v>
      </c>
      <c r="L45097">
        <v>0</v>
      </c>
    </row>
    <row r="45098" spans="1:12" x14ac:dyDescent="0.3">
      <c r="A45098">
        <v>1759107289370</v>
      </c>
      <c r="B45098">
        <v>604</v>
      </c>
      <c r="C45098" s="1" t="s">
        <v>14</v>
      </c>
      <c r="D45098">
        <v>200</v>
      </c>
      <c r="E45098" t="b">
        <v>1</v>
      </c>
      <c r="F45098" s="1" t="s">
        <v>13</v>
      </c>
      <c r="G45098">
        <v>2258</v>
      </c>
      <c r="H45098">
        <v>196</v>
      </c>
      <c r="I45098">
        <v>9429</v>
      </c>
      <c r="J45098">
        <v>9429</v>
      </c>
      <c r="K45098">
        <v>604</v>
      </c>
      <c r="L45098">
        <v>0</v>
      </c>
    </row>
    <row r="45099" spans="1:12" x14ac:dyDescent="0.3">
      <c r="A45099">
        <v>1759107281060</v>
      </c>
      <c r="B45099">
        <v>8913</v>
      </c>
      <c r="C45099" s="1" t="s">
        <v>14</v>
      </c>
      <c r="D45099">
        <v>200</v>
      </c>
      <c r="E45099" t="b">
        <v>1</v>
      </c>
      <c r="F45099" s="1" t="s">
        <v>13</v>
      </c>
      <c r="G45099">
        <v>2258</v>
      </c>
      <c r="H45099">
        <v>196</v>
      </c>
      <c r="I45099">
        <v>9429</v>
      </c>
      <c r="J45099">
        <v>9429</v>
      </c>
      <c r="K45099">
        <v>8913</v>
      </c>
      <c r="L45099">
        <v>3090</v>
      </c>
    </row>
    <row r="45100" spans="1:12" x14ac:dyDescent="0.3">
      <c r="A45100">
        <v>1759107268941</v>
      </c>
      <c r="B45100">
        <v>21032</v>
      </c>
      <c r="C45100" s="1" t="s">
        <v>12</v>
      </c>
      <c r="E45100" t="b">
        <v>0</v>
      </c>
      <c r="F45100" s="1" t="s">
        <v>13</v>
      </c>
      <c r="G45100">
        <v>3338</v>
      </c>
      <c r="H45100">
        <v>0</v>
      </c>
      <c r="I45100">
        <v>9429</v>
      </c>
      <c r="J45100">
        <v>9429</v>
      </c>
      <c r="K45100">
        <v>0</v>
      </c>
      <c r="L45100">
        <v>21032</v>
      </c>
    </row>
    <row r="45101" spans="1:12" x14ac:dyDescent="0.3">
      <c r="A45101">
        <v>1759107289819</v>
      </c>
      <c r="B45101">
        <v>162</v>
      </c>
      <c r="C45101" s="1" t="s">
        <v>15</v>
      </c>
      <c r="D45101">
        <v>401</v>
      </c>
      <c r="E45101" t="b">
        <v>0</v>
      </c>
      <c r="F45101" s="1" t="s">
        <v>13</v>
      </c>
      <c r="G45101">
        <v>434</v>
      </c>
      <c r="H45101">
        <v>282</v>
      </c>
      <c r="I45101">
        <v>9429</v>
      </c>
      <c r="J45101">
        <v>9429</v>
      </c>
      <c r="K45101">
        <v>162</v>
      </c>
      <c r="L45101">
        <v>0</v>
      </c>
    </row>
    <row r="45102" spans="1:12" x14ac:dyDescent="0.3">
      <c r="A45102">
        <v>1759107289748</v>
      </c>
      <c r="B45102">
        <v>245</v>
      </c>
      <c r="C45102" s="1" t="s">
        <v>15</v>
      </c>
      <c r="D45102">
        <v>401</v>
      </c>
      <c r="E45102" t="b">
        <v>0</v>
      </c>
      <c r="F45102" s="1" t="s">
        <v>13</v>
      </c>
      <c r="G45102">
        <v>434</v>
      </c>
      <c r="H45102">
        <v>283</v>
      </c>
      <c r="I45102">
        <v>9429</v>
      </c>
      <c r="J45102">
        <v>9429</v>
      </c>
      <c r="K45102">
        <v>245</v>
      </c>
      <c r="L45102">
        <v>0</v>
      </c>
    </row>
    <row r="45103" spans="1:12" x14ac:dyDescent="0.3">
      <c r="A45103">
        <v>1759107277850</v>
      </c>
      <c r="B45103">
        <v>12143</v>
      </c>
      <c r="C45103" s="1" t="s">
        <v>14</v>
      </c>
      <c r="D45103">
        <v>200</v>
      </c>
      <c r="E45103" t="b">
        <v>1</v>
      </c>
      <c r="F45103" s="1" t="s">
        <v>13</v>
      </c>
      <c r="G45103">
        <v>2258</v>
      </c>
      <c r="H45103">
        <v>196</v>
      </c>
      <c r="I45103">
        <v>9429</v>
      </c>
      <c r="J45103">
        <v>9429</v>
      </c>
      <c r="K45103">
        <v>12143</v>
      </c>
      <c r="L45103">
        <v>7105</v>
      </c>
    </row>
    <row r="45104" spans="1:12" x14ac:dyDescent="0.3">
      <c r="A45104">
        <v>1759107289813</v>
      </c>
      <c r="B45104">
        <v>180</v>
      </c>
      <c r="C45104" s="1" t="s">
        <v>15</v>
      </c>
      <c r="D45104">
        <v>401</v>
      </c>
      <c r="E45104" t="b">
        <v>0</v>
      </c>
      <c r="F45104" s="1" t="s">
        <v>13</v>
      </c>
      <c r="G45104">
        <v>434</v>
      </c>
      <c r="H45104">
        <v>282</v>
      </c>
      <c r="I45104">
        <v>9429</v>
      </c>
      <c r="J45104">
        <v>9429</v>
      </c>
      <c r="K45104">
        <v>180</v>
      </c>
      <c r="L45104">
        <v>0</v>
      </c>
    </row>
    <row r="45105" spans="1:12" x14ac:dyDescent="0.3">
      <c r="A45105">
        <v>1759107289818</v>
      </c>
      <c r="B45105">
        <v>175</v>
      </c>
      <c r="C45105" s="1" t="s">
        <v>15</v>
      </c>
      <c r="D45105">
        <v>401</v>
      </c>
      <c r="E45105" t="b">
        <v>0</v>
      </c>
      <c r="F45105" s="1" t="s">
        <v>13</v>
      </c>
      <c r="G45105">
        <v>434</v>
      </c>
      <c r="H45105">
        <v>282</v>
      </c>
      <c r="I45105">
        <v>9429</v>
      </c>
      <c r="J45105">
        <v>9429</v>
      </c>
      <c r="K45105">
        <v>175</v>
      </c>
      <c r="L45105">
        <v>0</v>
      </c>
    </row>
    <row r="45106" spans="1:12" x14ac:dyDescent="0.3">
      <c r="A45106">
        <v>1759107268970</v>
      </c>
      <c r="B45106">
        <v>21035</v>
      </c>
      <c r="C45106" s="1" t="s">
        <v>14</v>
      </c>
      <c r="E45106" t="b">
        <v>0</v>
      </c>
      <c r="F45106" s="1" t="s">
        <v>13</v>
      </c>
      <c r="G45106">
        <v>3338</v>
      </c>
      <c r="H45106">
        <v>0</v>
      </c>
      <c r="I45106">
        <v>9429</v>
      </c>
      <c r="J45106">
        <v>9429</v>
      </c>
      <c r="K45106">
        <v>0</v>
      </c>
      <c r="L45106">
        <v>21035</v>
      </c>
    </row>
    <row r="45107" spans="1:12" x14ac:dyDescent="0.3">
      <c r="A45107">
        <v>1759107264730</v>
      </c>
      <c r="B45107">
        <v>25292</v>
      </c>
      <c r="C45107" s="1" t="s">
        <v>12</v>
      </c>
      <c r="D45107">
        <v>200</v>
      </c>
      <c r="E45107" t="b">
        <v>1</v>
      </c>
      <c r="F45107" s="1" t="s">
        <v>13</v>
      </c>
      <c r="G45107">
        <v>939</v>
      </c>
      <c r="H45107">
        <v>302</v>
      </c>
      <c r="I45107">
        <v>9429</v>
      </c>
      <c r="J45107">
        <v>9429</v>
      </c>
      <c r="K45107">
        <v>25292</v>
      </c>
      <c r="L45107">
        <v>15165</v>
      </c>
    </row>
    <row r="45108" spans="1:12" x14ac:dyDescent="0.3">
      <c r="A45108">
        <v>1759107289423</v>
      </c>
      <c r="B45108">
        <v>599</v>
      </c>
      <c r="C45108" s="1" t="s">
        <v>14</v>
      </c>
      <c r="D45108">
        <v>200</v>
      </c>
      <c r="E45108" t="b">
        <v>1</v>
      </c>
      <c r="F45108" s="1" t="s">
        <v>13</v>
      </c>
      <c r="G45108">
        <v>2258</v>
      </c>
      <c r="H45108">
        <v>196</v>
      </c>
      <c r="I45108">
        <v>9429</v>
      </c>
      <c r="J45108">
        <v>9429</v>
      </c>
      <c r="K45108">
        <v>599</v>
      </c>
      <c r="L45108">
        <v>0</v>
      </c>
    </row>
    <row r="45109" spans="1:12" x14ac:dyDescent="0.3">
      <c r="A45109">
        <v>1759107287910</v>
      </c>
      <c r="B45109">
        <v>2112</v>
      </c>
      <c r="C45109" s="1" t="s">
        <v>15</v>
      </c>
      <c r="D45109">
        <v>400</v>
      </c>
      <c r="E45109" t="b">
        <v>0</v>
      </c>
      <c r="F45109" s="1" t="s">
        <v>13</v>
      </c>
      <c r="G45109">
        <v>471</v>
      </c>
      <c r="H45109">
        <v>783</v>
      </c>
      <c r="I45109">
        <v>9429</v>
      </c>
      <c r="J45109">
        <v>9429</v>
      </c>
      <c r="K45109">
        <v>2112</v>
      </c>
      <c r="L45109">
        <v>0</v>
      </c>
    </row>
    <row r="45110" spans="1:12" x14ac:dyDescent="0.3">
      <c r="A45110">
        <v>1759107269034</v>
      </c>
      <c r="B45110">
        <v>21019</v>
      </c>
      <c r="C45110" s="1" t="s">
        <v>15</v>
      </c>
      <c r="E45110" t="b">
        <v>0</v>
      </c>
      <c r="F45110" s="1" t="s">
        <v>13</v>
      </c>
      <c r="G45110">
        <v>3338</v>
      </c>
      <c r="H45110">
        <v>0</v>
      </c>
      <c r="I45110">
        <v>9430</v>
      </c>
      <c r="J45110">
        <v>9430</v>
      </c>
      <c r="K45110">
        <v>0</v>
      </c>
      <c r="L45110">
        <v>21019</v>
      </c>
    </row>
    <row r="45111" spans="1:12" x14ac:dyDescent="0.3">
      <c r="A45111">
        <v>1759107288866</v>
      </c>
      <c r="B45111">
        <v>1214</v>
      </c>
      <c r="C45111" s="1" t="s">
        <v>18</v>
      </c>
      <c r="D45111">
        <v>200</v>
      </c>
      <c r="E45111" t="b">
        <v>1</v>
      </c>
      <c r="F45111" s="1" t="s">
        <v>13</v>
      </c>
      <c r="G45111">
        <v>592</v>
      </c>
      <c r="H45111">
        <v>229</v>
      </c>
      <c r="I45111">
        <v>9432</v>
      </c>
      <c r="J45111">
        <v>9432</v>
      </c>
      <c r="K45111">
        <v>1214</v>
      </c>
      <c r="L45111">
        <v>87</v>
      </c>
    </row>
    <row r="45112" spans="1:12" x14ac:dyDescent="0.3">
      <c r="A45112">
        <v>1759107267212</v>
      </c>
      <c r="B45112">
        <v>22869</v>
      </c>
      <c r="C45112" s="1" t="s">
        <v>12</v>
      </c>
      <c r="D45112">
        <v>200</v>
      </c>
      <c r="E45112" t="b">
        <v>1</v>
      </c>
      <c r="F45112" s="1" t="s">
        <v>13</v>
      </c>
      <c r="G45112">
        <v>939</v>
      </c>
      <c r="H45112">
        <v>302</v>
      </c>
      <c r="I45112">
        <v>9432</v>
      </c>
      <c r="J45112">
        <v>9432</v>
      </c>
      <c r="K45112">
        <v>22869</v>
      </c>
      <c r="L45112">
        <v>15150</v>
      </c>
    </row>
    <row r="45113" spans="1:12" x14ac:dyDescent="0.3">
      <c r="A45113">
        <v>1759107289150</v>
      </c>
      <c r="B45113">
        <v>930</v>
      </c>
      <c r="C45113" s="1" t="s">
        <v>14</v>
      </c>
      <c r="D45113">
        <v>200</v>
      </c>
      <c r="E45113" t="b">
        <v>1</v>
      </c>
      <c r="F45113" s="1" t="s">
        <v>13</v>
      </c>
      <c r="G45113">
        <v>2258</v>
      </c>
      <c r="H45113">
        <v>196</v>
      </c>
      <c r="I45113">
        <v>9432</v>
      </c>
      <c r="J45113">
        <v>9432</v>
      </c>
      <c r="K45113">
        <v>930</v>
      </c>
      <c r="L45113">
        <v>0</v>
      </c>
    </row>
    <row r="45114" spans="1:12" x14ac:dyDescent="0.3">
      <c r="A45114">
        <v>1759107281660</v>
      </c>
      <c r="B45114">
        <v>8420</v>
      </c>
      <c r="C45114" s="1" t="s">
        <v>12</v>
      </c>
      <c r="D45114">
        <v>200</v>
      </c>
      <c r="E45114" t="b">
        <v>1</v>
      </c>
      <c r="F45114" s="1" t="s">
        <v>13</v>
      </c>
      <c r="G45114">
        <v>934</v>
      </c>
      <c r="H45114">
        <v>301</v>
      </c>
      <c r="I45114">
        <v>9432</v>
      </c>
      <c r="J45114">
        <v>9432</v>
      </c>
      <c r="K45114">
        <v>8420</v>
      </c>
      <c r="L45114">
        <v>1086</v>
      </c>
    </row>
    <row r="45115" spans="1:12" x14ac:dyDescent="0.3">
      <c r="A45115">
        <v>1759107269071</v>
      </c>
      <c r="B45115">
        <v>21012</v>
      </c>
      <c r="C45115" s="1" t="s">
        <v>17</v>
      </c>
      <c r="E45115" t="b">
        <v>0</v>
      </c>
      <c r="F45115" s="1" t="s">
        <v>13</v>
      </c>
      <c r="G45115">
        <v>3338</v>
      </c>
      <c r="H45115">
        <v>0</v>
      </c>
      <c r="I45115">
        <v>9431</v>
      </c>
      <c r="J45115">
        <v>9431</v>
      </c>
      <c r="K45115">
        <v>0</v>
      </c>
      <c r="L45115">
        <v>21012</v>
      </c>
    </row>
    <row r="45116" spans="1:12" x14ac:dyDescent="0.3">
      <c r="A45116">
        <v>1759107269070</v>
      </c>
      <c r="B45116">
        <v>21013</v>
      </c>
      <c r="C45116" s="1" t="s">
        <v>16</v>
      </c>
      <c r="E45116" t="b">
        <v>0</v>
      </c>
      <c r="F45116" s="1" t="s">
        <v>13</v>
      </c>
      <c r="G45116">
        <v>3338</v>
      </c>
      <c r="H45116">
        <v>0</v>
      </c>
      <c r="I45116">
        <v>9431</v>
      </c>
      <c r="J45116">
        <v>9431</v>
      </c>
      <c r="K45116">
        <v>0</v>
      </c>
      <c r="L45116">
        <v>21013</v>
      </c>
    </row>
    <row r="45117" spans="1:12" x14ac:dyDescent="0.3">
      <c r="A45117">
        <v>1759107269066</v>
      </c>
      <c r="B45117">
        <v>21017</v>
      </c>
      <c r="C45117" s="1" t="s">
        <v>17</v>
      </c>
      <c r="E45117" t="b">
        <v>0</v>
      </c>
      <c r="F45117" s="1" t="s">
        <v>13</v>
      </c>
      <c r="G45117">
        <v>3338</v>
      </c>
      <c r="H45117">
        <v>0</v>
      </c>
      <c r="I45117">
        <v>9431</v>
      </c>
      <c r="J45117">
        <v>9431</v>
      </c>
      <c r="K45117">
        <v>0</v>
      </c>
      <c r="L45117">
        <v>21017</v>
      </c>
    </row>
    <row r="45118" spans="1:12" x14ac:dyDescent="0.3">
      <c r="A45118">
        <v>1759107289718</v>
      </c>
      <c r="B45118">
        <v>378</v>
      </c>
      <c r="C45118" s="1" t="s">
        <v>16</v>
      </c>
      <c r="D45118">
        <v>401</v>
      </c>
      <c r="E45118" t="b">
        <v>0</v>
      </c>
      <c r="F45118" s="1" t="s">
        <v>13</v>
      </c>
      <c r="G45118">
        <v>434</v>
      </c>
      <c r="H45118">
        <v>282</v>
      </c>
      <c r="I45118">
        <v>9432</v>
      </c>
      <c r="J45118">
        <v>9432</v>
      </c>
      <c r="K45118">
        <v>378</v>
      </c>
      <c r="L45118">
        <v>87</v>
      </c>
    </row>
    <row r="45119" spans="1:12" x14ac:dyDescent="0.3">
      <c r="A45119">
        <v>1759107288800</v>
      </c>
      <c r="B45119">
        <v>1296</v>
      </c>
      <c r="C45119" s="1" t="s">
        <v>16</v>
      </c>
      <c r="D45119">
        <v>401</v>
      </c>
      <c r="E45119" t="b">
        <v>0</v>
      </c>
      <c r="F45119" s="1" t="s">
        <v>13</v>
      </c>
      <c r="G45119">
        <v>434</v>
      </c>
      <c r="H45119">
        <v>282</v>
      </c>
      <c r="I45119">
        <v>9432</v>
      </c>
      <c r="J45119">
        <v>9432</v>
      </c>
      <c r="K45119">
        <v>1296</v>
      </c>
      <c r="L45119">
        <v>1091</v>
      </c>
    </row>
    <row r="45120" spans="1:12" x14ac:dyDescent="0.3">
      <c r="A45120">
        <v>1759107289799</v>
      </c>
      <c r="B45120">
        <v>298</v>
      </c>
      <c r="C45120" s="1" t="s">
        <v>17</v>
      </c>
      <c r="D45120">
        <v>401</v>
      </c>
      <c r="E45120" t="b">
        <v>0</v>
      </c>
      <c r="F45120" s="1" t="s">
        <v>13</v>
      </c>
      <c r="G45120">
        <v>434</v>
      </c>
      <c r="H45120">
        <v>283</v>
      </c>
      <c r="I45120">
        <v>9432</v>
      </c>
      <c r="J45120">
        <v>9432</v>
      </c>
      <c r="K45120">
        <v>298</v>
      </c>
      <c r="L45120">
        <v>92</v>
      </c>
    </row>
    <row r="45121" spans="1:12" x14ac:dyDescent="0.3">
      <c r="A45121">
        <v>1759107289796</v>
      </c>
      <c r="B45121">
        <v>300</v>
      </c>
      <c r="C45121" s="1" t="s">
        <v>16</v>
      </c>
      <c r="D45121">
        <v>401</v>
      </c>
      <c r="E45121" t="b">
        <v>0</v>
      </c>
      <c r="F45121" s="1" t="s">
        <v>13</v>
      </c>
      <c r="G45121">
        <v>434</v>
      </c>
      <c r="H45121">
        <v>283</v>
      </c>
      <c r="I45121">
        <v>9432</v>
      </c>
      <c r="J45121">
        <v>9432</v>
      </c>
      <c r="K45121">
        <v>300</v>
      </c>
      <c r="L45121">
        <v>84</v>
      </c>
    </row>
    <row r="45122" spans="1:12" x14ac:dyDescent="0.3">
      <c r="A45122">
        <v>1759107289798</v>
      </c>
      <c r="B45122">
        <v>298</v>
      </c>
      <c r="C45122" s="1" t="s">
        <v>17</v>
      </c>
      <c r="D45122">
        <v>401</v>
      </c>
      <c r="E45122" t="b">
        <v>0</v>
      </c>
      <c r="F45122" s="1" t="s">
        <v>13</v>
      </c>
      <c r="G45122">
        <v>434</v>
      </c>
      <c r="H45122">
        <v>283</v>
      </c>
      <c r="I45122">
        <v>9432</v>
      </c>
      <c r="J45122">
        <v>9432</v>
      </c>
      <c r="K45122">
        <v>298</v>
      </c>
      <c r="L45122">
        <v>87</v>
      </c>
    </row>
    <row r="45123" spans="1:12" x14ac:dyDescent="0.3">
      <c r="A45123">
        <v>1759107282771</v>
      </c>
      <c r="B45123">
        <v>7325</v>
      </c>
      <c r="C45123" s="1" t="s">
        <v>17</v>
      </c>
      <c r="D45123">
        <v>401</v>
      </c>
      <c r="E45123" t="b">
        <v>0</v>
      </c>
      <c r="F45123" s="1" t="s">
        <v>13</v>
      </c>
      <c r="G45123">
        <v>434</v>
      </c>
      <c r="H45123">
        <v>282</v>
      </c>
      <c r="I45123">
        <v>9432</v>
      </c>
      <c r="J45123">
        <v>9432</v>
      </c>
      <c r="K45123">
        <v>7325</v>
      </c>
      <c r="L45123">
        <v>7089</v>
      </c>
    </row>
    <row r="45124" spans="1:12" x14ac:dyDescent="0.3">
      <c r="A45124">
        <v>1759107288733</v>
      </c>
      <c r="B45124">
        <v>1363</v>
      </c>
      <c r="C45124" s="1" t="s">
        <v>16</v>
      </c>
      <c r="D45124">
        <v>401</v>
      </c>
      <c r="E45124" t="b">
        <v>0</v>
      </c>
      <c r="F45124" s="1" t="s">
        <v>13</v>
      </c>
      <c r="G45124">
        <v>434</v>
      </c>
      <c r="H45124">
        <v>283</v>
      </c>
      <c r="I45124">
        <v>9432</v>
      </c>
      <c r="J45124">
        <v>9432</v>
      </c>
      <c r="K45124">
        <v>1363</v>
      </c>
      <c r="L45124">
        <v>1094</v>
      </c>
    </row>
    <row r="45125" spans="1:12" x14ac:dyDescent="0.3">
      <c r="A45125">
        <v>1759107274757</v>
      </c>
      <c r="B45125">
        <v>15339</v>
      </c>
      <c r="C45125" s="1" t="s">
        <v>16</v>
      </c>
      <c r="D45125">
        <v>401</v>
      </c>
      <c r="E45125" t="b">
        <v>0</v>
      </c>
      <c r="F45125" s="1" t="s">
        <v>13</v>
      </c>
      <c r="G45125">
        <v>434</v>
      </c>
      <c r="H45125">
        <v>282</v>
      </c>
      <c r="I45125">
        <v>9432</v>
      </c>
      <c r="J45125">
        <v>9432</v>
      </c>
      <c r="K45125">
        <v>15339</v>
      </c>
      <c r="L45125">
        <v>15103</v>
      </c>
    </row>
    <row r="45126" spans="1:12" x14ac:dyDescent="0.3">
      <c r="A45126">
        <v>1759107289796</v>
      </c>
      <c r="B45126">
        <v>300</v>
      </c>
      <c r="C45126" s="1" t="s">
        <v>17</v>
      </c>
      <c r="D45126">
        <v>401</v>
      </c>
      <c r="E45126" t="b">
        <v>0</v>
      </c>
      <c r="F45126" s="1" t="s">
        <v>13</v>
      </c>
      <c r="G45126">
        <v>434</v>
      </c>
      <c r="H45126">
        <v>282</v>
      </c>
      <c r="I45126">
        <v>9432</v>
      </c>
      <c r="J45126">
        <v>9432</v>
      </c>
      <c r="K45126">
        <v>300</v>
      </c>
      <c r="L45126">
        <v>83</v>
      </c>
    </row>
    <row r="45127" spans="1:12" x14ac:dyDescent="0.3">
      <c r="A45127">
        <v>1759107289797</v>
      </c>
      <c r="B45127">
        <v>299</v>
      </c>
      <c r="C45127" s="1" t="s">
        <v>17</v>
      </c>
      <c r="D45127">
        <v>401</v>
      </c>
      <c r="E45127" t="b">
        <v>0</v>
      </c>
      <c r="F45127" s="1" t="s">
        <v>13</v>
      </c>
      <c r="G45127">
        <v>434</v>
      </c>
      <c r="H45127">
        <v>283</v>
      </c>
      <c r="I45127">
        <v>9432</v>
      </c>
      <c r="J45127">
        <v>9432</v>
      </c>
      <c r="K45127">
        <v>299</v>
      </c>
      <c r="L45127">
        <v>83</v>
      </c>
    </row>
    <row r="45128" spans="1:12" x14ac:dyDescent="0.3">
      <c r="A45128">
        <v>1759107282706</v>
      </c>
      <c r="B45128">
        <v>7390</v>
      </c>
      <c r="C45128" s="1" t="s">
        <v>16</v>
      </c>
      <c r="D45128">
        <v>401</v>
      </c>
      <c r="E45128" t="b">
        <v>0</v>
      </c>
      <c r="F45128" s="1" t="s">
        <v>13</v>
      </c>
      <c r="G45128">
        <v>434</v>
      </c>
      <c r="H45128">
        <v>283</v>
      </c>
      <c r="I45128">
        <v>9432</v>
      </c>
      <c r="J45128">
        <v>9432</v>
      </c>
      <c r="K45128">
        <v>7390</v>
      </c>
      <c r="L45128">
        <v>7114</v>
      </c>
    </row>
    <row r="45129" spans="1:12" x14ac:dyDescent="0.3">
      <c r="A45129">
        <v>1759107282739</v>
      </c>
      <c r="B45129">
        <v>7357</v>
      </c>
      <c r="C45129" s="1" t="s">
        <v>15</v>
      </c>
      <c r="D45129">
        <v>401</v>
      </c>
      <c r="E45129" t="b">
        <v>0</v>
      </c>
      <c r="F45129" s="1" t="s">
        <v>13</v>
      </c>
      <c r="G45129">
        <v>434</v>
      </c>
      <c r="H45129">
        <v>283</v>
      </c>
      <c r="I45129">
        <v>9432</v>
      </c>
      <c r="J45129">
        <v>9432</v>
      </c>
      <c r="K45129">
        <v>7357</v>
      </c>
      <c r="L45129">
        <v>7097</v>
      </c>
    </row>
    <row r="45130" spans="1:12" x14ac:dyDescent="0.3">
      <c r="A45130">
        <v>1759107286747</v>
      </c>
      <c r="B45130">
        <v>3349</v>
      </c>
      <c r="C45130" s="1" t="s">
        <v>17</v>
      </c>
      <c r="D45130">
        <v>401</v>
      </c>
      <c r="E45130" t="b">
        <v>0</v>
      </c>
      <c r="F45130" s="1" t="s">
        <v>13</v>
      </c>
      <c r="G45130">
        <v>434</v>
      </c>
      <c r="H45130">
        <v>283</v>
      </c>
      <c r="I45130">
        <v>9432</v>
      </c>
      <c r="J45130">
        <v>9432</v>
      </c>
      <c r="K45130">
        <v>3349</v>
      </c>
      <c r="L45130">
        <v>3087</v>
      </c>
    </row>
    <row r="45131" spans="1:12" x14ac:dyDescent="0.3">
      <c r="A45131">
        <v>1759107289721</v>
      </c>
      <c r="B45131">
        <v>375</v>
      </c>
      <c r="C45131" s="1" t="s">
        <v>15</v>
      </c>
      <c r="D45131">
        <v>401</v>
      </c>
      <c r="E45131" t="b">
        <v>0</v>
      </c>
      <c r="F45131" s="1" t="s">
        <v>13</v>
      </c>
      <c r="G45131">
        <v>434</v>
      </c>
      <c r="H45131">
        <v>283</v>
      </c>
      <c r="I45131">
        <v>9432</v>
      </c>
      <c r="J45131">
        <v>9432</v>
      </c>
      <c r="K45131">
        <v>375</v>
      </c>
      <c r="L45131">
        <v>84</v>
      </c>
    </row>
    <row r="45132" spans="1:12" x14ac:dyDescent="0.3">
      <c r="A45132">
        <v>1759107288786</v>
      </c>
      <c r="B45132">
        <v>1310</v>
      </c>
      <c r="C45132" s="1" t="s">
        <v>16</v>
      </c>
      <c r="D45132">
        <v>401</v>
      </c>
      <c r="E45132" t="b">
        <v>0</v>
      </c>
      <c r="F45132" s="1" t="s">
        <v>13</v>
      </c>
      <c r="G45132">
        <v>434</v>
      </c>
      <c r="H45132">
        <v>283</v>
      </c>
      <c r="I45132">
        <v>9432</v>
      </c>
      <c r="J45132">
        <v>9432</v>
      </c>
      <c r="K45132">
        <v>1310</v>
      </c>
      <c r="L45132">
        <v>1080</v>
      </c>
    </row>
    <row r="45133" spans="1:12" x14ac:dyDescent="0.3">
      <c r="A45133">
        <v>1759107289847</v>
      </c>
      <c r="B45133">
        <v>249</v>
      </c>
      <c r="C45133" s="1" t="s">
        <v>15</v>
      </c>
      <c r="D45133">
        <v>401</v>
      </c>
      <c r="E45133" t="b">
        <v>0</v>
      </c>
      <c r="F45133" s="1" t="s">
        <v>13</v>
      </c>
      <c r="G45133">
        <v>434</v>
      </c>
      <c r="H45133">
        <v>283</v>
      </c>
      <c r="I45133">
        <v>9432</v>
      </c>
      <c r="J45133">
        <v>9432</v>
      </c>
      <c r="K45133">
        <v>249</v>
      </c>
      <c r="L45133">
        <v>0</v>
      </c>
    </row>
    <row r="45134" spans="1:12" x14ac:dyDescent="0.3">
      <c r="A45134">
        <v>1759107269086</v>
      </c>
      <c r="B45134">
        <v>21013</v>
      </c>
      <c r="C45134" s="1" t="s">
        <v>16</v>
      </c>
      <c r="E45134" t="b">
        <v>0</v>
      </c>
      <c r="F45134" s="1" t="s">
        <v>13</v>
      </c>
      <c r="G45134">
        <v>3338</v>
      </c>
      <c r="H45134">
        <v>0</v>
      </c>
      <c r="I45134">
        <v>9432</v>
      </c>
      <c r="J45134">
        <v>9432</v>
      </c>
      <c r="K45134">
        <v>0</v>
      </c>
      <c r="L45134">
        <v>21013</v>
      </c>
    </row>
    <row r="45135" spans="1:12" x14ac:dyDescent="0.3">
      <c r="A45135">
        <v>1759107269085</v>
      </c>
      <c r="B45135">
        <v>21014</v>
      </c>
      <c r="C45135" s="1" t="s">
        <v>16</v>
      </c>
      <c r="E45135" t="b">
        <v>0</v>
      </c>
      <c r="F45135" s="1" t="s">
        <v>13</v>
      </c>
      <c r="G45135">
        <v>3338</v>
      </c>
      <c r="H45135">
        <v>0</v>
      </c>
      <c r="I45135">
        <v>9432</v>
      </c>
      <c r="J45135">
        <v>9432</v>
      </c>
      <c r="K45135">
        <v>0</v>
      </c>
      <c r="L45135">
        <v>21014</v>
      </c>
    </row>
    <row r="45136" spans="1:12" x14ac:dyDescent="0.3">
      <c r="A45136">
        <v>1759107269077</v>
      </c>
      <c r="B45136">
        <v>21022</v>
      </c>
      <c r="C45136" s="1" t="s">
        <v>16</v>
      </c>
      <c r="E45136" t="b">
        <v>0</v>
      </c>
      <c r="F45136" s="1" t="s">
        <v>13</v>
      </c>
      <c r="G45136">
        <v>3338</v>
      </c>
      <c r="H45136">
        <v>0</v>
      </c>
      <c r="I45136">
        <v>9432</v>
      </c>
      <c r="J45136">
        <v>9432</v>
      </c>
      <c r="K45136">
        <v>0</v>
      </c>
      <c r="L45136">
        <v>21022</v>
      </c>
    </row>
    <row r="45137" spans="1:12" x14ac:dyDescent="0.3">
      <c r="A45137">
        <v>1759107274781</v>
      </c>
      <c r="B45137">
        <v>15315</v>
      </c>
      <c r="C45137" s="1" t="s">
        <v>17</v>
      </c>
      <c r="D45137">
        <v>401</v>
      </c>
      <c r="E45137" t="b">
        <v>0</v>
      </c>
      <c r="F45137" s="1" t="s">
        <v>13</v>
      </c>
      <c r="G45137">
        <v>434</v>
      </c>
      <c r="H45137">
        <v>282</v>
      </c>
      <c r="I45137">
        <v>9432</v>
      </c>
      <c r="J45137">
        <v>9432</v>
      </c>
      <c r="K45137">
        <v>15315</v>
      </c>
      <c r="L45137">
        <v>15110</v>
      </c>
    </row>
    <row r="45138" spans="1:12" x14ac:dyDescent="0.3">
      <c r="A45138">
        <v>1759107274774</v>
      </c>
      <c r="B45138">
        <v>15323</v>
      </c>
      <c r="C45138" s="1" t="s">
        <v>17</v>
      </c>
      <c r="D45138">
        <v>401</v>
      </c>
      <c r="E45138" t="b">
        <v>0</v>
      </c>
      <c r="F45138" s="1" t="s">
        <v>13</v>
      </c>
      <c r="G45138">
        <v>434</v>
      </c>
      <c r="H45138">
        <v>282</v>
      </c>
      <c r="I45138">
        <v>9432</v>
      </c>
      <c r="J45138">
        <v>9432</v>
      </c>
      <c r="K45138">
        <v>15323</v>
      </c>
      <c r="L45138">
        <v>15135</v>
      </c>
    </row>
    <row r="45139" spans="1:12" x14ac:dyDescent="0.3">
      <c r="A45139">
        <v>1759107289796</v>
      </c>
      <c r="B45139">
        <v>300</v>
      </c>
      <c r="C45139" s="1" t="s">
        <v>17</v>
      </c>
      <c r="D45139">
        <v>401</v>
      </c>
      <c r="E45139" t="b">
        <v>0</v>
      </c>
      <c r="F45139" s="1" t="s">
        <v>13</v>
      </c>
      <c r="G45139">
        <v>434</v>
      </c>
      <c r="H45139">
        <v>282</v>
      </c>
      <c r="I45139">
        <v>9432</v>
      </c>
      <c r="J45139">
        <v>9432</v>
      </c>
      <c r="K45139">
        <v>300</v>
      </c>
      <c r="L45139">
        <v>83</v>
      </c>
    </row>
    <row r="45140" spans="1:12" x14ac:dyDescent="0.3">
      <c r="A45140">
        <v>1759107274746</v>
      </c>
      <c r="B45140">
        <v>15350</v>
      </c>
      <c r="C45140" s="1" t="s">
        <v>17</v>
      </c>
      <c r="D45140">
        <v>401</v>
      </c>
      <c r="E45140" t="b">
        <v>0</v>
      </c>
      <c r="F45140" s="1" t="s">
        <v>13</v>
      </c>
      <c r="G45140">
        <v>434</v>
      </c>
      <c r="H45140">
        <v>283</v>
      </c>
      <c r="I45140">
        <v>9432</v>
      </c>
      <c r="J45140">
        <v>9432</v>
      </c>
      <c r="K45140">
        <v>15350</v>
      </c>
      <c r="L45140">
        <v>15102</v>
      </c>
    </row>
    <row r="45141" spans="1:12" x14ac:dyDescent="0.3">
      <c r="A45141">
        <v>1759107289796</v>
      </c>
      <c r="B45141">
        <v>300</v>
      </c>
      <c r="C45141" s="1" t="s">
        <v>16</v>
      </c>
      <c r="D45141">
        <v>401</v>
      </c>
      <c r="E45141" t="b">
        <v>0</v>
      </c>
      <c r="F45141" s="1" t="s">
        <v>13</v>
      </c>
      <c r="G45141">
        <v>434</v>
      </c>
      <c r="H45141">
        <v>282</v>
      </c>
      <c r="I45141">
        <v>9432</v>
      </c>
      <c r="J45141">
        <v>9432</v>
      </c>
      <c r="K45141">
        <v>300</v>
      </c>
      <c r="L45141">
        <v>84</v>
      </c>
    </row>
    <row r="45142" spans="1:12" x14ac:dyDescent="0.3">
      <c r="A45142">
        <v>1759107274761</v>
      </c>
      <c r="B45142">
        <v>15335</v>
      </c>
      <c r="C45142" s="1" t="s">
        <v>17</v>
      </c>
      <c r="D45142">
        <v>401</v>
      </c>
      <c r="E45142" t="b">
        <v>0</v>
      </c>
      <c r="F45142" s="1" t="s">
        <v>13</v>
      </c>
      <c r="G45142">
        <v>434</v>
      </c>
      <c r="H45142">
        <v>283</v>
      </c>
      <c r="I45142">
        <v>9432</v>
      </c>
      <c r="J45142">
        <v>9432</v>
      </c>
      <c r="K45142">
        <v>15335</v>
      </c>
      <c r="L45142">
        <v>15099</v>
      </c>
    </row>
    <row r="45143" spans="1:12" x14ac:dyDescent="0.3">
      <c r="A45143">
        <v>1759107274767</v>
      </c>
      <c r="B45143">
        <v>15329</v>
      </c>
      <c r="C45143" s="1" t="s">
        <v>16</v>
      </c>
      <c r="D45143">
        <v>401</v>
      </c>
      <c r="E45143" t="b">
        <v>0</v>
      </c>
      <c r="F45143" s="1" t="s">
        <v>13</v>
      </c>
      <c r="G45143">
        <v>434</v>
      </c>
      <c r="H45143">
        <v>283</v>
      </c>
      <c r="I45143">
        <v>9432</v>
      </c>
      <c r="J45143">
        <v>9432</v>
      </c>
      <c r="K45143">
        <v>15329</v>
      </c>
      <c r="L45143">
        <v>15093</v>
      </c>
    </row>
    <row r="45144" spans="1:12" x14ac:dyDescent="0.3">
      <c r="A45144">
        <v>1759107286746</v>
      </c>
      <c r="B45144">
        <v>3350</v>
      </c>
      <c r="C45144" s="1" t="s">
        <v>17</v>
      </c>
      <c r="D45144">
        <v>401</v>
      </c>
      <c r="E45144" t="b">
        <v>0</v>
      </c>
      <c r="F45144" s="1" t="s">
        <v>13</v>
      </c>
      <c r="G45144">
        <v>434</v>
      </c>
      <c r="H45144">
        <v>282</v>
      </c>
      <c r="I45144">
        <v>9432</v>
      </c>
      <c r="J45144">
        <v>9432</v>
      </c>
      <c r="K45144">
        <v>3350</v>
      </c>
      <c r="L45144">
        <v>3090</v>
      </c>
    </row>
    <row r="45145" spans="1:12" x14ac:dyDescent="0.3">
      <c r="A45145">
        <v>1759107269075</v>
      </c>
      <c r="B45145">
        <v>21038</v>
      </c>
      <c r="C45145" s="1" t="s">
        <v>14</v>
      </c>
      <c r="E45145" t="b">
        <v>0</v>
      </c>
      <c r="F45145" s="1" t="s">
        <v>13</v>
      </c>
      <c r="G45145">
        <v>3338</v>
      </c>
      <c r="H45145">
        <v>0</v>
      </c>
      <c r="I45145">
        <v>9432</v>
      </c>
      <c r="J45145">
        <v>9432</v>
      </c>
      <c r="K45145">
        <v>0</v>
      </c>
      <c r="L45145">
        <v>21038</v>
      </c>
    </row>
    <row r="45146" spans="1:12" x14ac:dyDescent="0.3">
      <c r="A45146">
        <v>1759107269105</v>
      </c>
      <c r="B45146">
        <v>21023</v>
      </c>
      <c r="C45146" s="1" t="s">
        <v>16</v>
      </c>
      <c r="E45146" t="b">
        <v>0</v>
      </c>
      <c r="F45146" s="1" t="s">
        <v>13</v>
      </c>
      <c r="G45146">
        <v>3338</v>
      </c>
      <c r="H45146">
        <v>0</v>
      </c>
      <c r="I45146">
        <v>9433</v>
      </c>
      <c r="J45146">
        <v>9433</v>
      </c>
      <c r="K45146">
        <v>0</v>
      </c>
      <c r="L45146">
        <v>21023</v>
      </c>
    </row>
    <row r="45147" spans="1:12" x14ac:dyDescent="0.3">
      <c r="A45147">
        <v>1759107269096</v>
      </c>
      <c r="B45147">
        <v>21032</v>
      </c>
      <c r="C45147" s="1" t="s">
        <v>14</v>
      </c>
      <c r="E45147" t="b">
        <v>0</v>
      </c>
      <c r="F45147" s="1" t="s">
        <v>13</v>
      </c>
      <c r="G45147">
        <v>3338</v>
      </c>
      <c r="H45147">
        <v>0</v>
      </c>
      <c r="I45147">
        <v>9433</v>
      </c>
      <c r="J45147">
        <v>9433</v>
      </c>
      <c r="K45147">
        <v>0</v>
      </c>
      <c r="L45147">
        <v>21032</v>
      </c>
    </row>
    <row r="45148" spans="1:12" x14ac:dyDescent="0.3">
      <c r="A45148">
        <v>1759107269108</v>
      </c>
      <c r="B45148">
        <v>21020</v>
      </c>
      <c r="C45148" s="1" t="s">
        <v>16</v>
      </c>
      <c r="E45148" t="b">
        <v>0</v>
      </c>
      <c r="F45148" s="1" t="s">
        <v>13</v>
      </c>
      <c r="G45148">
        <v>3338</v>
      </c>
      <c r="H45148">
        <v>0</v>
      </c>
      <c r="I45148">
        <v>9433</v>
      </c>
      <c r="J45148">
        <v>9433</v>
      </c>
      <c r="K45148">
        <v>0</v>
      </c>
      <c r="L45148">
        <v>21020</v>
      </c>
    </row>
    <row r="45149" spans="1:12" x14ac:dyDescent="0.3">
      <c r="A45149">
        <v>1759107269105</v>
      </c>
      <c r="B45149">
        <v>21023</v>
      </c>
      <c r="C45149" s="1" t="s">
        <v>15</v>
      </c>
      <c r="E45149" t="b">
        <v>0</v>
      </c>
      <c r="F45149" s="1" t="s">
        <v>13</v>
      </c>
      <c r="G45149">
        <v>3338</v>
      </c>
      <c r="H45149">
        <v>0</v>
      </c>
      <c r="I45149">
        <v>9433</v>
      </c>
      <c r="J45149">
        <v>9433</v>
      </c>
      <c r="K45149">
        <v>0</v>
      </c>
      <c r="L45149">
        <v>21023</v>
      </c>
    </row>
    <row r="45150" spans="1:12" x14ac:dyDescent="0.3">
      <c r="A45150">
        <v>1759107288114</v>
      </c>
      <c r="B45150">
        <v>2016</v>
      </c>
      <c r="C45150" s="1" t="s">
        <v>14</v>
      </c>
      <c r="D45150">
        <v>200</v>
      </c>
      <c r="E45150" t="b">
        <v>1</v>
      </c>
      <c r="F45150" s="1" t="s">
        <v>13</v>
      </c>
      <c r="G45150">
        <v>2258</v>
      </c>
      <c r="H45150">
        <v>196</v>
      </c>
      <c r="I45150">
        <v>9433</v>
      </c>
      <c r="J45150">
        <v>9433</v>
      </c>
      <c r="K45150">
        <v>2016</v>
      </c>
      <c r="L45150">
        <v>1104</v>
      </c>
    </row>
    <row r="45151" spans="1:12" x14ac:dyDescent="0.3">
      <c r="A45151">
        <v>1759107289911</v>
      </c>
      <c r="B45151">
        <v>219</v>
      </c>
      <c r="C45151" s="1" t="s">
        <v>15</v>
      </c>
      <c r="D45151">
        <v>401</v>
      </c>
      <c r="E45151" t="b">
        <v>0</v>
      </c>
      <c r="F45151" s="1" t="s">
        <v>13</v>
      </c>
      <c r="G45151">
        <v>434</v>
      </c>
      <c r="H45151">
        <v>283</v>
      </c>
      <c r="I45151">
        <v>9433</v>
      </c>
      <c r="J45151">
        <v>9433</v>
      </c>
      <c r="K45151">
        <v>219</v>
      </c>
      <c r="L45151">
        <v>0</v>
      </c>
    </row>
    <row r="45152" spans="1:12" x14ac:dyDescent="0.3">
      <c r="A45152">
        <v>1759107289928</v>
      </c>
      <c r="B45152">
        <v>202</v>
      </c>
      <c r="C45152" s="1" t="s">
        <v>15</v>
      </c>
      <c r="D45152">
        <v>401</v>
      </c>
      <c r="E45152" t="b">
        <v>0</v>
      </c>
      <c r="F45152" s="1" t="s">
        <v>13</v>
      </c>
      <c r="G45152">
        <v>434</v>
      </c>
      <c r="H45152">
        <v>283</v>
      </c>
      <c r="I45152">
        <v>9433</v>
      </c>
      <c r="J45152">
        <v>9433</v>
      </c>
      <c r="K45152">
        <v>202</v>
      </c>
      <c r="L45152">
        <v>0</v>
      </c>
    </row>
    <row r="45153" spans="1:12" x14ac:dyDescent="0.3">
      <c r="A45153">
        <v>1759107269127</v>
      </c>
      <c r="B45153">
        <v>21016</v>
      </c>
      <c r="C45153" s="1" t="s">
        <v>17</v>
      </c>
      <c r="E45153" t="b">
        <v>0</v>
      </c>
      <c r="F45153" s="1" t="s">
        <v>13</v>
      </c>
      <c r="G45153">
        <v>3338</v>
      </c>
      <c r="H45153">
        <v>0</v>
      </c>
      <c r="I45153">
        <v>9433</v>
      </c>
      <c r="J45153">
        <v>9433</v>
      </c>
      <c r="K45153">
        <v>0</v>
      </c>
      <c r="L45153">
        <v>21016</v>
      </c>
    </row>
    <row r="45154" spans="1:12" x14ac:dyDescent="0.3">
      <c r="A45154">
        <v>1759107269126</v>
      </c>
      <c r="B45154">
        <v>21017</v>
      </c>
      <c r="C45154" s="1" t="s">
        <v>16</v>
      </c>
      <c r="E45154" t="b">
        <v>0</v>
      </c>
      <c r="F45154" s="1" t="s">
        <v>13</v>
      </c>
      <c r="G45154">
        <v>3338</v>
      </c>
      <c r="H45154">
        <v>0</v>
      </c>
      <c r="I45154">
        <v>9433</v>
      </c>
      <c r="J45154">
        <v>9433</v>
      </c>
      <c r="K45154">
        <v>0</v>
      </c>
      <c r="L45154">
        <v>21017</v>
      </c>
    </row>
    <row r="45155" spans="1:12" x14ac:dyDescent="0.3">
      <c r="A45155">
        <v>1759107269122</v>
      </c>
      <c r="B45155">
        <v>21021</v>
      </c>
      <c r="C45155" s="1" t="s">
        <v>16</v>
      </c>
      <c r="E45155" t="b">
        <v>0</v>
      </c>
      <c r="F45155" s="1" t="s">
        <v>13</v>
      </c>
      <c r="G45155">
        <v>3338</v>
      </c>
      <c r="H45155">
        <v>0</v>
      </c>
      <c r="I45155">
        <v>9433</v>
      </c>
      <c r="J45155">
        <v>9433</v>
      </c>
      <c r="K45155">
        <v>0</v>
      </c>
      <c r="L45155">
        <v>21021</v>
      </c>
    </row>
    <row r="45156" spans="1:12" x14ac:dyDescent="0.3">
      <c r="A45156">
        <v>1759107269121</v>
      </c>
      <c r="B45156">
        <v>21022</v>
      </c>
      <c r="C45156" s="1" t="s">
        <v>16</v>
      </c>
      <c r="E45156" t="b">
        <v>0</v>
      </c>
      <c r="F45156" s="1" t="s">
        <v>13</v>
      </c>
      <c r="G45156">
        <v>3338</v>
      </c>
      <c r="H45156">
        <v>0</v>
      </c>
      <c r="I45156">
        <v>9433</v>
      </c>
      <c r="J45156">
        <v>9433</v>
      </c>
      <c r="K45156">
        <v>0</v>
      </c>
      <c r="L45156">
        <v>21022</v>
      </c>
    </row>
    <row r="45157" spans="1:12" x14ac:dyDescent="0.3">
      <c r="A45157">
        <v>1759107280091</v>
      </c>
      <c r="B45157">
        <v>10054</v>
      </c>
      <c r="C45157" s="1" t="s">
        <v>12</v>
      </c>
      <c r="D45157">
        <v>200</v>
      </c>
      <c r="E45157" t="b">
        <v>1</v>
      </c>
      <c r="F45157" s="1" t="s">
        <v>13</v>
      </c>
      <c r="G45157">
        <v>939</v>
      </c>
      <c r="H45157">
        <v>302</v>
      </c>
      <c r="I45157">
        <v>9433</v>
      </c>
      <c r="J45157">
        <v>9433</v>
      </c>
      <c r="K45157">
        <v>10054</v>
      </c>
      <c r="L45157">
        <v>102</v>
      </c>
    </row>
    <row r="45158" spans="1:12" x14ac:dyDescent="0.3">
      <c r="A45158">
        <v>1759107289964</v>
      </c>
      <c r="B45158">
        <v>181</v>
      </c>
      <c r="C45158" s="1" t="s">
        <v>15</v>
      </c>
      <c r="D45158">
        <v>401</v>
      </c>
      <c r="E45158" t="b">
        <v>0</v>
      </c>
      <c r="F45158" s="1" t="s">
        <v>13</v>
      </c>
      <c r="G45158">
        <v>434</v>
      </c>
      <c r="H45158">
        <v>282</v>
      </c>
      <c r="I45158">
        <v>9433</v>
      </c>
      <c r="J45158">
        <v>9433</v>
      </c>
      <c r="K45158">
        <v>180</v>
      </c>
      <c r="L45158">
        <v>0</v>
      </c>
    </row>
    <row r="45159" spans="1:12" x14ac:dyDescent="0.3">
      <c r="A45159">
        <v>1759107289953</v>
      </c>
      <c r="B45159">
        <v>206</v>
      </c>
      <c r="C45159" s="1" t="s">
        <v>15</v>
      </c>
      <c r="D45159">
        <v>401</v>
      </c>
      <c r="E45159" t="b">
        <v>0</v>
      </c>
      <c r="F45159" s="1" t="s">
        <v>13</v>
      </c>
      <c r="G45159">
        <v>434</v>
      </c>
      <c r="H45159">
        <v>282</v>
      </c>
      <c r="I45159">
        <v>9434</v>
      </c>
      <c r="J45159">
        <v>9434</v>
      </c>
      <c r="K45159">
        <v>206</v>
      </c>
      <c r="L45159">
        <v>0</v>
      </c>
    </row>
    <row r="45160" spans="1:12" x14ac:dyDescent="0.3">
      <c r="A45160">
        <v>1759107269150</v>
      </c>
      <c r="B45160">
        <v>21023</v>
      </c>
      <c r="C45160" s="1" t="s">
        <v>17</v>
      </c>
      <c r="E45160" t="b">
        <v>0</v>
      </c>
      <c r="F45160" s="1" t="s">
        <v>13</v>
      </c>
      <c r="G45160">
        <v>3338</v>
      </c>
      <c r="H45160">
        <v>0</v>
      </c>
      <c r="I45160">
        <v>9434</v>
      </c>
      <c r="J45160">
        <v>9434</v>
      </c>
      <c r="K45160">
        <v>0</v>
      </c>
      <c r="L45160">
        <v>21023</v>
      </c>
    </row>
    <row r="45161" spans="1:12" x14ac:dyDescent="0.3">
      <c r="A45161">
        <v>1759107269143</v>
      </c>
      <c r="B45161">
        <v>21030</v>
      </c>
      <c r="C45161" s="1" t="s">
        <v>12</v>
      </c>
      <c r="E45161" t="b">
        <v>0</v>
      </c>
      <c r="F45161" s="1" t="s">
        <v>13</v>
      </c>
      <c r="G45161">
        <v>3338</v>
      </c>
      <c r="H45161">
        <v>0</v>
      </c>
      <c r="I45161">
        <v>9434</v>
      </c>
      <c r="J45161">
        <v>9434</v>
      </c>
      <c r="K45161">
        <v>0</v>
      </c>
      <c r="L45161">
        <v>21030</v>
      </c>
    </row>
    <row r="45162" spans="1:12" x14ac:dyDescent="0.3">
      <c r="A45162">
        <v>1759107269141</v>
      </c>
      <c r="B45162">
        <v>21032</v>
      </c>
      <c r="C45162" s="1" t="s">
        <v>16</v>
      </c>
      <c r="E45162" t="b">
        <v>0</v>
      </c>
      <c r="F45162" s="1" t="s">
        <v>13</v>
      </c>
      <c r="G45162">
        <v>3338</v>
      </c>
      <c r="H45162">
        <v>0</v>
      </c>
      <c r="I45162">
        <v>9434</v>
      </c>
      <c r="J45162">
        <v>9434</v>
      </c>
      <c r="K45162">
        <v>0</v>
      </c>
      <c r="L45162">
        <v>21032</v>
      </c>
    </row>
    <row r="45163" spans="1:12" x14ac:dyDescent="0.3">
      <c r="A45163">
        <v>1759107269137</v>
      </c>
      <c r="B45163">
        <v>21036</v>
      </c>
      <c r="C45163" s="1" t="s">
        <v>16</v>
      </c>
      <c r="E45163" t="b">
        <v>0</v>
      </c>
      <c r="F45163" s="1" t="s">
        <v>13</v>
      </c>
      <c r="G45163">
        <v>3338</v>
      </c>
      <c r="H45163">
        <v>0</v>
      </c>
      <c r="I45163">
        <v>9434</v>
      </c>
      <c r="J45163">
        <v>9434</v>
      </c>
      <c r="K45163">
        <v>0</v>
      </c>
      <c r="L45163">
        <v>21036</v>
      </c>
    </row>
    <row r="45164" spans="1:12" x14ac:dyDescent="0.3">
      <c r="A45164">
        <v>1759107269151</v>
      </c>
      <c r="B45164">
        <v>21038</v>
      </c>
      <c r="C45164" s="1" t="s">
        <v>17</v>
      </c>
      <c r="E45164" t="b">
        <v>0</v>
      </c>
      <c r="F45164" s="1" t="s">
        <v>13</v>
      </c>
      <c r="G45164">
        <v>3338</v>
      </c>
      <c r="H45164">
        <v>0</v>
      </c>
      <c r="I45164">
        <v>9435</v>
      </c>
      <c r="J45164">
        <v>9435</v>
      </c>
      <c r="K45164">
        <v>0</v>
      </c>
      <c r="L45164">
        <v>21038</v>
      </c>
    </row>
    <row r="45165" spans="1:12" x14ac:dyDescent="0.3">
      <c r="A45165">
        <v>1759107269150</v>
      </c>
      <c r="B45165">
        <v>21040</v>
      </c>
      <c r="C45165" s="1" t="s">
        <v>16</v>
      </c>
      <c r="E45165" t="b">
        <v>0</v>
      </c>
      <c r="F45165" s="1" t="s">
        <v>13</v>
      </c>
      <c r="G45165">
        <v>3338</v>
      </c>
      <c r="H45165">
        <v>0</v>
      </c>
      <c r="I45165">
        <v>9435</v>
      </c>
      <c r="J45165">
        <v>9435</v>
      </c>
      <c r="K45165">
        <v>0</v>
      </c>
      <c r="L45165">
        <v>21040</v>
      </c>
    </row>
    <row r="45166" spans="1:12" x14ac:dyDescent="0.3">
      <c r="A45166">
        <v>1759107269153</v>
      </c>
      <c r="B45166">
        <v>21036</v>
      </c>
      <c r="C45166" s="1" t="s">
        <v>12</v>
      </c>
      <c r="E45166" t="b">
        <v>0</v>
      </c>
      <c r="F45166" s="1" t="s">
        <v>13</v>
      </c>
      <c r="G45166">
        <v>3338</v>
      </c>
      <c r="H45166">
        <v>0</v>
      </c>
      <c r="I45166">
        <v>9435</v>
      </c>
      <c r="J45166">
        <v>9435</v>
      </c>
      <c r="K45166">
        <v>0</v>
      </c>
      <c r="L45166">
        <v>21036</v>
      </c>
    </row>
    <row r="45167" spans="1:12" x14ac:dyDescent="0.3">
      <c r="A45167">
        <v>1759107269155</v>
      </c>
      <c r="B45167">
        <v>21034</v>
      </c>
      <c r="C45167" s="1" t="s">
        <v>18</v>
      </c>
      <c r="E45167" t="b">
        <v>0</v>
      </c>
      <c r="F45167" s="1" t="s">
        <v>13</v>
      </c>
      <c r="G45167">
        <v>3338</v>
      </c>
      <c r="H45167">
        <v>0</v>
      </c>
      <c r="I45167">
        <v>9435</v>
      </c>
      <c r="J45167">
        <v>9435</v>
      </c>
      <c r="K45167">
        <v>0</v>
      </c>
      <c r="L45167">
        <v>21034</v>
      </c>
    </row>
    <row r="45168" spans="1:12" x14ac:dyDescent="0.3">
      <c r="A45168">
        <v>1759107288669</v>
      </c>
      <c r="B45168">
        <v>1528</v>
      </c>
      <c r="C45168" s="1" t="s">
        <v>15</v>
      </c>
      <c r="D45168">
        <v>400</v>
      </c>
      <c r="E45168" t="b">
        <v>0</v>
      </c>
      <c r="F45168" s="1" t="s">
        <v>13</v>
      </c>
      <c r="G45168">
        <v>471</v>
      </c>
      <c r="H45168">
        <v>777</v>
      </c>
      <c r="I45168">
        <v>9434</v>
      </c>
      <c r="J45168">
        <v>9434</v>
      </c>
      <c r="K45168">
        <v>1528</v>
      </c>
      <c r="L45168">
        <v>0</v>
      </c>
    </row>
    <row r="45169" spans="1:12" x14ac:dyDescent="0.3">
      <c r="A45169">
        <v>1759107289901</v>
      </c>
      <c r="B45169">
        <v>296</v>
      </c>
      <c r="C45169" s="1" t="s">
        <v>15</v>
      </c>
      <c r="D45169">
        <v>401</v>
      </c>
      <c r="E45169" t="b">
        <v>0</v>
      </c>
      <c r="F45169" s="1" t="s">
        <v>13</v>
      </c>
      <c r="G45169">
        <v>434</v>
      </c>
      <c r="H45169">
        <v>283</v>
      </c>
      <c r="I45169">
        <v>9434</v>
      </c>
      <c r="J45169">
        <v>9434</v>
      </c>
      <c r="K45169">
        <v>296</v>
      </c>
      <c r="L45169">
        <v>0</v>
      </c>
    </row>
    <row r="45170" spans="1:12" x14ac:dyDescent="0.3">
      <c r="A45170">
        <v>1759107289587</v>
      </c>
      <c r="B45170">
        <v>610</v>
      </c>
      <c r="C45170" s="1" t="s">
        <v>14</v>
      </c>
      <c r="D45170">
        <v>200</v>
      </c>
      <c r="E45170" t="b">
        <v>1</v>
      </c>
      <c r="F45170" s="1" t="s">
        <v>13</v>
      </c>
      <c r="G45170">
        <v>2258</v>
      </c>
      <c r="H45170">
        <v>196</v>
      </c>
      <c r="I45170">
        <v>9434</v>
      </c>
      <c r="J45170">
        <v>9434</v>
      </c>
      <c r="K45170">
        <v>610</v>
      </c>
      <c r="L45170">
        <v>0</v>
      </c>
    </row>
    <row r="45171" spans="1:12" x14ac:dyDescent="0.3">
      <c r="A45171">
        <v>1759107274825</v>
      </c>
      <c r="B45171">
        <v>15372</v>
      </c>
      <c r="C45171" s="1" t="s">
        <v>17</v>
      </c>
      <c r="D45171">
        <v>401</v>
      </c>
      <c r="E45171" t="b">
        <v>0</v>
      </c>
      <c r="F45171" s="1" t="s">
        <v>13</v>
      </c>
      <c r="G45171">
        <v>434</v>
      </c>
      <c r="H45171">
        <v>283</v>
      </c>
      <c r="I45171">
        <v>9434</v>
      </c>
      <c r="J45171">
        <v>9434</v>
      </c>
      <c r="K45171">
        <v>15372</v>
      </c>
      <c r="L45171">
        <v>15126</v>
      </c>
    </row>
    <row r="45172" spans="1:12" x14ac:dyDescent="0.3">
      <c r="A45172">
        <v>1759107288814</v>
      </c>
      <c r="B45172">
        <v>1383</v>
      </c>
      <c r="C45172" s="1" t="s">
        <v>16</v>
      </c>
      <c r="D45172">
        <v>401</v>
      </c>
      <c r="E45172" t="b">
        <v>0</v>
      </c>
      <c r="F45172" s="1" t="s">
        <v>13</v>
      </c>
      <c r="G45172">
        <v>434</v>
      </c>
      <c r="H45172">
        <v>283</v>
      </c>
      <c r="I45172">
        <v>9434</v>
      </c>
      <c r="J45172">
        <v>9434</v>
      </c>
      <c r="K45172">
        <v>1383</v>
      </c>
      <c r="L45172">
        <v>1095</v>
      </c>
    </row>
    <row r="45173" spans="1:12" x14ac:dyDescent="0.3">
      <c r="A45173">
        <v>1759107288796</v>
      </c>
      <c r="B45173">
        <v>1401</v>
      </c>
      <c r="C45173" s="1" t="s">
        <v>15</v>
      </c>
      <c r="D45173">
        <v>400</v>
      </c>
      <c r="E45173" t="b">
        <v>0</v>
      </c>
      <c r="F45173" s="1" t="s">
        <v>13</v>
      </c>
      <c r="G45173">
        <v>471</v>
      </c>
      <c r="H45173">
        <v>780</v>
      </c>
      <c r="I45173">
        <v>9434</v>
      </c>
      <c r="J45173">
        <v>9434</v>
      </c>
      <c r="K45173">
        <v>1401</v>
      </c>
      <c r="L45173">
        <v>0</v>
      </c>
    </row>
    <row r="45174" spans="1:12" x14ac:dyDescent="0.3">
      <c r="A45174">
        <v>1759107289828</v>
      </c>
      <c r="B45174">
        <v>369</v>
      </c>
      <c r="C45174" s="1" t="s">
        <v>16</v>
      </c>
      <c r="D45174">
        <v>401</v>
      </c>
      <c r="E45174" t="b">
        <v>0</v>
      </c>
      <c r="F45174" s="1" t="s">
        <v>13</v>
      </c>
      <c r="G45174">
        <v>434</v>
      </c>
      <c r="H45174">
        <v>282</v>
      </c>
      <c r="I45174">
        <v>9434</v>
      </c>
      <c r="J45174">
        <v>9434</v>
      </c>
      <c r="K45174">
        <v>369</v>
      </c>
      <c r="L45174">
        <v>81</v>
      </c>
    </row>
    <row r="45175" spans="1:12" x14ac:dyDescent="0.3">
      <c r="A45175">
        <v>1759107286853</v>
      </c>
      <c r="B45175">
        <v>3345</v>
      </c>
      <c r="C45175" s="1" t="s">
        <v>16</v>
      </c>
      <c r="D45175">
        <v>401</v>
      </c>
      <c r="E45175" t="b">
        <v>0</v>
      </c>
      <c r="F45175" s="1" t="s">
        <v>13</v>
      </c>
      <c r="G45175">
        <v>434</v>
      </c>
      <c r="H45175">
        <v>283</v>
      </c>
      <c r="I45175">
        <v>9434</v>
      </c>
      <c r="J45175">
        <v>9434</v>
      </c>
      <c r="K45175">
        <v>3345</v>
      </c>
      <c r="L45175">
        <v>3106</v>
      </c>
    </row>
    <row r="45176" spans="1:12" x14ac:dyDescent="0.3">
      <c r="A45176">
        <v>1759107289824</v>
      </c>
      <c r="B45176">
        <v>373</v>
      </c>
      <c r="C45176" s="1" t="s">
        <v>17</v>
      </c>
      <c r="D45176">
        <v>401</v>
      </c>
      <c r="E45176" t="b">
        <v>0</v>
      </c>
      <c r="F45176" s="1" t="s">
        <v>13</v>
      </c>
      <c r="G45176">
        <v>434</v>
      </c>
      <c r="H45176">
        <v>283</v>
      </c>
      <c r="I45176">
        <v>9434</v>
      </c>
      <c r="J45176">
        <v>9434</v>
      </c>
      <c r="K45176">
        <v>373</v>
      </c>
      <c r="L45176">
        <v>85</v>
      </c>
    </row>
    <row r="45177" spans="1:12" x14ac:dyDescent="0.3">
      <c r="A45177">
        <v>1759107288833</v>
      </c>
      <c r="B45177">
        <v>1364</v>
      </c>
      <c r="C45177" s="1" t="s">
        <v>17</v>
      </c>
      <c r="D45177">
        <v>401</v>
      </c>
      <c r="E45177" t="b">
        <v>0</v>
      </c>
      <c r="F45177" s="1" t="s">
        <v>13</v>
      </c>
      <c r="G45177">
        <v>434</v>
      </c>
      <c r="H45177">
        <v>282</v>
      </c>
      <c r="I45177">
        <v>9434</v>
      </c>
      <c r="J45177">
        <v>9434</v>
      </c>
      <c r="K45177">
        <v>1364</v>
      </c>
      <c r="L45177">
        <v>1077</v>
      </c>
    </row>
    <row r="45178" spans="1:12" x14ac:dyDescent="0.3">
      <c r="A45178">
        <v>1759107289861</v>
      </c>
      <c r="B45178">
        <v>337</v>
      </c>
      <c r="C45178" s="1" t="s">
        <v>17</v>
      </c>
      <c r="D45178">
        <v>401</v>
      </c>
      <c r="E45178" t="b">
        <v>0</v>
      </c>
      <c r="F45178" s="1" t="s">
        <v>13</v>
      </c>
      <c r="G45178">
        <v>434</v>
      </c>
      <c r="H45178">
        <v>283</v>
      </c>
      <c r="I45178">
        <v>9434</v>
      </c>
      <c r="J45178">
        <v>9434</v>
      </c>
      <c r="K45178">
        <v>337</v>
      </c>
      <c r="L45178">
        <v>98</v>
      </c>
    </row>
    <row r="45179" spans="1:12" x14ac:dyDescent="0.3">
      <c r="A45179">
        <v>1759107289877</v>
      </c>
      <c r="B45179">
        <v>321</v>
      </c>
      <c r="C45179" s="1" t="s">
        <v>17</v>
      </c>
      <c r="D45179">
        <v>401</v>
      </c>
      <c r="E45179" t="b">
        <v>0</v>
      </c>
      <c r="F45179" s="1" t="s">
        <v>13</v>
      </c>
      <c r="G45179">
        <v>434</v>
      </c>
      <c r="H45179">
        <v>283</v>
      </c>
      <c r="I45179">
        <v>9434</v>
      </c>
      <c r="J45179">
        <v>9434</v>
      </c>
      <c r="K45179">
        <v>321</v>
      </c>
      <c r="L45179">
        <v>96</v>
      </c>
    </row>
    <row r="45180" spans="1:12" x14ac:dyDescent="0.3">
      <c r="A45180">
        <v>1759107289843</v>
      </c>
      <c r="B45180">
        <v>354</v>
      </c>
      <c r="C45180" s="1" t="s">
        <v>15</v>
      </c>
      <c r="D45180">
        <v>401</v>
      </c>
      <c r="E45180" t="b">
        <v>0</v>
      </c>
      <c r="F45180" s="1" t="s">
        <v>13</v>
      </c>
      <c r="G45180">
        <v>434</v>
      </c>
      <c r="H45180">
        <v>282</v>
      </c>
      <c r="I45180">
        <v>9434</v>
      </c>
      <c r="J45180">
        <v>9434</v>
      </c>
      <c r="K45180">
        <v>354</v>
      </c>
      <c r="L45180">
        <v>109</v>
      </c>
    </row>
    <row r="45181" spans="1:12" x14ac:dyDescent="0.3">
      <c r="A45181">
        <v>1759107286878</v>
      </c>
      <c r="B45181">
        <v>3320</v>
      </c>
      <c r="C45181" s="1" t="s">
        <v>16</v>
      </c>
      <c r="D45181">
        <v>401</v>
      </c>
      <c r="E45181" t="b">
        <v>0</v>
      </c>
      <c r="F45181" s="1" t="s">
        <v>13</v>
      </c>
      <c r="G45181">
        <v>434</v>
      </c>
      <c r="H45181">
        <v>283</v>
      </c>
      <c r="I45181">
        <v>9434</v>
      </c>
      <c r="J45181">
        <v>9434</v>
      </c>
      <c r="K45181">
        <v>3320</v>
      </c>
      <c r="L45181">
        <v>3095</v>
      </c>
    </row>
    <row r="45182" spans="1:12" x14ac:dyDescent="0.3">
      <c r="A45182">
        <v>1759107289868</v>
      </c>
      <c r="B45182">
        <v>330</v>
      </c>
      <c r="C45182" s="1" t="s">
        <v>17</v>
      </c>
      <c r="D45182">
        <v>401</v>
      </c>
      <c r="E45182" t="b">
        <v>0</v>
      </c>
      <c r="F45182" s="1" t="s">
        <v>13</v>
      </c>
      <c r="G45182">
        <v>434</v>
      </c>
      <c r="H45182">
        <v>282</v>
      </c>
      <c r="I45182">
        <v>9434</v>
      </c>
      <c r="J45182">
        <v>9434</v>
      </c>
      <c r="K45182">
        <v>330</v>
      </c>
      <c r="L45182">
        <v>91</v>
      </c>
    </row>
    <row r="45183" spans="1:12" x14ac:dyDescent="0.3">
      <c r="A45183">
        <v>1759107289903</v>
      </c>
      <c r="B45183">
        <v>295</v>
      </c>
      <c r="C45183" s="1" t="s">
        <v>15</v>
      </c>
      <c r="D45183">
        <v>401</v>
      </c>
      <c r="E45183" t="b">
        <v>0</v>
      </c>
      <c r="F45183" s="1" t="s">
        <v>13</v>
      </c>
      <c r="G45183">
        <v>434</v>
      </c>
      <c r="H45183">
        <v>283</v>
      </c>
      <c r="I45183">
        <v>9434</v>
      </c>
      <c r="J45183">
        <v>9434</v>
      </c>
      <c r="K45183">
        <v>295</v>
      </c>
      <c r="L45183">
        <v>0</v>
      </c>
    </row>
    <row r="45184" spans="1:12" x14ac:dyDescent="0.3">
      <c r="A45184">
        <v>1759107269170</v>
      </c>
      <c r="B45184">
        <v>21034</v>
      </c>
      <c r="C45184" s="1" t="s">
        <v>15</v>
      </c>
      <c r="E45184" t="b">
        <v>0</v>
      </c>
      <c r="F45184" s="1" t="s">
        <v>13</v>
      </c>
      <c r="G45184">
        <v>3338</v>
      </c>
      <c r="H45184">
        <v>0</v>
      </c>
      <c r="I45184">
        <v>9435</v>
      </c>
      <c r="J45184">
        <v>9435</v>
      </c>
      <c r="K45184">
        <v>0</v>
      </c>
      <c r="L45184">
        <v>21034</v>
      </c>
    </row>
    <row r="45185" spans="1:12" x14ac:dyDescent="0.3">
      <c r="A45185">
        <v>1759107289840</v>
      </c>
      <c r="B45185">
        <v>357</v>
      </c>
      <c r="C45185" s="1" t="s">
        <v>17</v>
      </c>
      <c r="D45185">
        <v>401</v>
      </c>
      <c r="E45185" t="b">
        <v>0</v>
      </c>
      <c r="F45185" s="1" t="s">
        <v>13</v>
      </c>
      <c r="G45185">
        <v>434</v>
      </c>
      <c r="H45185">
        <v>282</v>
      </c>
      <c r="I45185">
        <v>9434</v>
      </c>
      <c r="J45185">
        <v>9434</v>
      </c>
      <c r="K45185">
        <v>357</v>
      </c>
      <c r="L45185">
        <v>111</v>
      </c>
    </row>
    <row r="45186" spans="1:12" x14ac:dyDescent="0.3">
      <c r="A45186">
        <v>1759107274830</v>
      </c>
      <c r="B45186">
        <v>15367</v>
      </c>
      <c r="C45186" s="1" t="s">
        <v>16</v>
      </c>
      <c r="D45186">
        <v>401</v>
      </c>
      <c r="E45186" t="b">
        <v>0</v>
      </c>
      <c r="F45186" s="1" t="s">
        <v>13</v>
      </c>
      <c r="G45186">
        <v>434</v>
      </c>
      <c r="H45186">
        <v>283</v>
      </c>
      <c r="I45186">
        <v>9434</v>
      </c>
      <c r="J45186">
        <v>9434</v>
      </c>
      <c r="K45186">
        <v>15367</v>
      </c>
      <c r="L45186">
        <v>15122</v>
      </c>
    </row>
    <row r="45187" spans="1:12" x14ac:dyDescent="0.3">
      <c r="A45187">
        <v>1759107286856</v>
      </c>
      <c r="B45187">
        <v>3342</v>
      </c>
      <c r="C45187" s="1" t="s">
        <v>17</v>
      </c>
      <c r="D45187">
        <v>401</v>
      </c>
      <c r="E45187" t="b">
        <v>0</v>
      </c>
      <c r="F45187" s="1" t="s">
        <v>13</v>
      </c>
      <c r="G45187">
        <v>434</v>
      </c>
      <c r="H45187">
        <v>283</v>
      </c>
      <c r="I45187">
        <v>9434</v>
      </c>
      <c r="J45187">
        <v>9434</v>
      </c>
      <c r="K45187">
        <v>3342</v>
      </c>
      <c r="L45187">
        <v>3103</v>
      </c>
    </row>
    <row r="45188" spans="1:12" x14ac:dyDescent="0.3">
      <c r="A45188">
        <v>1759107288843</v>
      </c>
      <c r="B45188">
        <v>1355</v>
      </c>
      <c r="C45188" s="1" t="s">
        <v>17</v>
      </c>
      <c r="D45188">
        <v>401</v>
      </c>
      <c r="E45188" t="b">
        <v>0</v>
      </c>
      <c r="F45188" s="1" t="s">
        <v>13</v>
      </c>
      <c r="G45188">
        <v>434</v>
      </c>
      <c r="H45188">
        <v>283</v>
      </c>
      <c r="I45188">
        <v>9434</v>
      </c>
      <c r="J45188">
        <v>9434</v>
      </c>
      <c r="K45188">
        <v>1354</v>
      </c>
      <c r="L45188">
        <v>1109</v>
      </c>
    </row>
    <row r="45189" spans="1:12" x14ac:dyDescent="0.3">
      <c r="A45189">
        <v>1759107289848</v>
      </c>
      <c r="B45189">
        <v>349</v>
      </c>
      <c r="C45189" s="1" t="s">
        <v>15</v>
      </c>
      <c r="D45189">
        <v>401</v>
      </c>
      <c r="E45189" t="b">
        <v>0</v>
      </c>
      <c r="F45189" s="1" t="s">
        <v>13</v>
      </c>
      <c r="G45189">
        <v>434</v>
      </c>
      <c r="H45189">
        <v>282</v>
      </c>
      <c r="I45189">
        <v>9434</v>
      </c>
      <c r="J45189">
        <v>9434</v>
      </c>
      <c r="K45189">
        <v>349</v>
      </c>
      <c r="L45189">
        <v>103</v>
      </c>
    </row>
    <row r="45190" spans="1:12" x14ac:dyDescent="0.3">
      <c r="A45190">
        <v>1759107274807</v>
      </c>
      <c r="B45190">
        <v>15390</v>
      </c>
      <c r="C45190" s="1" t="s">
        <v>17</v>
      </c>
      <c r="D45190">
        <v>401</v>
      </c>
      <c r="E45190" t="b">
        <v>0</v>
      </c>
      <c r="F45190" s="1" t="s">
        <v>13</v>
      </c>
      <c r="G45190">
        <v>434</v>
      </c>
      <c r="H45190">
        <v>282</v>
      </c>
      <c r="I45190">
        <v>9434</v>
      </c>
      <c r="J45190">
        <v>9434</v>
      </c>
      <c r="K45190">
        <v>15390</v>
      </c>
      <c r="L45190">
        <v>15113</v>
      </c>
    </row>
    <row r="45191" spans="1:12" x14ac:dyDescent="0.3">
      <c r="A45191">
        <v>1759107289844</v>
      </c>
      <c r="B45191">
        <v>353</v>
      </c>
      <c r="C45191" s="1" t="s">
        <v>15</v>
      </c>
      <c r="D45191">
        <v>401</v>
      </c>
      <c r="E45191" t="b">
        <v>0</v>
      </c>
      <c r="F45191" s="1" t="s">
        <v>13</v>
      </c>
      <c r="G45191">
        <v>434</v>
      </c>
      <c r="H45191">
        <v>283</v>
      </c>
      <c r="I45191">
        <v>9434</v>
      </c>
      <c r="J45191">
        <v>9434</v>
      </c>
      <c r="K45191">
        <v>353</v>
      </c>
      <c r="L45191">
        <v>107</v>
      </c>
    </row>
    <row r="45192" spans="1:12" x14ac:dyDescent="0.3">
      <c r="A45192">
        <v>1759107289823</v>
      </c>
      <c r="B45192">
        <v>374</v>
      </c>
      <c r="C45192" s="1" t="s">
        <v>17</v>
      </c>
      <c r="D45192">
        <v>401</v>
      </c>
      <c r="E45192" t="b">
        <v>0</v>
      </c>
      <c r="F45192" s="1" t="s">
        <v>13</v>
      </c>
      <c r="G45192">
        <v>434</v>
      </c>
      <c r="H45192">
        <v>283</v>
      </c>
      <c r="I45192">
        <v>9434</v>
      </c>
      <c r="J45192">
        <v>9434</v>
      </c>
      <c r="K45192">
        <v>374</v>
      </c>
      <c r="L45192">
        <v>86</v>
      </c>
    </row>
    <row r="45193" spans="1:12" x14ac:dyDescent="0.3">
      <c r="A45193">
        <v>1759107289849</v>
      </c>
      <c r="B45193">
        <v>348</v>
      </c>
      <c r="C45193" s="1" t="s">
        <v>15</v>
      </c>
      <c r="D45193">
        <v>401</v>
      </c>
      <c r="E45193" t="b">
        <v>0</v>
      </c>
      <c r="F45193" s="1" t="s">
        <v>13</v>
      </c>
      <c r="G45193">
        <v>434</v>
      </c>
      <c r="H45193">
        <v>282</v>
      </c>
      <c r="I45193">
        <v>9434</v>
      </c>
      <c r="J45193">
        <v>9434</v>
      </c>
      <c r="K45193">
        <v>348</v>
      </c>
      <c r="L45193">
        <v>103</v>
      </c>
    </row>
    <row r="45194" spans="1:12" x14ac:dyDescent="0.3">
      <c r="A45194">
        <v>1759107274874</v>
      </c>
      <c r="B45194">
        <v>15331</v>
      </c>
      <c r="C45194" s="1" t="s">
        <v>16</v>
      </c>
      <c r="D45194">
        <v>401</v>
      </c>
      <c r="E45194" t="b">
        <v>0</v>
      </c>
      <c r="F45194" s="1" t="s">
        <v>13</v>
      </c>
      <c r="G45194">
        <v>434</v>
      </c>
      <c r="H45194">
        <v>282</v>
      </c>
      <c r="I45194">
        <v>9436</v>
      </c>
      <c r="J45194">
        <v>9436</v>
      </c>
      <c r="K45194">
        <v>15331</v>
      </c>
      <c r="L45194">
        <v>15104</v>
      </c>
    </row>
    <row r="45195" spans="1:12" x14ac:dyDescent="0.3">
      <c r="A45195">
        <v>1759107288891</v>
      </c>
      <c r="B45195">
        <v>1314</v>
      </c>
      <c r="C45195" s="1" t="s">
        <v>16</v>
      </c>
      <c r="D45195">
        <v>401</v>
      </c>
      <c r="E45195" t="b">
        <v>0</v>
      </c>
      <c r="F45195" s="1" t="s">
        <v>13</v>
      </c>
      <c r="G45195">
        <v>434</v>
      </c>
      <c r="H45195">
        <v>283</v>
      </c>
      <c r="I45195">
        <v>9436</v>
      </c>
      <c r="J45195">
        <v>9436</v>
      </c>
      <c r="K45195">
        <v>1314</v>
      </c>
      <c r="L45195">
        <v>1087</v>
      </c>
    </row>
    <row r="45196" spans="1:12" x14ac:dyDescent="0.3">
      <c r="A45196">
        <v>1759107269169</v>
      </c>
      <c r="B45196">
        <v>21034</v>
      </c>
      <c r="C45196" s="1" t="s">
        <v>14</v>
      </c>
      <c r="E45196" t="b">
        <v>0</v>
      </c>
      <c r="F45196" s="1" t="s">
        <v>13</v>
      </c>
      <c r="G45196">
        <v>3338</v>
      </c>
      <c r="H45196">
        <v>0</v>
      </c>
      <c r="I45196">
        <v>9435</v>
      </c>
      <c r="J45196">
        <v>9435</v>
      </c>
      <c r="K45196">
        <v>0</v>
      </c>
      <c r="L45196">
        <v>21034</v>
      </c>
    </row>
    <row r="45197" spans="1:12" x14ac:dyDescent="0.3">
      <c r="A45197">
        <v>1759107269175</v>
      </c>
      <c r="B45197">
        <v>21029</v>
      </c>
      <c r="C45197" s="1" t="s">
        <v>16</v>
      </c>
      <c r="E45197" t="b">
        <v>0</v>
      </c>
      <c r="F45197" s="1" t="s">
        <v>13</v>
      </c>
      <c r="G45197">
        <v>3338</v>
      </c>
      <c r="H45197">
        <v>0</v>
      </c>
      <c r="I45197">
        <v>9435</v>
      </c>
      <c r="J45197">
        <v>9435</v>
      </c>
      <c r="K45197">
        <v>0</v>
      </c>
      <c r="L45197">
        <v>21029</v>
      </c>
    </row>
    <row r="45198" spans="1:12" x14ac:dyDescent="0.3">
      <c r="A45198">
        <v>1759107269173</v>
      </c>
      <c r="B45198">
        <v>21031</v>
      </c>
      <c r="C45198" s="1" t="s">
        <v>16</v>
      </c>
      <c r="E45198" t="b">
        <v>0</v>
      </c>
      <c r="F45198" s="1" t="s">
        <v>13</v>
      </c>
      <c r="G45198">
        <v>3338</v>
      </c>
      <c r="H45198">
        <v>0</v>
      </c>
      <c r="I45198">
        <v>9435</v>
      </c>
      <c r="J45198">
        <v>9435</v>
      </c>
      <c r="K45198">
        <v>0</v>
      </c>
      <c r="L45198">
        <v>21031</v>
      </c>
    </row>
    <row r="45199" spans="1:12" x14ac:dyDescent="0.3">
      <c r="A45199">
        <v>1759107289980</v>
      </c>
      <c r="B45199">
        <v>248</v>
      </c>
      <c r="C45199" s="1" t="s">
        <v>15</v>
      </c>
      <c r="D45199">
        <v>401</v>
      </c>
      <c r="E45199" t="b">
        <v>0</v>
      </c>
      <c r="F45199" s="1" t="s">
        <v>13</v>
      </c>
      <c r="G45199">
        <v>434</v>
      </c>
      <c r="H45199">
        <v>282</v>
      </c>
      <c r="I45199">
        <v>9436</v>
      </c>
      <c r="J45199">
        <v>9436</v>
      </c>
      <c r="K45199">
        <v>248</v>
      </c>
      <c r="L45199">
        <v>0</v>
      </c>
    </row>
    <row r="45200" spans="1:12" x14ac:dyDescent="0.3">
      <c r="A45200">
        <v>1759107289997</v>
      </c>
      <c r="B45200">
        <v>232</v>
      </c>
      <c r="C45200" s="1" t="s">
        <v>15</v>
      </c>
      <c r="D45200">
        <v>401</v>
      </c>
      <c r="E45200" t="b">
        <v>0</v>
      </c>
      <c r="F45200" s="1" t="s">
        <v>13</v>
      </c>
      <c r="G45200">
        <v>434</v>
      </c>
      <c r="H45200">
        <v>283</v>
      </c>
      <c r="I45200">
        <v>9436</v>
      </c>
      <c r="J45200">
        <v>9436</v>
      </c>
      <c r="K45200">
        <v>232</v>
      </c>
      <c r="L45200">
        <v>0</v>
      </c>
    </row>
    <row r="45201" spans="1:12" x14ac:dyDescent="0.3">
      <c r="A45201">
        <v>1759107290002</v>
      </c>
      <c r="B45201">
        <v>227</v>
      </c>
      <c r="C45201" s="1" t="s">
        <v>15</v>
      </c>
      <c r="D45201">
        <v>401</v>
      </c>
      <c r="E45201" t="b">
        <v>0</v>
      </c>
      <c r="F45201" s="1" t="s">
        <v>13</v>
      </c>
      <c r="G45201">
        <v>434</v>
      </c>
      <c r="H45201">
        <v>282</v>
      </c>
      <c r="I45201">
        <v>9436</v>
      </c>
      <c r="J45201">
        <v>9436</v>
      </c>
      <c r="K45201">
        <v>226</v>
      </c>
      <c r="L45201">
        <v>0</v>
      </c>
    </row>
    <row r="45202" spans="1:12" x14ac:dyDescent="0.3">
      <c r="A45202">
        <v>1759107289999</v>
      </c>
      <c r="B45202">
        <v>229</v>
      </c>
      <c r="C45202" s="1" t="s">
        <v>15</v>
      </c>
      <c r="D45202">
        <v>401</v>
      </c>
      <c r="E45202" t="b">
        <v>0</v>
      </c>
      <c r="F45202" s="1" t="s">
        <v>13</v>
      </c>
      <c r="G45202">
        <v>434</v>
      </c>
      <c r="H45202">
        <v>282</v>
      </c>
      <c r="I45202">
        <v>9436</v>
      </c>
      <c r="J45202">
        <v>9436</v>
      </c>
      <c r="K45202">
        <v>229</v>
      </c>
      <c r="L45202">
        <v>0</v>
      </c>
    </row>
    <row r="45203" spans="1:12" x14ac:dyDescent="0.3">
      <c r="A45203">
        <v>1759107289983</v>
      </c>
      <c r="B45203">
        <v>245</v>
      </c>
      <c r="C45203" s="1" t="s">
        <v>15</v>
      </c>
      <c r="D45203">
        <v>401</v>
      </c>
      <c r="E45203" t="b">
        <v>0</v>
      </c>
      <c r="F45203" s="1" t="s">
        <v>13</v>
      </c>
      <c r="G45203">
        <v>434</v>
      </c>
      <c r="H45203">
        <v>283</v>
      </c>
      <c r="I45203">
        <v>9436</v>
      </c>
      <c r="J45203">
        <v>9436</v>
      </c>
      <c r="K45203">
        <v>245</v>
      </c>
      <c r="L45203">
        <v>0</v>
      </c>
    </row>
    <row r="45204" spans="1:12" x14ac:dyDescent="0.3">
      <c r="A45204">
        <v>1759107289352</v>
      </c>
      <c r="B45204">
        <v>877</v>
      </c>
      <c r="C45204" s="1" t="s">
        <v>14</v>
      </c>
      <c r="D45204">
        <v>200</v>
      </c>
      <c r="E45204" t="b">
        <v>1</v>
      </c>
      <c r="F45204" s="1" t="s">
        <v>13</v>
      </c>
      <c r="G45204">
        <v>2258</v>
      </c>
      <c r="H45204">
        <v>196</v>
      </c>
      <c r="I45204">
        <v>9436</v>
      </c>
      <c r="J45204">
        <v>9436</v>
      </c>
      <c r="K45204">
        <v>877</v>
      </c>
      <c r="L45204">
        <v>0</v>
      </c>
    </row>
    <row r="45205" spans="1:12" x14ac:dyDescent="0.3">
      <c r="A45205">
        <v>1759107289351</v>
      </c>
      <c r="B45205">
        <v>877</v>
      </c>
      <c r="C45205" s="1" t="s">
        <v>14</v>
      </c>
      <c r="D45205">
        <v>200</v>
      </c>
      <c r="E45205" t="b">
        <v>1</v>
      </c>
      <c r="F45205" s="1" t="s">
        <v>13</v>
      </c>
      <c r="G45205">
        <v>2258</v>
      </c>
      <c r="H45205">
        <v>196</v>
      </c>
      <c r="I45205">
        <v>9436</v>
      </c>
      <c r="J45205">
        <v>9436</v>
      </c>
      <c r="K45205">
        <v>877</v>
      </c>
      <c r="L45205">
        <v>0</v>
      </c>
    </row>
    <row r="45206" spans="1:12" x14ac:dyDescent="0.3">
      <c r="A45206">
        <v>1759107269195</v>
      </c>
      <c r="B45206">
        <v>21038</v>
      </c>
      <c r="C45206" s="1" t="s">
        <v>16</v>
      </c>
      <c r="E45206" t="b">
        <v>0</v>
      </c>
      <c r="F45206" s="1" t="s">
        <v>13</v>
      </c>
      <c r="G45206">
        <v>3338</v>
      </c>
      <c r="H45206">
        <v>0</v>
      </c>
      <c r="I45206">
        <v>9436</v>
      </c>
      <c r="J45206">
        <v>9436</v>
      </c>
      <c r="K45206">
        <v>0</v>
      </c>
      <c r="L45206">
        <v>21038</v>
      </c>
    </row>
    <row r="45207" spans="1:12" x14ac:dyDescent="0.3">
      <c r="A45207">
        <v>1759107290004</v>
      </c>
      <c r="B45207">
        <v>253</v>
      </c>
      <c r="C45207" s="1" t="s">
        <v>15</v>
      </c>
      <c r="D45207">
        <v>401</v>
      </c>
      <c r="E45207" t="b">
        <v>0</v>
      </c>
      <c r="F45207" s="1" t="s">
        <v>13</v>
      </c>
      <c r="G45207">
        <v>434</v>
      </c>
      <c r="H45207">
        <v>282</v>
      </c>
      <c r="I45207">
        <v>9439</v>
      </c>
      <c r="J45207">
        <v>9439</v>
      </c>
      <c r="K45207">
        <v>253</v>
      </c>
      <c r="L45207">
        <v>0</v>
      </c>
    </row>
    <row r="45208" spans="1:12" x14ac:dyDescent="0.3">
      <c r="A45208">
        <v>1759107181919</v>
      </c>
      <c r="B45208">
        <v>108338</v>
      </c>
      <c r="C45208" s="1" t="s">
        <v>14</v>
      </c>
      <c r="D45208">
        <v>200</v>
      </c>
      <c r="E45208" t="b">
        <v>1</v>
      </c>
      <c r="F45208" s="1" t="s">
        <v>13</v>
      </c>
      <c r="G45208">
        <v>2258</v>
      </c>
      <c r="H45208">
        <v>691</v>
      </c>
      <c r="I45208">
        <v>9439</v>
      </c>
      <c r="J45208">
        <v>9439</v>
      </c>
      <c r="K45208">
        <v>56337</v>
      </c>
      <c r="L45208">
        <v>0</v>
      </c>
    </row>
    <row r="45209" spans="1:12" x14ac:dyDescent="0.3">
      <c r="A45209">
        <v>1759107290046</v>
      </c>
      <c r="B45209">
        <v>212</v>
      </c>
      <c r="C45209" s="1" t="s">
        <v>15</v>
      </c>
      <c r="D45209">
        <v>401</v>
      </c>
      <c r="E45209" t="b">
        <v>0</v>
      </c>
      <c r="F45209" s="1" t="s">
        <v>13</v>
      </c>
      <c r="G45209">
        <v>434</v>
      </c>
      <c r="H45209">
        <v>282</v>
      </c>
      <c r="I45209">
        <v>9439</v>
      </c>
      <c r="J45209">
        <v>9439</v>
      </c>
      <c r="K45209">
        <v>212</v>
      </c>
      <c r="L45209">
        <v>0</v>
      </c>
    </row>
    <row r="45210" spans="1:12" x14ac:dyDescent="0.3">
      <c r="A45210">
        <v>1759107290041</v>
      </c>
      <c r="B45210">
        <v>217</v>
      </c>
      <c r="C45210" s="1" t="s">
        <v>15</v>
      </c>
      <c r="D45210">
        <v>401</v>
      </c>
      <c r="E45210" t="b">
        <v>0</v>
      </c>
      <c r="F45210" s="1" t="s">
        <v>13</v>
      </c>
      <c r="G45210">
        <v>434</v>
      </c>
      <c r="H45210">
        <v>282</v>
      </c>
      <c r="I45210">
        <v>9439</v>
      </c>
      <c r="J45210">
        <v>9439</v>
      </c>
      <c r="K45210">
        <v>217</v>
      </c>
      <c r="L45210">
        <v>0</v>
      </c>
    </row>
    <row r="45211" spans="1:12" x14ac:dyDescent="0.3">
      <c r="A45211">
        <v>1759107290050</v>
      </c>
      <c r="B45211">
        <v>207</v>
      </c>
      <c r="C45211" s="1" t="s">
        <v>15</v>
      </c>
      <c r="D45211">
        <v>401</v>
      </c>
      <c r="E45211" t="b">
        <v>0</v>
      </c>
      <c r="F45211" s="1" t="s">
        <v>13</v>
      </c>
      <c r="G45211">
        <v>434</v>
      </c>
      <c r="H45211">
        <v>283</v>
      </c>
      <c r="I45211">
        <v>9439</v>
      </c>
      <c r="J45211">
        <v>9439</v>
      </c>
      <c r="K45211">
        <v>207</v>
      </c>
      <c r="L45211">
        <v>0</v>
      </c>
    </row>
    <row r="45212" spans="1:12" x14ac:dyDescent="0.3">
      <c r="A45212">
        <v>1759107289529</v>
      </c>
      <c r="B45212">
        <v>728</v>
      </c>
      <c r="C45212" s="1" t="s">
        <v>14</v>
      </c>
      <c r="D45212">
        <v>200</v>
      </c>
      <c r="E45212" t="b">
        <v>1</v>
      </c>
      <c r="F45212" s="1" t="s">
        <v>13</v>
      </c>
      <c r="G45212">
        <v>2258</v>
      </c>
      <c r="H45212">
        <v>196</v>
      </c>
      <c r="I45212">
        <v>9439</v>
      </c>
      <c r="J45212">
        <v>9439</v>
      </c>
      <c r="K45212">
        <v>728</v>
      </c>
      <c r="L45212">
        <v>0</v>
      </c>
    </row>
    <row r="45213" spans="1:12" x14ac:dyDescent="0.3">
      <c r="A45213">
        <v>1759107288846</v>
      </c>
      <c r="B45213">
        <v>1411</v>
      </c>
      <c r="C45213" s="1" t="s">
        <v>18</v>
      </c>
      <c r="D45213">
        <v>200</v>
      </c>
      <c r="E45213" t="b">
        <v>1</v>
      </c>
      <c r="F45213" s="1" t="s">
        <v>13</v>
      </c>
      <c r="G45213">
        <v>592</v>
      </c>
      <c r="H45213">
        <v>229</v>
      </c>
      <c r="I45213">
        <v>9439</v>
      </c>
      <c r="J45213">
        <v>9439</v>
      </c>
      <c r="K45213">
        <v>1411</v>
      </c>
      <c r="L45213">
        <v>83</v>
      </c>
    </row>
    <row r="45214" spans="1:12" x14ac:dyDescent="0.3">
      <c r="A45214">
        <v>1759107181421</v>
      </c>
      <c r="B45214">
        <v>108836</v>
      </c>
      <c r="C45214" s="1" t="s">
        <v>14</v>
      </c>
      <c r="D45214">
        <v>200</v>
      </c>
      <c r="E45214" t="b">
        <v>1</v>
      </c>
      <c r="F45214" s="1" t="s">
        <v>13</v>
      </c>
      <c r="G45214">
        <v>2258</v>
      </c>
      <c r="H45214">
        <v>693</v>
      </c>
      <c r="I45214">
        <v>9439</v>
      </c>
      <c r="J45214">
        <v>9439</v>
      </c>
      <c r="K45214">
        <v>56161</v>
      </c>
      <c r="L45214">
        <v>0</v>
      </c>
    </row>
    <row r="45215" spans="1:12" x14ac:dyDescent="0.3">
      <c r="A45215">
        <v>1759107182148</v>
      </c>
      <c r="B45215">
        <v>108109</v>
      </c>
      <c r="C45215" s="1" t="s">
        <v>14</v>
      </c>
      <c r="D45215">
        <v>200</v>
      </c>
      <c r="E45215" t="b">
        <v>1</v>
      </c>
      <c r="F45215" s="1" t="s">
        <v>13</v>
      </c>
      <c r="G45215">
        <v>2258</v>
      </c>
      <c r="H45215">
        <v>693</v>
      </c>
      <c r="I45215">
        <v>9439</v>
      </c>
      <c r="J45215">
        <v>9439</v>
      </c>
      <c r="K45215">
        <v>56108</v>
      </c>
      <c r="L45215">
        <v>0</v>
      </c>
    </row>
    <row r="45216" spans="1:12" x14ac:dyDescent="0.3">
      <c r="A45216">
        <v>1759107181752</v>
      </c>
      <c r="B45216">
        <v>108505</v>
      </c>
      <c r="C45216" s="1" t="s">
        <v>14</v>
      </c>
      <c r="D45216">
        <v>200</v>
      </c>
      <c r="E45216" t="b">
        <v>1</v>
      </c>
      <c r="F45216" s="1" t="s">
        <v>13</v>
      </c>
      <c r="G45216">
        <v>2258</v>
      </c>
      <c r="H45216">
        <v>691</v>
      </c>
      <c r="I45216">
        <v>9439</v>
      </c>
      <c r="J45216">
        <v>9439</v>
      </c>
      <c r="K45216">
        <v>55830</v>
      </c>
      <c r="L45216">
        <v>0</v>
      </c>
    </row>
    <row r="45217" spans="1:12" x14ac:dyDescent="0.3">
      <c r="A45217">
        <v>1759107182060</v>
      </c>
      <c r="B45217">
        <v>108197</v>
      </c>
      <c r="C45217" s="1" t="s">
        <v>14</v>
      </c>
      <c r="D45217">
        <v>200</v>
      </c>
      <c r="E45217" t="b">
        <v>1</v>
      </c>
      <c r="F45217" s="1" t="s">
        <v>13</v>
      </c>
      <c r="G45217">
        <v>2258</v>
      </c>
      <c r="H45217">
        <v>691</v>
      </c>
      <c r="I45217">
        <v>9439</v>
      </c>
      <c r="J45217">
        <v>9439</v>
      </c>
      <c r="K45217">
        <v>56196</v>
      </c>
      <c r="L45217">
        <v>0</v>
      </c>
    </row>
    <row r="45218" spans="1:12" x14ac:dyDescent="0.3">
      <c r="A45218">
        <v>1759107181793</v>
      </c>
      <c r="B45218">
        <v>108465</v>
      </c>
      <c r="C45218" s="1" t="s">
        <v>14</v>
      </c>
      <c r="D45218">
        <v>200</v>
      </c>
      <c r="E45218" t="b">
        <v>1</v>
      </c>
      <c r="F45218" s="1" t="s">
        <v>13</v>
      </c>
      <c r="G45218">
        <v>2258</v>
      </c>
      <c r="H45218">
        <v>686</v>
      </c>
      <c r="I45218">
        <v>9439</v>
      </c>
      <c r="J45218">
        <v>9439</v>
      </c>
      <c r="K45218">
        <v>56463</v>
      </c>
      <c r="L45218">
        <v>0</v>
      </c>
    </row>
    <row r="45219" spans="1:12" x14ac:dyDescent="0.3">
      <c r="A45219">
        <v>1759107181644</v>
      </c>
      <c r="B45219">
        <v>108614</v>
      </c>
      <c r="C45219" s="1" t="s">
        <v>14</v>
      </c>
      <c r="D45219">
        <v>200</v>
      </c>
      <c r="E45219" t="b">
        <v>1</v>
      </c>
      <c r="F45219" s="1" t="s">
        <v>13</v>
      </c>
      <c r="G45219">
        <v>2258</v>
      </c>
      <c r="H45219">
        <v>693</v>
      </c>
      <c r="I45219">
        <v>9439</v>
      </c>
      <c r="J45219">
        <v>9439</v>
      </c>
      <c r="K45219">
        <v>55938</v>
      </c>
      <c r="L45219">
        <v>0</v>
      </c>
    </row>
    <row r="45220" spans="1:12" x14ac:dyDescent="0.3">
      <c r="A45220">
        <v>1759107182549</v>
      </c>
      <c r="B45220">
        <v>107709</v>
      </c>
      <c r="C45220" s="1" t="s">
        <v>14</v>
      </c>
      <c r="D45220">
        <v>200</v>
      </c>
      <c r="E45220" t="b">
        <v>1</v>
      </c>
      <c r="F45220" s="1" t="s">
        <v>13</v>
      </c>
      <c r="G45220">
        <v>2258</v>
      </c>
      <c r="H45220">
        <v>693</v>
      </c>
      <c r="I45220">
        <v>9439</v>
      </c>
      <c r="J45220">
        <v>9439</v>
      </c>
      <c r="K45220">
        <v>56347</v>
      </c>
      <c r="L45220">
        <v>0</v>
      </c>
    </row>
    <row r="45221" spans="1:12" x14ac:dyDescent="0.3">
      <c r="A45221">
        <v>1759107182401</v>
      </c>
      <c r="B45221">
        <v>107857</v>
      </c>
      <c r="C45221" s="1" t="s">
        <v>14</v>
      </c>
      <c r="D45221">
        <v>200</v>
      </c>
      <c r="E45221" t="b">
        <v>1</v>
      </c>
      <c r="F45221" s="1" t="s">
        <v>13</v>
      </c>
      <c r="G45221">
        <v>2258</v>
      </c>
      <c r="H45221">
        <v>691</v>
      </c>
      <c r="I45221">
        <v>9439</v>
      </c>
      <c r="J45221">
        <v>9439</v>
      </c>
      <c r="K45221">
        <v>56495</v>
      </c>
      <c r="L45221">
        <v>0</v>
      </c>
    </row>
    <row r="45222" spans="1:12" x14ac:dyDescent="0.3">
      <c r="A45222">
        <v>1759107274262</v>
      </c>
      <c r="B45222">
        <v>15996</v>
      </c>
      <c r="C45222" s="1" t="s">
        <v>12</v>
      </c>
      <c r="D45222">
        <v>200</v>
      </c>
      <c r="E45222" t="b">
        <v>1</v>
      </c>
      <c r="F45222" s="1" t="s">
        <v>13</v>
      </c>
      <c r="G45222">
        <v>939</v>
      </c>
      <c r="H45222">
        <v>302</v>
      </c>
      <c r="I45222">
        <v>9439</v>
      </c>
      <c r="J45222">
        <v>9439</v>
      </c>
      <c r="K45222">
        <v>15996</v>
      </c>
      <c r="L45222">
        <v>1099</v>
      </c>
    </row>
    <row r="45223" spans="1:12" x14ac:dyDescent="0.3">
      <c r="A45223">
        <v>1759107181936</v>
      </c>
      <c r="B45223">
        <v>108322</v>
      </c>
      <c r="C45223" s="1" t="s">
        <v>14</v>
      </c>
      <c r="D45223">
        <v>200</v>
      </c>
      <c r="E45223" t="b">
        <v>1</v>
      </c>
      <c r="F45223" s="1" t="s">
        <v>13</v>
      </c>
      <c r="G45223">
        <v>2258</v>
      </c>
      <c r="H45223">
        <v>691</v>
      </c>
      <c r="I45223">
        <v>9439</v>
      </c>
      <c r="J45223">
        <v>9439</v>
      </c>
      <c r="K45223">
        <v>56320</v>
      </c>
      <c r="L45223">
        <v>0</v>
      </c>
    </row>
    <row r="45224" spans="1:12" x14ac:dyDescent="0.3">
      <c r="A45224">
        <v>1759107181768</v>
      </c>
      <c r="B45224">
        <v>108490</v>
      </c>
      <c r="C45224" s="1" t="s">
        <v>14</v>
      </c>
      <c r="D45224">
        <v>200</v>
      </c>
      <c r="E45224" t="b">
        <v>1</v>
      </c>
      <c r="F45224" s="1" t="s">
        <v>13</v>
      </c>
      <c r="G45224">
        <v>2258</v>
      </c>
      <c r="H45224">
        <v>686</v>
      </c>
      <c r="I45224">
        <v>9439</v>
      </c>
      <c r="J45224">
        <v>9439</v>
      </c>
      <c r="K45224">
        <v>55814</v>
      </c>
      <c r="L45224">
        <v>0</v>
      </c>
    </row>
    <row r="45225" spans="1:12" x14ac:dyDescent="0.3">
      <c r="A45225">
        <v>1759107289140</v>
      </c>
      <c r="B45225">
        <v>1117</v>
      </c>
      <c r="C45225" s="1" t="s">
        <v>14</v>
      </c>
      <c r="D45225">
        <v>200</v>
      </c>
      <c r="E45225" t="b">
        <v>1</v>
      </c>
      <c r="F45225" s="1" t="s">
        <v>13</v>
      </c>
      <c r="G45225">
        <v>2258</v>
      </c>
      <c r="H45225">
        <v>196</v>
      </c>
      <c r="I45225">
        <v>9439</v>
      </c>
      <c r="J45225">
        <v>9439</v>
      </c>
      <c r="K45225">
        <v>1117</v>
      </c>
      <c r="L45225">
        <v>0</v>
      </c>
    </row>
    <row r="45226" spans="1:12" x14ac:dyDescent="0.3">
      <c r="A45226">
        <v>1759107269212</v>
      </c>
      <c r="B45226">
        <v>21052</v>
      </c>
      <c r="C45226" s="1" t="s">
        <v>14</v>
      </c>
      <c r="E45226" t="b">
        <v>0</v>
      </c>
      <c r="F45226" s="1" t="s">
        <v>13</v>
      </c>
      <c r="G45226">
        <v>3338</v>
      </c>
      <c r="H45226">
        <v>0</v>
      </c>
      <c r="I45226">
        <v>9438</v>
      </c>
      <c r="J45226">
        <v>9438</v>
      </c>
      <c r="K45226">
        <v>0</v>
      </c>
      <c r="L45226">
        <v>21052</v>
      </c>
    </row>
    <row r="45227" spans="1:12" x14ac:dyDescent="0.3">
      <c r="A45227">
        <v>1759107287058</v>
      </c>
      <c r="B45227">
        <v>3215</v>
      </c>
      <c r="C45227" s="1" t="s">
        <v>16</v>
      </c>
      <c r="D45227">
        <v>401</v>
      </c>
      <c r="E45227" t="b">
        <v>0</v>
      </c>
      <c r="F45227" s="1" t="s">
        <v>13</v>
      </c>
      <c r="G45227">
        <v>434</v>
      </c>
      <c r="H45227">
        <v>283</v>
      </c>
      <c r="I45227">
        <v>9439</v>
      </c>
      <c r="J45227">
        <v>9439</v>
      </c>
      <c r="K45227">
        <v>3215</v>
      </c>
      <c r="L45227">
        <v>3120</v>
      </c>
    </row>
    <row r="45228" spans="1:12" x14ac:dyDescent="0.3">
      <c r="A45228">
        <v>1759107270172</v>
      </c>
      <c r="B45228">
        <v>20101</v>
      </c>
      <c r="C45228" s="1" t="s">
        <v>14</v>
      </c>
      <c r="D45228">
        <v>200</v>
      </c>
      <c r="E45228" t="b">
        <v>1</v>
      </c>
      <c r="F45228" s="1" t="s">
        <v>13</v>
      </c>
      <c r="G45228">
        <v>2258</v>
      </c>
      <c r="H45228">
        <v>196</v>
      </c>
      <c r="I45228">
        <v>9439</v>
      </c>
      <c r="J45228">
        <v>9439</v>
      </c>
      <c r="K45228">
        <v>20101</v>
      </c>
      <c r="L45228">
        <v>0</v>
      </c>
    </row>
    <row r="45229" spans="1:12" x14ac:dyDescent="0.3">
      <c r="A45229">
        <v>1759107279438</v>
      </c>
      <c r="B45229">
        <v>10835</v>
      </c>
      <c r="C45229" s="1" t="s">
        <v>12</v>
      </c>
      <c r="D45229">
        <v>200</v>
      </c>
      <c r="E45229" t="b">
        <v>1</v>
      </c>
      <c r="F45229" s="1" t="s">
        <v>13</v>
      </c>
      <c r="G45229">
        <v>939</v>
      </c>
      <c r="H45229">
        <v>302</v>
      </c>
      <c r="I45229">
        <v>9439</v>
      </c>
      <c r="J45229">
        <v>9439</v>
      </c>
      <c r="K45229">
        <v>10835</v>
      </c>
      <c r="L45229">
        <v>3087</v>
      </c>
    </row>
    <row r="45230" spans="1:12" x14ac:dyDescent="0.3">
      <c r="A45230">
        <v>1759107269234</v>
      </c>
      <c r="B45230">
        <v>21046</v>
      </c>
      <c r="C45230" s="1" t="s">
        <v>17</v>
      </c>
      <c r="E45230" t="b">
        <v>0</v>
      </c>
      <c r="F45230" s="1" t="s">
        <v>13</v>
      </c>
      <c r="G45230">
        <v>3338</v>
      </c>
      <c r="H45230">
        <v>0</v>
      </c>
      <c r="I45230">
        <v>9440</v>
      </c>
      <c r="J45230">
        <v>9440</v>
      </c>
      <c r="K45230">
        <v>0</v>
      </c>
      <c r="L45230">
        <v>21046</v>
      </c>
    </row>
    <row r="45231" spans="1:12" x14ac:dyDescent="0.3">
      <c r="A45231">
        <v>1759107269243</v>
      </c>
      <c r="B45231">
        <v>21037</v>
      </c>
      <c r="C45231" s="1" t="s">
        <v>12</v>
      </c>
      <c r="E45231" t="b">
        <v>0</v>
      </c>
      <c r="F45231" s="1" t="s">
        <v>13</v>
      </c>
      <c r="G45231">
        <v>3338</v>
      </c>
      <c r="H45231">
        <v>0</v>
      </c>
      <c r="I45231">
        <v>9440</v>
      </c>
      <c r="J45231">
        <v>9440</v>
      </c>
      <c r="K45231">
        <v>0</v>
      </c>
      <c r="L45231">
        <v>21037</v>
      </c>
    </row>
    <row r="45232" spans="1:12" x14ac:dyDescent="0.3">
      <c r="A45232">
        <v>1759107269230</v>
      </c>
      <c r="B45232">
        <v>21050</v>
      </c>
      <c r="C45232" s="1" t="s">
        <v>14</v>
      </c>
      <c r="E45232" t="b">
        <v>0</v>
      </c>
      <c r="F45232" s="1" t="s">
        <v>13</v>
      </c>
      <c r="G45232">
        <v>3338</v>
      </c>
      <c r="H45232">
        <v>0</v>
      </c>
      <c r="I45232">
        <v>9440</v>
      </c>
      <c r="J45232">
        <v>9440</v>
      </c>
      <c r="K45232">
        <v>0</v>
      </c>
      <c r="L45232">
        <v>21050</v>
      </c>
    </row>
    <row r="45233" spans="1:12" x14ac:dyDescent="0.3">
      <c r="A45233">
        <v>1759107269229</v>
      </c>
      <c r="B45233">
        <v>21051</v>
      </c>
      <c r="C45233" s="1" t="s">
        <v>16</v>
      </c>
      <c r="E45233" t="b">
        <v>0</v>
      </c>
      <c r="F45233" s="1" t="s">
        <v>13</v>
      </c>
      <c r="G45233">
        <v>3338</v>
      </c>
      <c r="H45233">
        <v>0</v>
      </c>
      <c r="I45233">
        <v>9440</v>
      </c>
      <c r="J45233">
        <v>9440</v>
      </c>
      <c r="K45233">
        <v>0</v>
      </c>
      <c r="L45233">
        <v>21051</v>
      </c>
    </row>
    <row r="45234" spans="1:12" x14ac:dyDescent="0.3">
      <c r="A45234">
        <v>1759107269243</v>
      </c>
      <c r="B45234">
        <v>21037</v>
      </c>
      <c r="C45234" s="1" t="s">
        <v>16</v>
      </c>
      <c r="E45234" t="b">
        <v>0</v>
      </c>
      <c r="F45234" s="1" t="s">
        <v>13</v>
      </c>
      <c r="G45234">
        <v>3338</v>
      </c>
      <c r="H45234">
        <v>0</v>
      </c>
      <c r="I45234">
        <v>9440</v>
      </c>
      <c r="J45234">
        <v>9440</v>
      </c>
      <c r="K45234">
        <v>0</v>
      </c>
      <c r="L45234">
        <v>21037</v>
      </c>
    </row>
    <row r="45235" spans="1:12" x14ac:dyDescent="0.3">
      <c r="A45235">
        <v>1759107269240</v>
      </c>
      <c r="B45235">
        <v>21040</v>
      </c>
      <c r="C45235" s="1" t="s">
        <v>12</v>
      </c>
      <c r="E45235" t="b">
        <v>0</v>
      </c>
      <c r="F45235" s="1" t="s">
        <v>13</v>
      </c>
      <c r="G45235">
        <v>3338</v>
      </c>
      <c r="H45235">
        <v>0</v>
      </c>
      <c r="I45235">
        <v>9440</v>
      </c>
      <c r="J45235">
        <v>9440</v>
      </c>
      <c r="K45235">
        <v>0</v>
      </c>
      <c r="L45235">
        <v>21040</v>
      </c>
    </row>
    <row r="45236" spans="1:12" x14ac:dyDescent="0.3">
      <c r="A45236">
        <v>1759107289093</v>
      </c>
      <c r="B45236">
        <v>1194</v>
      </c>
      <c r="C45236" s="1" t="s">
        <v>14</v>
      </c>
      <c r="D45236">
        <v>200</v>
      </c>
      <c r="E45236" t="b">
        <v>1</v>
      </c>
      <c r="F45236" s="1" t="s">
        <v>13</v>
      </c>
      <c r="G45236">
        <v>2258</v>
      </c>
      <c r="H45236">
        <v>196</v>
      </c>
      <c r="I45236">
        <v>9440</v>
      </c>
      <c r="J45236">
        <v>9440</v>
      </c>
      <c r="K45236">
        <v>1194</v>
      </c>
      <c r="L45236">
        <v>0</v>
      </c>
    </row>
    <row r="45237" spans="1:12" x14ac:dyDescent="0.3">
      <c r="A45237">
        <v>1759107289335</v>
      </c>
      <c r="B45237">
        <v>965</v>
      </c>
      <c r="C45237" s="1" t="s">
        <v>14</v>
      </c>
      <c r="D45237">
        <v>200</v>
      </c>
      <c r="E45237" t="b">
        <v>1</v>
      </c>
      <c r="F45237" s="1" t="s">
        <v>13</v>
      </c>
      <c r="G45237">
        <v>2258</v>
      </c>
      <c r="H45237">
        <v>196</v>
      </c>
      <c r="I45237">
        <v>9440</v>
      </c>
      <c r="J45237">
        <v>9440</v>
      </c>
      <c r="K45237">
        <v>965</v>
      </c>
      <c r="L45237">
        <v>0</v>
      </c>
    </row>
    <row r="45238" spans="1:12" x14ac:dyDescent="0.3">
      <c r="A45238">
        <v>1759107289440</v>
      </c>
      <c r="B45238">
        <v>860</v>
      </c>
      <c r="C45238" s="1" t="s">
        <v>14</v>
      </c>
      <c r="D45238">
        <v>200</v>
      </c>
      <c r="E45238" t="b">
        <v>1</v>
      </c>
      <c r="F45238" s="1" t="s">
        <v>13</v>
      </c>
      <c r="G45238">
        <v>2258</v>
      </c>
      <c r="H45238">
        <v>691</v>
      </c>
      <c r="I45238">
        <v>9440</v>
      </c>
      <c r="J45238">
        <v>9440</v>
      </c>
      <c r="K45238">
        <v>860</v>
      </c>
      <c r="L45238">
        <v>0</v>
      </c>
    </row>
    <row r="45239" spans="1:12" x14ac:dyDescent="0.3">
      <c r="A45239">
        <v>1759107269261</v>
      </c>
      <c r="B45239">
        <v>21050</v>
      </c>
      <c r="C45239" s="1" t="s">
        <v>16</v>
      </c>
      <c r="E45239" t="b">
        <v>0</v>
      </c>
      <c r="F45239" s="1" t="s">
        <v>13</v>
      </c>
      <c r="G45239">
        <v>3338</v>
      </c>
      <c r="H45239">
        <v>0</v>
      </c>
      <c r="I45239">
        <v>9440</v>
      </c>
      <c r="J45239">
        <v>9440</v>
      </c>
      <c r="K45239">
        <v>0</v>
      </c>
      <c r="L45239">
        <v>21050</v>
      </c>
    </row>
    <row r="45240" spans="1:12" x14ac:dyDescent="0.3">
      <c r="A45240">
        <v>1759107269262</v>
      </c>
      <c r="B45240">
        <v>21049</v>
      </c>
      <c r="C45240" s="1" t="s">
        <v>14</v>
      </c>
      <c r="E45240" t="b">
        <v>0</v>
      </c>
      <c r="F45240" s="1" t="s">
        <v>13</v>
      </c>
      <c r="G45240">
        <v>3338</v>
      </c>
      <c r="H45240">
        <v>0</v>
      </c>
      <c r="I45240">
        <v>9440</v>
      </c>
      <c r="J45240">
        <v>9440</v>
      </c>
      <c r="K45240">
        <v>0</v>
      </c>
      <c r="L45240">
        <v>21049</v>
      </c>
    </row>
    <row r="45241" spans="1:12" x14ac:dyDescent="0.3">
      <c r="A45241">
        <v>1759107269259</v>
      </c>
      <c r="B45241">
        <v>21052</v>
      </c>
      <c r="C45241" s="1" t="s">
        <v>18</v>
      </c>
      <c r="E45241" t="b">
        <v>0</v>
      </c>
      <c r="F45241" s="1" t="s">
        <v>13</v>
      </c>
      <c r="G45241">
        <v>3338</v>
      </c>
      <c r="H45241">
        <v>0</v>
      </c>
      <c r="I45241">
        <v>9440</v>
      </c>
      <c r="J45241">
        <v>9440</v>
      </c>
      <c r="K45241">
        <v>0</v>
      </c>
      <c r="L45241">
        <v>21052</v>
      </c>
    </row>
    <row r="45242" spans="1:12" x14ac:dyDescent="0.3">
      <c r="A45242">
        <v>1759107288899</v>
      </c>
      <c r="B45242">
        <v>1419</v>
      </c>
      <c r="C45242" s="1" t="s">
        <v>16</v>
      </c>
      <c r="D45242">
        <v>401</v>
      </c>
      <c r="E45242" t="b">
        <v>0</v>
      </c>
      <c r="F45242" s="1" t="s">
        <v>13</v>
      </c>
      <c r="G45242">
        <v>434</v>
      </c>
      <c r="H45242">
        <v>282</v>
      </c>
      <c r="I45242">
        <v>9441</v>
      </c>
      <c r="J45242">
        <v>9441</v>
      </c>
      <c r="K45242">
        <v>1419</v>
      </c>
      <c r="L45242">
        <v>1123</v>
      </c>
    </row>
    <row r="45243" spans="1:12" x14ac:dyDescent="0.3">
      <c r="A45243">
        <v>1759107282929</v>
      </c>
      <c r="B45243">
        <v>7390</v>
      </c>
      <c r="C45243" s="1" t="s">
        <v>17</v>
      </c>
      <c r="D45243">
        <v>401</v>
      </c>
      <c r="E45243" t="b">
        <v>0</v>
      </c>
      <c r="F45243" s="1" t="s">
        <v>13</v>
      </c>
      <c r="G45243">
        <v>434</v>
      </c>
      <c r="H45243">
        <v>283</v>
      </c>
      <c r="I45243">
        <v>9441</v>
      </c>
      <c r="J45243">
        <v>9441</v>
      </c>
      <c r="K45243">
        <v>7390</v>
      </c>
      <c r="L45243">
        <v>7152</v>
      </c>
    </row>
    <row r="45244" spans="1:12" x14ac:dyDescent="0.3">
      <c r="A45244">
        <v>1759107286913</v>
      </c>
      <c r="B45244">
        <v>3406</v>
      </c>
      <c r="C45244" s="1" t="s">
        <v>17</v>
      </c>
      <c r="D45244">
        <v>401</v>
      </c>
      <c r="E45244" t="b">
        <v>0</v>
      </c>
      <c r="F45244" s="1" t="s">
        <v>13</v>
      </c>
      <c r="G45244">
        <v>434</v>
      </c>
      <c r="H45244">
        <v>282</v>
      </c>
      <c r="I45244">
        <v>9441</v>
      </c>
      <c r="J45244">
        <v>9441</v>
      </c>
      <c r="K45244">
        <v>3405</v>
      </c>
      <c r="L45244">
        <v>3110</v>
      </c>
    </row>
    <row r="45245" spans="1:12" x14ac:dyDescent="0.3">
      <c r="A45245">
        <v>1759107288913</v>
      </c>
      <c r="B45245">
        <v>1406</v>
      </c>
      <c r="C45245" s="1" t="s">
        <v>17</v>
      </c>
      <c r="D45245">
        <v>401</v>
      </c>
      <c r="E45245" t="b">
        <v>0</v>
      </c>
      <c r="F45245" s="1" t="s">
        <v>13</v>
      </c>
      <c r="G45245">
        <v>434</v>
      </c>
      <c r="H45245">
        <v>282</v>
      </c>
      <c r="I45245">
        <v>9441</v>
      </c>
      <c r="J45245">
        <v>9441</v>
      </c>
      <c r="K45245">
        <v>1406</v>
      </c>
      <c r="L45245">
        <v>1110</v>
      </c>
    </row>
    <row r="45246" spans="1:12" x14ac:dyDescent="0.3">
      <c r="A45246">
        <v>1759107285244</v>
      </c>
      <c r="B45246">
        <v>5074</v>
      </c>
      <c r="C45246" s="1" t="s">
        <v>14</v>
      </c>
      <c r="D45246">
        <v>200</v>
      </c>
      <c r="E45246" t="b">
        <v>1</v>
      </c>
      <c r="F45246" s="1" t="s">
        <v>13</v>
      </c>
      <c r="G45246">
        <v>2258</v>
      </c>
      <c r="H45246">
        <v>196</v>
      </c>
      <c r="I45246">
        <v>9441</v>
      </c>
      <c r="J45246">
        <v>9441</v>
      </c>
      <c r="K45246">
        <v>5074</v>
      </c>
      <c r="L45246">
        <v>0</v>
      </c>
    </row>
    <row r="45247" spans="1:12" x14ac:dyDescent="0.3">
      <c r="A45247">
        <v>1759107288919</v>
      </c>
      <c r="B45247">
        <v>1400</v>
      </c>
      <c r="C45247" s="1" t="s">
        <v>17</v>
      </c>
      <c r="D45247">
        <v>401</v>
      </c>
      <c r="E45247" t="b">
        <v>0</v>
      </c>
      <c r="F45247" s="1" t="s">
        <v>13</v>
      </c>
      <c r="G45247">
        <v>434</v>
      </c>
      <c r="H45247">
        <v>283</v>
      </c>
      <c r="I45247">
        <v>9441</v>
      </c>
      <c r="J45247">
        <v>9441</v>
      </c>
      <c r="K45247">
        <v>1400</v>
      </c>
      <c r="L45247">
        <v>1104</v>
      </c>
    </row>
    <row r="45248" spans="1:12" x14ac:dyDescent="0.3">
      <c r="A45248">
        <v>1759107286916</v>
      </c>
      <c r="B45248">
        <v>3402</v>
      </c>
      <c r="C45248" s="1" t="s">
        <v>15</v>
      </c>
      <c r="D45248">
        <v>401</v>
      </c>
      <c r="E45248" t="b">
        <v>0</v>
      </c>
      <c r="F45248" s="1" t="s">
        <v>13</v>
      </c>
      <c r="G45248">
        <v>434</v>
      </c>
      <c r="H45248">
        <v>283</v>
      </c>
      <c r="I45248">
        <v>9441</v>
      </c>
      <c r="J45248">
        <v>9441</v>
      </c>
      <c r="K45248">
        <v>3402</v>
      </c>
      <c r="L45248">
        <v>3107</v>
      </c>
    </row>
    <row r="45249" spans="1:12" x14ac:dyDescent="0.3">
      <c r="A45249">
        <v>1759107289933</v>
      </c>
      <c r="B45249">
        <v>385</v>
      </c>
      <c r="C45249" s="1" t="s">
        <v>17</v>
      </c>
      <c r="D45249">
        <v>401</v>
      </c>
      <c r="E45249" t="b">
        <v>0</v>
      </c>
      <c r="F45249" s="1" t="s">
        <v>13</v>
      </c>
      <c r="G45249">
        <v>434</v>
      </c>
      <c r="H45249">
        <v>282</v>
      </c>
      <c r="I45249">
        <v>9441</v>
      </c>
      <c r="J45249">
        <v>9441</v>
      </c>
      <c r="K45249">
        <v>385</v>
      </c>
      <c r="L45249">
        <v>90</v>
      </c>
    </row>
    <row r="45250" spans="1:12" x14ac:dyDescent="0.3">
      <c r="A45250">
        <v>1759107283894</v>
      </c>
      <c r="B45250">
        <v>6424</v>
      </c>
      <c r="C45250" s="1" t="s">
        <v>14</v>
      </c>
      <c r="D45250">
        <v>200</v>
      </c>
      <c r="E45250" t="b">
        <v>1</v>
      </c>
      <c r="F45250" s="1" t="s">
        <v>13</v>
      </c>
      <c r="G45250">
        <v>2258</v>
      </c>
      <c r="H45250">
        <v>196</v>
      </c>
      <c r="I45250">
        <v>9441</v>
      </c>
      <c r="J45250">
        <v>9441</v>
      </c>
      <c r="K45250">
        <v>6424</v>
      </c>
      <c r="L45250">
        <v>0</v>
      </c>
    </row>
    <row r="45251" spans="1:12" x14ac:dyDescent="0.3">
      <c r="A45251">
        <v>1759107289920</v>
      </c>
      <c r="B45251">
        <v>399</v>
      </c>
      <c r="C45251" s="1" t="s">
        <v>16</v>
      </c>
      <c r="D45251">
        <v>401</v>
      </c>
      <c r="E45251" t="b">
        <v>0</v>
      </c>
      <c r="F45251" s="1" t="s">
        <v>13</v>
      </c>
      <c r="G45251">
        <v>434</v>
      </c>
      <c r="H45251">
        <v>283</v>
      </c>
      <c r="I45251">
        <v>9441</v>
      </c>
      <c r="J45251">
        <v>9441</v>
      </c>
      <c r="K45251">
        <v>399</v>
      </c>
      <c r="L45251">
        <v>103</v>
      </c>
    </row>
    <row r="45252" spans="1:12" x14ac:dyDescent="0.3">
      <c r="A45252">
        <v>1759107288896</v>
      </c>
      <c r="B45252">
        <v>1423</v>
      </c>
      <c r="C45252" s="1" t="s">
        <v>17</v>
      </c>
      <c r="D45252">
        <v>401</v>
      </c>
      <c r="E45252" t="b">
        <v>0</v>
      </c>
      <c r="F45252" s="1" t="s">
        <v>13</v>
      </c>
      <c r="G45252">
        <v>434</v>
      </c>
      <c r="H45252">
        <v>282</v>
      </c>
      <c r="I45252">
        <v>9441</v>
      </c>
      <c r="J45252">
        <v>9441</v>
      </c>
      <c r="K45252">
        <v>1423</v>
      </c>
      <c r="L45252">
        <v>1126</v>
      </c>
    </row>
    <row r="45253" spans="1:12" x14ac:dyDescent="0.3">
      <c r="A45253">
        <v>1759107269284</v>
      </c>
      <c r="B45253">
        <v>21041</v>
      </c>
      <c r="C45253" s="1" t="s">
        <v>17</v>
      </c>
      <c r="E45253" t="b">
        <v>0</v>
      </c>
      <c r="F45253" s="1" t="s">
        <v>13</v>
      </c>
      <c r="G45253">
        <v>3338</v>
      </c>
      <c r="H45253">
        <v>0</v>
      </c>
      <c r="I45253">
        <v>9441</v>
      </c>
      <c r="J45253">
        <v>9441</v>
      </c>
      <c r="K45253">
        <v>0</v>
      </c>
      <c r="L45253">
        <v>21041</v>
      </c>
    </row>
    <row r="45254" spans="1:12" x14ac:dyDescent="0.3">
      <c r="A45254">
        <v>1759107269288</v>
      </c>
      <c r="B45254">
        <v>21037</v>
      </c>
      <c r="C45254" s="1" t="s">
        <v>14</v>
      </c>
      <c r="E45254" t="b">
        <v>0</v>
      </c>
      <c r="F45254" s="1" t="s">
        <v>13</v>
      </c>
      <c r="G45254">
        <v>3338</v>
      </c>
      <c r="H45254">
        <v>0</v>
      </c>
      <c r="I45254">
        <v>9441</v>
      </c>
      <c r="J45254">
        <v>9441</v>
      </c>
      <c r="K45254">
        <v>0</v>
      </c>
      <c r="L45254">
        <v>21037</v>
      </c>
    </row>
    <row r="45255" spans="1:12" x14ac:dyDescent="0.3">
      <c r="A45255">
        <v>1759107269284</v>
      </c>
      <c r="B45255">
        <v>21041</v>
      </c>
      <c r="C45255" s="1" t="s">
        <v>12</v>
      </c>
      <c r="E45255" t="b">
        <v>0</v>
      </c>
      <c r="F45255" s="1" t="s">
        <v>13</v>
      </c>
      <c r="G45255">
        <v>3338</v>
      </c>
      <c r="H45255">
        <v>0</v>
      </c>
      <c r="I45255">
        <v>9441</v>
      </c>
      <c r="J45255">
        <v>9441</v>
      </c>
      <c r="K45255">
        <v>0</v>
      </c>
      <c r="L45255">
        <v>21041</v>
      </c>
    </row>
    <row r="45256" spans="1:12" x14ac:dyDescent="0.3">
      <c r="A45256">
        <v>1759107269281</v>
      </c>
      <c r="B45256">
        <v>21045</v>
      </c>
      <c r="C45256" s="1" t="s">
        <v>16</v>
      </c>
      <c r="E45256" t="b">
        <v>0</v>
      </c>
      <c r="F45256" s="1" t="s">
        <v>13</v>
      </c>
      <c r="G45256">
        <v>3338</v>
      </c>
      <c r="H45256">
        <v>0</v>
      </c>
      <c r="I45256">
        <v>9441</v>
      </c>
      <c r="J45256">
        <v>9441</v>
      </c>
      <c r="K45256">
        <v>0</v>
      </c>
      <c r="L45256">
        <v>21045</v>
      </c>
    </row>
    <row r="45257" spans="1:12" x14ac:dyDescent="0.3">
      <c r="A45257">
        <v>1759107269287</v>
      </c>
      <c r="B45257">
        <v>21038</v>
      </c>
      <c r="C45257" s="1" t="s">
        <v>16</v>
      </c>
      <c r="E45257" t="b">
        <v>0</v>
      </c>
      <c r="F45257" s="1" t="s">
        <v>13</v>
      </c>
      <c r="G45257">
        <v>3338</v>
      </c>
      <c r="H45257">
        <v>0</v>
      </c>
      <c r="I45257">
        <v>9441</v>
      </c>
      <c r="J45257">
        <v>9441</v>
      </c>
      <c r="K45257">
        <v>0</v>
      </c>
      <c r="L45257">
        <v>21038</v>
      </c>
    </row>
    <row r="45258" spans="1:12" x14ac:dyDescent="0.3">
      <c r="A45258">
        <v>1759107269277</v>
      </c>
      <c r="B45258">
        <v>21048</v>
      </c>
      <c r="C45258" s="1" t="s">
        <v>17</v>
      </c>
      <c r="E45258" t="b">
        <v>0</v>
      </c>
      <c r="F45258" s="1" t="s">
        <v>13</v>
      </c>
      <c r="G45258">
        <v>3338</v>
      </c>
      <c r="H45258">
        <v>0</v>
      </c>
      <c r="I45258">
        <v>9441</v>
      </c>
      <c r="J45258">
        <v>9441</v>
      </c>
      <c r="K45258">
        <v>0</v>
      </c>
      <c r="L45258">
        <v>21048</v>
      </c>
    </row>
    <row r="45259" spans="1:12" x14ac:dyDescent="0.3">
      <c r="A45259">
        <v>1759107269276</v>
      </c>
      <c r="B45259">
        <v>21050</v>
      </c>
      <c r="C45259" s="1" t="s">
        <v>12</v>
      </c>
      <c r="E45259" t="b">
        <v>0</v>
      </c>
      <c r="F45259" s="1" t="s">
        <v>13</v>
      </c>
      <c r="G45259">
        <v>3338</v>
      </c>
      <c r="H45259">
        <v>0</v>
      </c>
      <c r="I45259">
        <v>9441</v>
      </c>
      <c r="J45259">
        <v>9441</v>
      </c>
      <c r="K45259">
        <v>0</v>
      </c>
      <c r="L45259">
        <v>21050</v>
      </c>
    </row>
    <row r="45260" spans="1:12" x14ac:dyDescent="0.3">
      <c r="A45260">
        <v>1759107269283</v>
      </c>
      <c r="B45260">
        <v>21043</v>
      </c>
      <c r="C45260" s="1" t="s">
        <v>12</v>
      </c>
      <c r="E45260" t="b">
        <v>0</v>
      </c>
      <c r="F45260" s="1" t="s">
        <v>13</v>
      </c>
      <c r="G45260">
        <v>3338</v>
      </c>
      <c r="H45260">
        <v>0</v>
      </c>
      <c r="I45260">
        <v>9441</v>
      </c>
      <c r="J45260">
        <v>9441</v>
      </c>
      <c r="K45260">
        <v>0</v>
      </c>
      <c r="L45260">
        <v>21043</v>
      </c>
    </row>
    <row r="45261" spans="1:12" x14ac:dyDescent="0.3">
      <c r="A45261">
        <v>1759107288943</v>
      </c>
      <c r="B45261">
        <v>1385</v>
      </c>
      <c r="C45261" s="1" t="s">
        <v>16</v>
      </c>
      <c r="D45261">
        <v>401</v>
      </c>
      <c r="E45261" t="b">
        <v>0</v>
      </c>
      <c r="F45261" s="1" t="s">
        <v>13</v>
      </c>
      <c r="G45261">
        <v>434</v>
      </c>
      <c r="H45261">
        <v>283</v>
      </c>
      <c r="I45261">
        <v>9441</v>
      </c>
      <c r="J45261">
        <v>9441</v>
      </c>
      <c r="K45261">
        <v>1385</v>
      </c>
      <c r="L45261">
        <v>1138</v>
      </c>
    </row>
    <row r="45262" spans="1:12" x14ac:dyDescent="0.3">
      <c r="A45262">
        <v>1759107289986</v>
      </c>
      <c r="B45262">
        <v>342</v>
      </c>
      <c r="C45262" s="1" t="s">
        <v>15</v>
      </c>
      <c r="D45262">
        <v>401</v>
      </c>
      <c r="E45262" t="b">
        <v>0</v>
      </c>
      <c r="F45262" s="1" t="s">
        <v>13</v>
      </c>
      <c r="G45262">
        <v>434</v>
      </c>
      <c r="H45262">
        <v>283</v>
      </c>
      <c r="I45262">
        <v>9441</v>
      </c>
      <c r="J45262">
        <v>9441</v>
      </c>
      <c r="K45262">
        <v>342</v>
      </c>
      <c r="L45262">
        <v>95</v>
      </c>
    </row>
    <row r="45263" spans="1:12" x14ac:dyDescent="0.3">
      <c r="A45263">
        <v>1759107274926</v>
      </c>
      <c r="B45263">
        <v>15402</v>
      </c>
      <c r="C45263" s="1" t="s">
        <v>16</v>
      </c>
      <c r="D45263">
        <v>401</v>
      </c>
      <c r="E45263" t="b">
        <v>0</v>
      </c>
      <c r="F45263" s="1" t="s">
        <v>13</v>
      </c>
      <c r="G45263">
        <v>434</v>
      </c>
      <c r="H45263">
        <v>282</v>
      </c>
      <c r="I45263">
        <v>9441</v>
      </c>
      <c r="J45263">
        <v>9441</v>
      </c>
      <c r="K45263">
        <v>15402</v>
      </c>
      <c r="L45263">
        <v>15155</v>
      </c>
    </row>
    <row r="45264" spans="1:12" x14ac:dyDescent="0.3">
      <c r="A45264">
        <v>1759107274937</v>
      </c>
      <c r="B45264">
        <v>15392</v>
      </c>
      <c r="C45264" s="1" t="s">
        <v>15</v>
      </c>
      <c r="D45264">
        <v>401</v>
      </c>
      <c r="E45264" t="b">
        <v>0</v>
      </c>
      <c r="F45264" s="1" t="s">
        <v>13</v>
      </c>
      <c r="G45264">
        <v>434</v>
      </c>
      <c r="H45264">
        <v>282</v>
      </c>
      <c r="I45264">
        <v>9441</v>
      </c>
      <c r="J45264">
        <v>9441</v>
      </c>
      <c r="K45264">
        <v>15392</v>
      </c>
      <c r="L45264">
        <v>15144</v>
      </c>
    </row>
    <row r="45265" spans="1:12" x14ac:dyDescent="0.3">
      <c r="A45265">
        <v>1759107289952</v>
      </c>
      <c r="B45265">
        <v>376</v>
      </c>
      <c r="C45265" s="1" t="s">
        <v>16</v>
      </c>
      <c r="D45265">
        <v>401</v>
      </c>
      <c r="E45265" t="b">
        <v>0</v>
      </c>
      <c r="F45265" s="1" t="s">
        <v>13</v>
      </c>
      <c r="G45265">
        <v>434</v>
      </c>
      <c r="H45265">
        <v>282</v>
      </c>
      <c r="I45265">
        <v>9441</v>
      </c>
      <c r="J45265">
        <v>9441</v>
      </c>
      <c r="K45265">
        <v>376</v>
      </c>
      <c r="L45265">
        <v>128</v>
      </c>
    </row>
    <row r="45266" spans="1:12" x14ac:dyDescent="0.3">
      <c r="A45266">
        <v>1759107290019</v>
      </c>
      <c r="B45266">
        <v>310</v>
      </c>
      <c r="C45266" s="1" t="s">
        <v>17</v>
      </c>
      <c r="D45266">
        <v>401</v>
      </c>
      <c r="E45266" t="b">
        <v>0</v>
      </c>
      <c r="F45266" s="1" t="s">
        <v>13</v>
      </c>
      <c r="G45266">
        <v>434</v>
      </c>
      <c r="H45266">
        <v>282</v>
      </c>
      <c r="I45266">
        <v>9441</v>
      </c>
      <c r="J45266">
        <v>9441</v>
      </c>
      <c r="K45266">
        <v>310</v>
      </c>
      <c r="L45266">
        <v>111</v>
      </c>
    </row>
    <row r="45267" spans="1:12" x14ac:dyDescent="0.3">
      <c r="A45267">
        <v>1759107286979</v>
      </c>
      <c r="B45267">
        <v>3350</v>
      </c>
      <c r="C45267" s="1" t="s">
        <v>17</v>
      </c>
      <c r="D45267">
        <v>401</v>
      </c>
      <c r="E45267" t="b">
        <v>0</v>
      </c>
      <c r="F45267" s="1" t="s">
        <v>13</v>
      </c>
      <c r="G45267">
        <v>434</v>
      </c>
      <c r="H45267">
        <v>282</v>
      </c>
      <c r="I45267">
        <v>9441</v>
      </c>
      <c r="J45267">
        <v>9441</v>
      </c>
      <c r="K45267">
        <v>3350</v>
      </c>
      <c r="L45267">
        <v>3102</v>
      </c>
    </row>
    <row r="45268" spans="1:12" x14ac:dyDescent="0.3">
      <c r="A45268">
        <v>1759107290010</v>
      </c>
      <c r="B45268">
        <v>319</v>
      </c>
      <c r="C45268" s="1" t="s">
        <v>17</v>
      </c>
      <c r="D45268">
        <v>401</v>
      </c>
      <c r="E45268" t="b">
        <v>0</v>
      </c>
      <c r="F45268" s="1" t="s">
        <v>13</v>
      </c>
      <c r="G45268">
        <v>434</v>
      </c>
      <c r="H45268">
        <v>283</v>
      </c>
      <c r="I45268">
        <v>9441</v>
      </c>
      <c r="J45268">
        <v>9441</v>
      </c>
      <c r="K45268">
        <v>319</v>
      </c>
      <c r="L45268">
        <v>86</v>
      </c>
    </row>
    <row r="45269" spans="1:12" x14ac:dyDescent="0.3">
      <c r="A45269">
        <v>1759107288967</v>
      </c>
      <c r="B45269">
        <v>1362</v>
      </c>
      <c r="C45269" s="1" t="s">
        <v>17</v>
      </c>
      <c r="D45269">
        <v>401</v>
      </c>
      <c r="E45269" t="b">
        <v>0</v>
      </c>
      <c r="F45269" s="1" t="s">
        <v>13</v>
      </c>
      <c r="G45269">
        <v>434</v>
      </c>
      <c r="H45269">
        <v>283</v>
      </c>
      <c r="I45269">
        <v>9441</v>
      </c>
      <c r="J45269">
        <v>9441</v>
      </c>
      <c r="K45269">
        <v>1362</v>
      </c>
      <c r="L45269">
        <v>1114</v>
      </c>
    </row>
    <row r="45270" spans="1:12" x14ac:dyDescent="0.3">
      <c r="A45270">
        <v>1759107283010</v>
      </c>
      <c r="B45270">
        <v>7319</v>
      </c>
      <c r="C45270" s="1" t="s">
        <v>17</v>
      </c>
      <c r="D45270">
        <v>401</v>
      </c>
      <c r="E45270" t="b">
        <v>0</v>
      </c>
      <c r="F45270" s="1" t="s">
        <v>13</v>
      </c>
      <c r="G45270">
        <v>434</v>
      </c>
      <c r="H45270">
        <v>282</v>
      </c>
      <c r="I45270">
        <v>9441</v>
      </c>
      <c r="J45270">
        <v>9441</v>
      </c>
      <c r="K45270">
        <v>7319</v>
      </c>
      <c r="L45270">
        <v>7120</v>
      </c>
    </row>
    <row r="45271" spans="1:12" x14ac:dyDescent="0.3">
      <c r="A45271">
        <v>1759107274943</v>
      </c>
      <c r="B45271">
        <v>15386</v>
      </c>
      <c r="C45271" s="1" t="s">
        <v>16</v>
      </c>
      <c r="D45271">
        <v>401</v>
      </c>
      <c r="E45271" t="b">
        <v>0</v>
      </c>
      <c r="F45271" s="1" t="s">
        <v>13</v>
      </c>
      <c r="G45271">
        <v>434</v>
      </c>
      <c r="H45271">
        <v>283</v>
      </c>
      <c r="I45271">
        <v>9441</v>
      </c>
      <c r="J45271">
        <v>9441</v>
      </c>
      <c r="K45271">
        <v>15386</v>
      </c>
      <c r="L45271">
        <v>15138</v>
      </c>
    </row>
    <row r="45272" spans="1:12" x14ac:dyDescent="0.3">
      <c r="A45272">
        <v>1759107287016</v>
      </c>
      <c r="B45272">
        <v>3313</v>
      </c>
      <c r="C45272" s="1" t="s">
        <v>17</v>
      </c>
      <c r="D45272">
        <v>401</v>
      </c>
      <c r="E45272" t="b">
        <v>0</v>
      </c>
      <c r="F45272" s="1" t="s">
        <v>13</v>
      </c>
      <c r="G45272">
        <v>434</v>
      </c>
      <c r="H45272">
        <v>282</v>
      </c>
      <c r="I45272">
        <v>9441</v>
      </c>
      <c r="J45272">
        <v>9441</v>
      </c>
      <c r="K45272">
        <v>3313</v>
      </c>
      <c r="L45272">
        <v>3114</v>
      </c>
    </row>
    <row r="45273" spans="1:12" x14ac:dyDescent="0.3">
      <c r="A45273">
        <v>1759107286998</v>
      </c>
      <c r="B45273">
        <v>3331</v>
      </c>
      <c r="C45273" s="1" t="s">
        <v>16</v>
      </c>
      <c r="D45273">
        <v>401</v>
      </c>
      <c r="E45273" t="b">
        <v>0</v>
      </c>
      <c r="F45273" s="1" t="s">
        <v>13</v>
      </c>
      <c r="G45273">
        <v>434</v>
      </c>
      <c r="H45273">
        <v>282</v>
      </c>
      <c r="I45273">
        <v>9441</v>
      </c>
      <c r="J45273">
        <v>9441</v>
      </c>
      <c r="K45273">
        <v>3331</v>
      </c>
      <c r="L45273">
        <v>3083</v>
      </c>
    </row>
    <row r="45274" spans="1:12" x14ac:dyDescent="0.3">
      <c r="A45274">
        <v>1759107286980</v>
      </c>
      <c r="B45274">
        <v>3349</v>
      </c>
      <c r="C45274" s="1" t="s">
        <v>17</v>
      </c>
      <c r="D45274">
        <v>401</v>
      </c>
      <c r="E45274" t="b">
        <v>0</v>
      </c>
      <c r="F45274" s="1" t="s">
        <v>13</v>
      </c>
      <c r="G45274">
        <v>434</v>
      </c>
      <c r="H45274">
        <v>283</v>
      </c>
      <c r="I45274">
        <v>9441</v>
      </c>
      <c r="J45274">
        <v>9441</v>
      </c>
      <c r="K45274">
        <v>3349</v>
      </c>
      <c r="L45274">
        <v>3101</v>
      </c>
    </row>
    <row r="45275" spans="1:12" x14ac:dyDescent="0.3">
      <c r="A45275">
        <v>1759107288988</v>
      </c>
      <c r="B45275">
        <v>1341</v>
      </c>
      <c r="C45275" s="1" t="s">
        <v>15</v>
      </c>
      <c r="D45275">
        <v>401</v>
      </c>
      <c r="E45275" t="b">
        <v>0</v>
      </c>
      <c r="F45275" s="1" t="s">
        <v>13</v>
      </c>
      <c r="G45275">
        <v>434</v>
      </c>
      <c r="H45275">
        <v>283</v>
      </c>
      <c r="I45275">
        <v>9441</v>
      </c>
      <c r="J45275">
        <v>9441</v>
      </c>
      <c r="K45275">
        <v>1341</v>
      </c>
      <c r="L45275">
        <v>1093</v>
      </c>
    </row>
    <row r="45276" spans="1:12" x14ac:dyDescent="0.3">
      <c r="A45276">
        <v>1759107288966</v>
      </c>
      <c r="B45276">
        <v>1363</v>
      </c>
      <c r="C45276" s="1" t="s">
        <v>17</v>
      </c>
      <c r="D45276">
        <v>401</v>
      </c>
      <c r="E45276" t="b">
        <v>0</v>
      </c>
      <c r="F45276" s="1" t="s">
        <v>13</v>
      </c>
      <c r="G45276">
        <v>434</v>
      </c>
      <c r="H45276">
        <v>283</v>
      </c>
      <c r="I45276">
        <v>9441</v>
      </c>
      <c r="J45276">
        <v>9441</v>
      </c>
      <c r="K45276">
        <v>1363</v>
      </c>
      <c r="L45276">
        <v>1115</v>
      </c>
    </row>
    <row r="45277" spans="1:12" x14ac:dyDescent="0.3">
      <c r="A45277">
        <v>1759107274936</v>
      </c>
      <c r="B45277">
        <v>15393</v>
      </c>
      <c r="C45277" s="1" t="s">
        <v>17</v>
      </c>
      <c r="D45277">
        <v>401</v>
      </c>
      <c r="E45277" t="b">
        <v>0</v>
      </c>
      <c r="F45277" s="1" t="s">
        <v>13</v>
      </c>
      <c r="G45277">
        <v>434</v>
      </c>
      <c r="H45277">
        <v>283</v>
      </c>
      <c r="I45277">
        <v>9441</v>
      </c>
      <c r="J45277">
        <v>9441</v>
      </c>
      <c r="K45277">
        <v>15393</v>
      </c>
      <c r="L45277">
        <v>15144</v>
      </c>
    </row>
    <row r="45278" spans="1:12" x14ac:dyDescent="0.3">
      <c r="A45278">
        <v>1759107274986</v>
      </c>
      <c r="B45278">
        <v>15348</v>
      </c>
      <c r="C45278" s="1" t="s">
        <v>16</v>
      </c>
      <c r="D45278">
        <v>401</v>
      </c>
      <c r="E45278" t="b">
        <v>0</v>
      </c>
      <c r="F45278" s="1" t="s">
        <v>13</v>
      </c>
      <c r="G45278">
        <v>434</v>
      </c>
      <c r="H45278">
        <v>283</v>
      </c>
      <c r="I45278">
        <v>9442</v>
      </c>
      <c r="J45278">
        <v>9442</v>
      </c>
      <c r="K45278">
        <v>15348</v>
      </c>
      <c r="L45278">
        <v>15110</v>
      </c>
    </row>
    <row r="45279" spans="1:12" x14ac:dyDescent="0.3">
      <c r="A45279">
        <v>1759107289011</v>
      </c>
      <c r="B45279">
        <v>1323</v>
      </c>
      <c r="C45279" s="1" t="s">
        <v>15</v>
      </c>
      <c r="D45279">
        <v>401</v>
      </c>
      <c r="E45279" t="b">
        <v>0</v>
      </c>
      <c r="F45279" s="1" t="s">
        <v>13</v>
      </c>
      <c r="G45279">
        <v>434</v>
      </c>
      <c r="H45279">
        <v>282</v>
      </c>
      <c r="I45279">
        <v>9442</v>
      </c>
      <c r="J45279">
        <v>9442</v>
      </c>
      <c r="K45279">
        <v>1323</v>
      </c>
      <c r="L45279">
        <v>1119</v>
      </c>
    </row>
    <row r="45280" spans="1:12" x14ac:dyDescent="0.3">
      <c r="A45280">
        <v>1759107289011</v>
      </c>
      <c r="B45280">
        <v>1323</v>
      </c>
      <c r="C45280" s="1" t="s">
        <v>16</v>
      </c>
      <c r="D45280">
        <v>401</v>
      </c>
      <c r="E45280" t="b">
        <v>0</v>
      </c>
      <c r="F45280" s="1" t="s">
        <v>13</v>
      </c>
      <c r="G45280">
        <v>434</v>
      </c>
      <c r="H45280">
        <v>283</v>
      </c>
      <c r="I45280">
        <v>9442</v>
      </c>
      <c r="J45280">
        <v>9442</v>
      </c>
      <c r="K45280">
        <v>1323</v>
      </c>
      <c r="L45280">
        <v>1119</v>
      </c>
    </row>
    <row r="45281" spans="1:12" x14ac:dyDescent="0.3">
      <c r="A45281">
        <v>1759107275001</v>
      </c>
      <c r="B45281">
        <v>15333</v>
      </c>
      <c r="C45281" s="1" t="s">
        <v>16</v>
      </c>
      <c r="D45281">
        <v>401</v>
      </c>
      <c r="E45281" t="b">
        <v>0</v>
      </c>
      <c r="F45281" s="1" t="s">
        <v>13</v>
      </c>
      <c r="G45281">
        <v>434</v>
      </c>
      <c r="H45281">
        <v>283</v>
      </c>
      <c r="I45281">
        <v>9442</v>
      </c>
      <c r="J45281">
        <v>9442</v>
      </c>
      <c r="K45281">
        <v>15333</v>
      </c>
      <c r="L45281">
        <v>15129</v>
      </c>
    </row>
    <row r="45282" spans="1:12" x14ac:dyDescent="0.3">
      <c r="A45282">
        <v>1759107274997</v>
      </c>
      <c r="B45282">
        <v>15337</v>
      </c>
      <c r="C45282" s="1" t="s">
        <v>16</v>
      </c>
      <c r="D45282">
        <v>401</v>
      </c>
      <c r="E45282" t="b">
        <v>0</v>
      </c>
      <c r="F45282" s="1" t="s">
        <v>13</v>
      </c>
      <c r="G45282">
        <v>434</v>
      </c>
      <c r="H45282">
        <v>282</v>
      </c>
      <c r="I45282">
        <v>9442</v>
      </c>
      <c r="J45282">
        <v>9442</v>
      </c>
      <c r="K45282">
        <v>15337</v>
      </c>
      <c r="L45282">
        <v>15133</v>
      </c>
    </row>
    <row r="45283" spans="1:12" x14ac:dyDescent="0.3">
      <c r="A45283">
        <v>1759107283023</v>
      </c>
      <c r="B45283">
        <v>7311</v>
      </c>
      <c r="C45283" s="1" t="s">
        <v>17</v>
      </c>
      <c r="D45283">
        <v>401</v>
      </c>
      <c r="E45283" t="b">
        <v>0</v>
      </c>
      <c r="F45283" s="1" t="s">
        <v>13</v>
      </c>
      <c r="G45283">
        <v>434</v>
      </c>
      <c r="H45283">
        <v>283</v>
      </c>
      <c r="I45283">
        <v>9442</v>
      </c>
      <c r="J45283">
        <v>9442</v>
      </c>
      <c r="K45283">
        <v>7311</v>
      </c>
      <c r="L45283">
        <v>7107</v>
      </c>
    </row>
    <row r="45284" spans="1:12" x14ac:dyDescent="0.3">
      <c r="A45284">
        <v>1759107290008</v>
      </c>
      <c r="B45284">
        <v>326</v>
      </c>
      <c r="C45284" s="1" t="s">
        <v>15</v>
      </c>
      <c r="D45284">
        <v>401</v>
      </c>
      <c r="E45284" t="b">
        <v>0</v>
      </c>
      <c r="F45284" s="1" t="s">
        <v>13</v>
      </c>
      <c r="G45284">
        <v>434</v>
      </c>
      <c r="H45284">
        <v>283</v>
      </c>
      <c r="I45284">
        <v>9442</v>
      </c>
      <c r="J45284">
        <v>9442</v>
      </c>
      <c r="K45284">
        <v>326</v>
      </c>
      <c r="L45284">
        <v>88</v>
      </c>
    </row>
    <row r="45285" spans="1:12" x14ac:dyDescent="0.3">
      <c r="A45285">
        <v>1759107290063</v>
      </c>
      <c r="B45285">
        <v>271</v>
      </c>
      <c r="C45285" s="1" t="s">
        <v>17</v>
      </c>
      <c r="D45285">
        <v>401</v>
      </c>
      <c r="E45285" t="b">
        <v>0</v>
      </c>
      <c r="F45285" s="1" t="s">
        <v>13</v>
      </c>
      <c r="G45285">
        <v>434</v>
      </c>
      <c r="H45285">
        <v>282</v>
      </c>
      <c r="I45285">
        <v>9442</v>
      </c>
      <c r="J45285">
        <v>9442</v>
      </c>
      <c r="K45285">
        <v>271</v>
      </c>
      <c r="L45285">
        <v>96</v>
      </c>
    </row>
    <row r="45286" spans="1:12" x14ac:dyDescent="0.3">
      <c r="A45286">
        <v>1759107290078</v>
      </c>
      <c r="B45286">
        <v>256</v>
      </c>
      <c r="C45286" s="1" t="s">
        <v>17</v>
      </c>
      <c r="D45286">
        <v>401</v>
      </c>
      <c r="E45286" t="b">
        <v>0</v>
      </c>
      <c r="F45286" s="1" t="s">
        <v>13</v>
      </c>
      <c r="G45286">
        <v>434</v>
      </c>
      <c r="H45286">
        <v>282</v>
      </c>
      <c r="I45286">
        <v>9442</v>
      </c>
      <c r="J45286">
        <v>9442</v>
      </c>
      <c r="K45286">
        <v>256</v>
      </c>
      <c r="L45286">
        <v>100</v>
      </c>
    </row>
    <row r="45287" spans="1:12" x14ac:dyDescent="0.3">
      <c r="A45287">
        <v>1759107287056</v>
      </c>
      <c r="B45287">
        <v>3278</v>
      </c>
      <c r="C45287" s="1" t="s">
        <v>16</v>
      </c>
      <c r="D45287">
        <v>401</v>
      </c>
      <c r="E45287" t="b">
        <v>0</v>
      </c>
      <c r="F45287" s="1" t="s">
        <v>13</v>
      </c>
      <c r="G45287">
        <v>434</v>
      </c>
      <c r="H45287">
        <v>283</v>
      </c>
      <c r="I45287">
        <v>9442</v>
      </c>
      <c r="J45287">
        <v>9442</v>
      </c>
      <c r="K45287">
        <v>3278</v>
      </c>
      <c r="L45287">
        <v>3122</v>
      </c>
    </row>
    <row r="45288" spans="1:12" x14ac:dyDescent="0.3">
      <c r="A45288">
        <v>1759107275007</v>
      </c>
      <c r="B45288">
        <v>15327</v>
      </c>
      <c r="C45288" s="1" t="s">
        <v>17</v>
      </c>
      <c r="D45288">
        <v>401</v>
      </c>
      <c r="E45288" t="b">
        <v>0</v>
      </c>
      <c r="F45288" s="1" t="s">
        <v>13</v>
      </c>
      <c r="G45288">
        <v>434</v>
      </c>
      <c r="H45288">
        <v>283</v>
      </c>
      <c r="I45288">
        <v>9442</v>
      </c>
      <c r="J45288">
        <v>9442</v>
      </c>
      <c r="K45288">
        <v>15327</v>
      </c>
      <c r="L45288">
        <v>15123</v>
      </c>
    </row>
    <row r="45289" spans="1:12" x14ac:dyDescent="0.3">
      <c r="A45289">
        <v>1759107274775</v>
      </c>
      <c r="B45289">
        <v>15563</v>
      </c>
      <c r="C45289" s="1" t="s">
        <v>14</v>
      </c>
      <c r="D45289">
        <v>200</v>
      </c>
      <c r="E45289" t="b">
        <v>1</v>
      </c>
      <c r="F45289" s="1" t="s">
        <v>13</v>
      </c>
      <c r="G45289">
        <v>2258</v>
      </c>
      <c r="H45289">
        <v>196</v>
      </c>
      <c r="I45289">
        <v>9443</v>
      </c>
      <c r="J45289">
        <v>9443</v>
      </c>
      <c r="K45289">
        <v>15563</v>
      </c>
      <c r="L45289">
        <v>15134</v>
      </c>
    </row>
    <row r="45290" spans="1:12" x14ac:dyDescent="0.3">
      <c r="A45290">
        <v>1759107289488</v>
      </c>
      <c r="B45290">
        <v>852</v>
      </c>
      <c r="C45290" s="1" t="s">
        <v>14</v>
      </c>
      <c r="D45290">
        <v>200</v>
      </c>
      <c r="E45290" t="b">
        <v>1</v>
      </c>
      <c r="F45290" s="1" t="s">
        <v>13</v>
      </c>
      <c r="G45290">
        <v>2258</v>
      </c>
      <c r="H45290">
        <v>691</v>
      </c>
      <c r="I45290">
        <v>9443</v>
      </c>
      <c r="J45290">
        <v>9443</v>
      </c>
      <c r="K45290">
        <v>852</v>
      </c>
      <c r="L45290">
        <v>0</v>
      </c>
    </row>
    <row r="45291" spans="1:12" x14ac:dyDescent="0.3">
      <c r="A45291">
        <v>1759107269302</v>
      </c>
      <c r="B45291">
        <v>21039</v>
      </c>
      <c r="C45291" s="1" t="s">
        <v>17</v>
      </c>
      <c r="E45291" t="b">
        <v>0</v>
      </c>
      <c r="F45291" s="1" t="s">
        <v>13</v>
      </c>
      <c r="G45291">
        <v>3338</v>
      </c>
      <c r="H45291">
        <v>0</v>
      </c>
      <c r="I45291">
        <v>9443</v>
      </c>
      <c r="J45291">
        <v>9443</v>
      </c>
      <c r="K45291">
        <v>0</v>
      </c>
      <c r="L45291">
        <v>21039</v>
      </c>
    </row>
    <row r="45292" spans="1:12" x14ac:dyDescent="0.3">
      <c r="A45292">
        <v>1759107269294</v>
      </c>
      <c r="B45292">
        <v>21047</v>
      </c>
      <c r="C45292" s="1" t="s">
        <v>17</v>
      </c>
      <c r="E45292" t="b">
        <v>0</v>
      </c>
      <c r="F45292" s="1" t="s">
        <v>13</v>
      </c>
      <c r="G45292">
        <v>3338</v>
      </c>
      <c r="H45292">
        <v>0</v>
      </c>
      <c r="I45292">
        <v>9443</v>
      </c>
      <c r="J45292">
        <v>9443</v>
      </c>
      <c r="K45292">
        <v>0</v>
      </c>
      <c r="L45292">
        <v>21047</v>
      </c>
    </row>
    <row r="45293" spans="1:12" x14ac:dyDescent="0.3">
      <c r="A45293">
        <v>1759107269292</v>
      </c>
      <c r="B45293">
        <v>21049</v>
      </c>
      <c r="C45293" s="1" t="s">
        <v>16</v>
      </c>
      <c r="E45293" t="b">
        <v>0</v>
      </c>
      <c r="F45293" s="1" t="s">
        <v>13</v>
      </c>
      <c r="G45293">
        <v>3338</v>
      </c>
      <c r="H45293">
        <v>0</v>
      </c>
      <c r="I45293">
        <v>9443</v>
      </c>
      <c r="J45293">
        <v>9443</v>
      </c>
      <c r="K45293">
        <v>0</v>
      </c>
      <c r="L45293">
        <v>21049</v>
      </c>
    </row>
    <row r="45294" spans="1:12" x14ac:dyDescent="0.3">
      <c r="A45294">
        <v>1759107269304</v>
      </c>
      <c r="B45294">
        <v>21037</v>
      </c>
      <c r="C45294" s="1" t="s">
        <v>18</v>
      </c>
      <c r="E45294" t="b">
        <v>0</v>
      </c>
      <c r="F45294" s="1" t="s">
        <v>13</v>
      </c>
      <c r="G45294">
        <v>3338</v>
      </c>
      <c r="H45294">
        <v>0</v>
      </c>
      <c r="I45294">
        <v>9443</v>
      </c>
      <c r="J45294">
        <v>9443</v>
      </c>
      <c r="K45294">
        <v>0</v>
      </c>
      <c r="L45294">
        <v>21037</v>
      </c>
    </row>
    <row r="45295" spans="1:12" x14ac:dyDescent="0.3">
      <c r="A45295">
        <v>1759107269300</v>
      </c>
      <c r="B45295">
        <v>21041</v>
      </c>
      <c r="C45295" s="1" t="s">
        <v>16</v>
      </c>
      <c r="E45295" t="b">
        <v>0</v>
      </c>
      <c r="F45295" s="1" t="s">
        <v>13</v>
      </c>
      <c r="G45295">
        <v>3338</v>
      </c>
      <c r="H45295">
        <v>0</v>
      </c>
      <c r="I45295">
        <v>9443</v>
      </c>
      <c r="J45295">
        <v>9443</v>
      </c>
      <c r="K45295">
        <v>0</v>
      </c>
      <c r="L45295">
        <v>21041</v>
      </c>
    </row>
    <row r="45296" spans="1:12" x14ac:dyDescent="0.3">
      <c r="A45296">
        <v>1759107269295</v>
      </c>
      <c r="B45296">
        <v>21046</v>
      </c>
      <c r="C45296" s="1" t="s">
        <v>12</v>
      </c>
      <c r="E45296" t="b">
        <v>0</v>
      </c>
      <c r="F45296" s="1" t="s">
        <v>13</v>
      </c>
      <c r="G45296">
        <v>3338</v>
      </c>
      <c r="H45296">
        <v>0</v>
      </c>
      <c r="I45296">
        <v>9443</v>
      </c>
      <c r="J45296">
        <v>9443</v>
      </c>
      <c r="K45296">
        <v>0</v>
      </c>
      <c r="L45296">
        <v>21046</v>
      </c>
    </row>
    <row r="45297" spans="1:12" x14ac:dyDescent="0.3">
      <c r="A45297">
        <v>1759107269296</v>
      </c>
      <c r="B45297">
        <v>21045</v>
      </c>
      <c r="C45297" s="1" t="s">
        <v>14</v>
      </c>
      <c r="E45297" t="b">
        <v>0</v>
      </c>
      <c r="F45297" s="1" t="s">
        <v>13</v>
      </c>
      <c r="G45297">
        <v>3338</v>
      </c>
      <c r="H45297">
        <v>0</v>
      </c>
      <c r="I45297">
        <v>9443</v>
      </c>
      <c r="J45297">
        <v>9443</v>
      </c>
      <c r="K45297">
        <v>0</v>
      </c>
      <c r="L45297">
        <v>21045</v>
      </c>
    </row>
    <row r="45298" spans="1:12" x14ac:dyDescent="0.3">
      <c r="A45298">
        <v>1759107269319</v>
      </c>
      <c r="B45298">
        <v>21037</v>
      </c>
      <c r="C45298" s="1" t="s">
        <v>15</v>
      </c>
      <c r="E45298" t="b">
        <v>0</v>
      </c>
      <c r="F45298" s="1" t="s">
        <v>13</v>
      </c>
      <c r="G45298">
        <v>3338</v>
      </c>
      <c r="H45298">
        <v>0</v>
      </c>
      <c r="I45298">
        <v>9443</v>
      </c>
      <c r="J45298">
        <v>9443</v>
      </c>
      <c r="K45298">
        <v>0</v>
      </c>
      <c r="L45298">
        <v>21037</v>
      </c>
    </row>
    <row r="45299" spans="1:12" x14ac:dyDescent="0.3">
      <c r="A45299">
        <v>1759107269310</v>
      </c>
      <c r="B45299">
        <v>21046</v>
      </c>
      <c r="C45299" s="1" t="s">
        <v>14</v>
      </c>
      <c r="E45299" t="b">
        <v>0</v>
      </c>
      <c r="F45299" s="1" t="s">
        <v>13</v>
      </c>
      <c r="G45299">
        <v>3338</v>
      </c>
      <c r="H45299">
        <v>0</v>
      </c>
      <c r="I45299">
        <v>9443</v>
      </c>
      <c r="J45299">
        <v>9443</v>
      </c>
      <c r="K45299">
        <v>0</v>
      </c>
      <c r="L45299">
        <v>21046</v>
      </c>
    </row>
    <row r="45300" spans="1:12" x14ac:dyDescent="0.3">
      <c r="A45300">
        <v>1759107269316</v>
      </c>
      <c r="B45300">
        <v>21040</v>
      </c>
      <c r="C45300" s="1" t="s">
        <v>16</v>
      </c>
      <c r="E45300" t="b">
        <v>0</v>
      </c>
      <c r="F45300" s="1" t="s">
        <v>13</v>
      </c>
      <c r="G45300">
        <v>3338</v>
      </c>
      <c r="H45300">
        <v>0</v>
      </c>
      <c r="I45300">
        <v>9443</v>
      </c>
      <c r="J45300">
        <v>9443</v>
      </c>
      <c r="K45300">
        <v>0</v>
      </c>
      <c r="L45300">
        <v>21040</v>
      </c>
    </row>
    <row r="45301" spans="1:12" x14ac:dyDescent="0.3">
      <c r="A45301">
        <v>1759107269316</v>
      </c>
      <c r="B45301">
        <v>21040</v>
      </c>
      <c r="C45301" s="1" t="s">
        <v>16</v>
      </c>
      <c r="E45301" t="b">
        <v>0</v>
      </c>
      <c r="F45301" s="1" t="s">
        <v>13</v>
      </c>
      <c r="G45301">
        <v>3338</v>
      </c>
      <c r="H45301">
        <v>0</v>
      </c>
      <c r="I45301">
        <v>9443</v>
      </c>
      <c r="J45301">
        <v>9443</v>
      </c>
      <c r="K45301">
        <v>0</v>
      </c>
      <c r="L45301">
        <v>21040</v>
      </c>
    </row>
    <row r="45302" spans="1:12" x14ac:dyDescent="0.3">
      <c r="A45302">
        <v>1759107269308</v>
      </c>
      <c r="B45302">
        <v>21048</v>
      </c>
      <c r="C45302" s="1" t="s">
        <v>17</v>
      </c>
      <c r="E45302" t="b">
        <v>0</v>
      </c>
      <c r="F45302" s="1" t="s">
        <v>13</v>
      </c>
      <c r="G45302">
        <v>3338</v>
      </c>
      <c r="H45302">
        <v>0</v>
      </c>
      <c r="I45302">
        <v>9443</v>
      </c>
      <c r="J45302">
        <v>9443</v>
      </c>
      <c r="K45302">
        <v>0</v>
      </c>
      <c r="L45302">
        <v>21048</v>
      </c>
    </row>
    <row r="45303" spans="1:12" x14ac:dyDescent="0.3">
      <c r="A45303">
        <v>1759107269319</v>
      </c>
      <c r="B45303">
        <v>21037</v>
      </c>
      <c r="C45303" s="1" t="s">
        <v>17</v>
      </c>
      <c r="E45303" t="b">
        <v>0</v>
      </c>
      <c r="F45303" s="1" t="s">
        <v>13</v>
      </c>
      <c r="G45303">
        <v>3338</v>
      </c>
      <c r="H45303">
        <v>0</v>
      </c>
      <c r="I45303">
        <v>9443</v>
      </c>
      <c r="J45303">
        <v>9443</v>
      </c>
      <c r="K45303">
        <v>0</v>
      </c>
      <c r="L45303">
        <v>21037</v>
      </c>
    </row>
    <row r="45304" spans="1:12" x14ac:dyDescent="0.3">
      <c r="A45304">
        <v>1759107269316</v>
      </c>
      <c r="B45304">
        <v>21040</v>
      </c>
      <c r="C45304" s="1" t="s">
        <v>14</v>
      </c>
      <c r="E45304" t="b">
        <v>0</v>
      </c>
      <c r="F45304" s="1" t="s">
        <v>13</v>
      </c>
      <c r="G45304">
        <v>3338</v>
      </c>
      <c r="H45304">
        <v>0</v>
      </c>
      <c r="I45304">
        <v>9443</v>
      </c>
      <c r="J45304">
        <v>9443</v>
      </c>
      <c r="K45304">
        <v>0</v>
      </c>
      <c r="L45304">
        <v>21040</v>
      </c>
    </row>
    <row r="45305" spans="1:12" x14ac:dyDescent="0.3">
      <c r="A45305">
        <v>1759107286881</v>
      </c>
      <c r="B45305">
        <v>3478</v>
      </c>
      <c r="C45305" s="1" t="s">
        <v>14</v>
      </c>
      <c r="D45305">
        <v>200</v>
      </c>
      <c r="E45305" t="b">
        <v>1</v>
      </c>
      <c r="F45305" s="1" t="s">
        <v>13</v>
      </c>
      <c r="G45305">
        <v>2258</v>
      </c>
      <c r="H45305">
        <v>196</v>
      </c>
      <c r="I45305">
        <v>9443</v>
      </c>
      <c r="J45305">
        <v>9443</v>
      </c>
      <c r="K45305">
        <v>3478</v>
      </c>
      <c r="L45305">
        <v>3097</v>
      </c>
    </row>
    <row r="45306" spans="1:12" x14ac:dyDescent="0.3">
      <c r="A45306">
        <v>1759107270063</v>
      </c>
      <c r="B45306">
        <v>20296</v>
      </c>
      <c r="C45306" s="1" t="s">
        <v>14</v>
      </c>
      <c r="D45306">
        <v>200</v>
      </c>
      <c r="E45306" t="b">
        <v>1</v>
      </c>
      <c r="F45306" s="1" t="s">
        <v>13</v>
      </c>
      <c r="G45306">
        <v>2258</v>
      </c>
      <c r="H45306">
        <v>196</v>
      </c>
      <c r="I45306">
        <v>9443</v>
      </c>
      <c r="J45306">
        <v>9443</v>
      </c>
      <c r="K45306">
        <v>20296</v>
      </c>
      <c r="L45306">
        <v>0</v>
      </c>
    </row>
    <row r="45307" spans="1:12" x14ac:dyDescent="0.3">
      <c r="A45307">
        <v>1759107290113</v>
      </c>
      <c r="B45307">
        <v>247</v>
      </c>
      <c r="C45307" s="1" t="s">
        <v>15</v>
      </c>
      <c r="D45307">
        <v>401</v>
      </c>
      <c r="E45307" t="b">
        <v>0</v>
      </c>
      <c r="F45307" s="1" t="s">
        <v>13</v>
      </c>
      <c r="G45307">
        <v>434</v>
      </c>
      <c r="H45307">
        <v>283</v>
      </c>
      <c r="I45307">
        <v>9443</v>
      </c>
      <c r="J45307">
        <v>9443</v>
      </c>
      <c r="K45307">
        <v>247</v>
      </c>
      <c r="L45307">
        <v>0</v>
      </c>
    </row>
    <row r="45308" spans="1:12" x14ac:dyDescent="0.3">
      <c r="A45308">
        <v>1759107290120</v>
      </c>
      <c r="B45308">
        <v>239</v>
      </c>
      <c r="C45308" s="1" t="s">
        <v>15</v>
      </c>
      <c r="D45308">
        <v>401</v>
      </c>
      <c r="E45308" t="b">
        <v>0</v>
      </c>
      <c r="F45308" s="1" t="s">
        <v>13</v>
      </c>
      <c r="G45308">
        <v>434</v>
      </c>
      <c r="H45308">
        <v>282</v>
      </c>
      <c r="I45308">
        <v>9443</v>
      </c>
      <c r="J45308">
        <v>9443</v>
      </c>
      <c r="K45308">
        <v>239</v>
      </c>
      <c r="L45308">
        <v>0</v>
      </c>
    </row>
    <row r="45309" spans="1:12" x14ac:dyDescent="0.3">
      <c r="A45309">
        <v>1759107269331</v>
      </c>
      <c r="B45309">
        <v>21041</v>
      </c>
      <c r="C45309" s="1" t="s">
        <v>15</v>
      </c>
      <c r="E45309" t="b">
        <v>0</v>
      </c>
      <c r="F45309" s="1" t="s">
        <v>13</v>
      </c>
      <c r="G45309">
        <v>3338</v>
      </c>
      <c r="H45309">
        <v>0</v>
      </c>
      <c r="I45309">
        <v>9444</v>
      </c>
      <c r="J45309">
        <v>9444</v>
      </c>
      <c r="K45309">
        <v>0</v>
      </c>
      <c r="L45309">
        <v>21041</v>
      </c>
    </row>
    <row r="45310" spans="1:12" x14ac:dyDescent="0.3">
      <c r="A45310">
        <v>1759107269337</v>
      </c>
      <c r="B45310">
        <v>21035</v>
      </c>
      <c r="C45310" s="1" t="s">
        <v>14</v>
      </c>
      <c r="E45310" t="b">
        <v>0</v>
      </c>
      <c r="F45310" s="1" t="s">
        <v>13</v>
      </c>
      <c r="G45310">
        <v>3338</v>
      </c>
      <c r="H45310">
        <v>0</v>
      </c>
      <c r="I45310">
        <v>9444</v>
      </c>
      <c r="J45310">
        <v>9444</v>
      </c>
      <c r="K45310">
        <v>0</v>
      </c>
      <c r="L45310">
        <v>21035</v>
      </c>
    </row>
    <row r="45311" spans="1:12" x14ac:dyDescent="0.3">
      <c r="A45311">
        <v>1759107269324</v>
      </c>
      <c r="B45311">
        <v>21048</v>
      </c>
      <c r="C45311" s="1" t="s">
        <v>16</v>
      </c>
      <c r="E45311" t="b">
        <v>0</v>
      </c>
      <c r="F45311" s="1" t="s">
        <v>13</v>
      </c>
      <c r="G45311">
        <v>3338</v>
      </c>
      <c r="H45311">
        <v>0</v>
      </c>
      <c r="I45311">
        <v>9444</v>
      </c>
      <c r="J45311">
        <v>9444</v>
      </c>
      <c r="K45311">
        <v>0</v>
      </c>
      <c r="L45311">
        <v>21048</v>
      </c>
    </row>
    <row r="45312" spans="1:12" x14ac:dyDescent="0.3">
      <c r="A45312">
        <v>1759107269327</v>
      </c>
      <c r="B45312">
        <v>21045</v>
      </c>
      <c r="C45312" s="1" t="s">
        <v>16</v>
      </c>
      <c r="E45312" t="b">
        <v>0</v>
      </c>
      <c r="F45312" s="1" t="s">
        <v>13</v>
      </c>
      <c r="G45312">
        <v>3338</v>
      </c>
      <c r="H45312">
        <v>0</v>
      </c>
      <c r="I45312">
        <v>9444</v>
      </c>
      <c r="J45312">
        <v>9444</v>
      </c>
      <c r="K45312">
        <v>0</v>
      </c>
      <c r="L45312">
        <v>21045</v>
      </c>
    </row>
    <row r="45313" spans="1:12" x14ac:dyDescent="0.3">
      <c r="A45313">
        <v>1759107269331</v>
      </c>
      <c r="B45313">
        <v>21041</v>
      </c>
      <c r="C45313" s="1" t="s">
        <v>18</v>
      </c>
      <c r="E45313" t="b">
        <v>0</v>
      </c>
      <c r="F45313" s="1" t="s">
        <v>13</v>
      </c>
      <c r="G45313">
        <v>3338</v>
      </c>
      <c r="H45313">
        <v>0</v>
      </c>
      <c r="I45313">
        <v>9444</v>
      </c>
      <c r="J45313">
        <v>9444</v>
      </c>
      <c r="K45313">
        <v>0</v>
      </c>
      <c r="L45313">
        <v>21041</v>
      </c>
    </row>
    <row r="45314" spans="1:12" x14ac:dyDescent="0.3">
      <c r="A45314">
        <v>1759107269332</v>
      </c>
      <c r="B45314">
        <v>21040</v>
      </c>
      <c r="C45314" s="1" t="s">
        <v>12</v>
      </c>
      <c r="E45314" t="b">
        <v>0</v>
      </c>
      <c r="F45314" s="1" t="s">
        <v>13</v>
      </c>
      <c r="G45314">
        <v>3338</v>
      </c>
      <c r="H45314">
        <v>0</v>
      </c>
      <c r="I45314">
        <v>9444</v>
      </c>
      <c r="J45314">
        <v>9444</v>
      </c>
      <c r="K45314">
        <v>0</v>
      </c>
      <c r="L45314">
        <v>21040</v>
      </c>
    </row>
    <row r="45315" spans="1:12" x14ac:dyDescent="0.3">
      <c r="A45315">
        <v>1759107269328</v>
      </c>
      <c r="B45315">
        <v>21044</v>
      </c>
      <c r="C45315" s="1" t="s">
        <v>16</v>
      </c>
      <c r="E45315" t="b">
        <v>0</v>
      </c>
      <c r="F45315" s="1" t="s">
        <v>13</v>
      </c>
      <c r="G45315">
        <v>3338</v>
      </c>
      <c r="H45315">
        <v>0</v>
      </c>
      <c r="I45315">
        <v>9444</v>
      </c>
      <c r="J45315">
        <v>9444</v>
      </c>
      <c r="K45315">
        <v>0</v>
      </c>
      <c r="L45315">
        <v>21044</v>
      </c>
    </row>
    <row r="45316" spans="1:12" x14ac:dyDescent="0.3">
      <c r="A45316">
        <v>1759107269324</v>
      </c>
      <c r="B45316">
        <v>21048</v>
      </c>
      <c r="C45316" s="1" t="s">
        <v>17</v>
      </c>
      <c r="E45316" t="b">
        <v>0</v>
      </c>
      <c r="F45316" s="1" t="s">
        <v>13</v>
      </c>
      <c r="G45316">
        <v>3338</v>
      </c>
      <c r="H45316">
        <v>0</v>
      </c>
      <c r="I45316">
        <v>9444</v>
      </c>
      <c r="J45316">
        <v>9444</v>
      </c>
      <c r="K45316">
        <v>0</v>
      </c>
      <c r="L45316">
        <v>21048</v>
      </c>
    </row>
    <row r="45317" spans="1:12" x14ac:dyDescent="0.3">
      <c r="A45317">
        <v>1759107269323</v>
      </c>
      <c r="B45317">
        <v>21049</v>
      </c>
      <c r="C45317" s="1" t="s">
        <v>14</v>
      </c>
      <c r="E45317" t="b">
        <v>0</v>
      </c>
      <c r="F45317" s="1" t="s">
        <v>13</v>
      </c>
      <c r="G45317">
        <v>3338</v>
      </c>
      <c r="H45317">
        <v>0</v>
      </c>
      <c r="I45317">
        <v>9444</v>
      </c>
      <c r="J45317">
        <v>9444</v>
      </c>
      <c r="K45317">
        <v>0</v>
      </c>
      <c r="L45317">
        <v>21049</v>
      </c>
    </row>
    <row r="45318" spans="1:12" x14ac:dyDescent="0.3">
      <c r="A45318">
        <v>1759107290147</v>
      </c>
      <c r="B45318">
        <v>238</v>
      </c>
      <c r="C45318" s="1" t="s">
        <v>15</v>
      </c>
      <c r="D45318">
        <v>401</v>
      </c>
      <c r="E45318" t="b">
        <v>0</v>
      </c>
      <c r="F45318" s="1" t="s">
        <v>13</v>
      </c>
      <c r="G45318">
        <v>434</v>
      </c>
      <c r="H45318">
        <v>283</v>
      </c>
      <c r="I45318">
        <v>9446</v>
      </c>
      <c r="J45318">
        <v>9446</v>
      </c>
      <c r="K45318">
        <v>238</v>
      </c>
      <c r="L45318">
        <v>0</v>
      </c>
    </row>
    <row r="45319" spans="1:12" x14ac:dyDescent="0.3">
      <c r="A45319">
        <v>1759107290122</v>
      </c>
      <c r="B45319">
        <v>263</v>
      </c>
      <c r="C45319" s="1" t="s">
        <v>15</v>
      </c>
      <c r="D45319">
        <v>401</v>
      </c>
      <c r="E45319" t="b">
        <v>0</v>
      </c>
      <c r="F45319" s="1" t="s">
        <v>13</v>
      </c>
      <c r="G45319">
        <v>434</v>
      </c>
      <c r="H45319">
        <v>283</v>
      </c>
      <c r="I45319">
        <v>9446</v>
      </c>
      <c r="J45319">
        <v>9446</v>
      </c>
      <c r="K45319">
        <v>263</v>
      </c>
      <c r="L45319">
        <v>0</v>
      </c>
    </row>
    <row r="45320" spans="1:12" x14ac:dyDescent="0.3">
      <c r="A45320">
        <v>1759107269337</v>
      </c>
      <c r="B45320">
        <v>21049</v>
      </c>
      <c r="C45320" s="1" t="s">
        <v>15</v>
      </c>
      <c r="E45320" t="b">
        <v>0</v>
      </c>
      <c r="F45320" s="1" t="s">
        <v>13</v>
      </c>
      <c r="G45320">
        <v>3338</v>
      </c>
      <c r="H45320">
        <v>0</v>
      </c>
      <c r="I45320">
        <v>9446</v>
      </c>
      <c r="J45320">
        <v>9446</v>
      </c>
      <c r="K45320">
        <v>0</v>
      </c>
      <c r="L45320">
        <v>21049</v>
      </c>
    </row>
    <row r="45321" spans="1:12" x14ac:dyDescent="0.3">
      <c r="A45321">
        <v>1759107269345</v>
      </c>
      <c r="B45321">
        <v>21042</v>
      </c>
      <c r="C45321" s="1" t="s">
        <v>17</v>
      </c>
      <c r="E45321" t="b">
        <v>0</v>
      </c>
      <c r="F45321" s="1" t="s">
        <v>13</v>
      </c>
      <c r="G45321">
        <v>3338</v>
      </c>
      <c r="H45321">
        <v>0</v>
      </c>
      <c r="I45321">
        <v>9446</v>
      </c>
      <c r="J45321">
        <v>9446</v>
      </c>
      <c r="K45321">
        <v>0</v>
      </c>
      <c r="L45321">
        <v>21042</v>
      </c>
    </row>
    <row r="45322" spans="1:12" x14ac:dyDescent="0.3">
      <c r="A45322">
        <v>1759107269339</v>
      </c>
      <c r="B45322">
        <v>21048</v>
      </c>
      <c r="C45322" s="1" t="s">
        <v>16</v>
      </c>
      <c r="E45322" t="b">
        <v>0</v>
      </c>
      <c r="F45322" s="1" t="s">
        <v>13</v>
      </c>
      <c r="G45322">
        <v>3338</v>
      </c>
      <c r="H45322">
        <v>0</v>
      </c>
      <c r="I45322">
        <v>9446</v>
      </c>
      <c r="J45322">
        <v>9446</v>
      </c>
      <c r="K45322">
        <v>0</v>
      </c>
      <c r="L45322">
        <v>21048</v>
      </c>
    </row>
    <row r="45323" spans="1:12" x14ac:dyDescent="0.3">
      <c r="A45323">
        <v>1759107269346</v>
      </c>
      <c r="B45323">
        <v>21041</v>
      </c>
      <c r="C45323" s="1" t="s">
        <v>12</v>
      </c>
      <c r="E45323" t="b">
        <v>0</v>
      </c>
      <c r="F45323" s="1" t="s">
        <v>13</v>
      </c>
      <c r="G45323">
        <v>3338</v>
      </c>
      <c r="H45323">
        <v>0</v>
      </c>
      <c r="I45323">
        <v>9446</v>
      </c>
      <c r="J45323">
        <v>9446</v>
      </c>
      <c r="K45323">
        <v>0</v>
      </c>
      <c r="L45323">
        <v>21041</v>
      </c>
    </row>
    <row r="45324" spans="1:12" x14ac:dyDescent="0.3">
      <c r="A45324">
        <v>1759107269340</v>
      </c>
      <c r="B45324">
        <v>21046</v>
      </c>
      <c r="C45324" s="1" t="s">
        <v>12</v>
      </c>
      <c r="E45324" t="b">
        <v>0</v>
      </c>
      <c r="F45324" s="1" t="s">
        <v>13</v>
      </c>
      <c r="G45324">
        <v>3338</v>
      </c>
      <c r="H45324">
        <v>0</v>
      </c>
      <c r="I45324">
        <v>9446</v>
      </c>
      <c r="J45324">
        <v>9446</v>
      </c>
      <c r="K45324">
        <v>0</v>
      </c>
      <c r="L45324">
        <v>21046</v>
      </c>
    </row>
    <row r="45325" spans="1:12" x14ac:dyDescent="0.3">
      <c r="A45325">
        <v>1759107269339</v>
      </c>
      <c r="B45325">
        <v>21048</v>
      </c>
      <c r="C45325" s="1" t="s">
        <v>16</v>
      </c>
      <c r="E45325" t="b">
        <v>0</v>
      </c>
      <c r="F45325" s="1" t="s">
        <v>13</v>
      </c>
      <c r="G45325">
        <v>3338</v>
      </c>
      <c r="H45325">
        <v>0</v>
      </c>
      <c r="I45325">
        <v>9446</v>
      </c>
      <c r="J45325">
        <v>9446</v>
      </c>
      <c r="K45325">
        <v>0</v>
      </c>
      <c r="L45325">
        <v>21048</v>
      </c>
    </row>
    <row r="45326" spans="1:12" x14ac:dyDescent="0.3">
      <c r="A45326">
        <v>1759107269348</v>
      </c>
      <c r="B45326">
        <v>21039</v>
      </c>
      <c r="C45326" s="1" t="s">
        <v>16</v>
      </c>
      <c r="E45326" t="b">
        <v>0</v>
      </c>
      <c r="F45326" s="1" t="s">
        <v>13</v>
      </c>
      <c r="G45326">
        <v>3338</v>
      </c>
      <c r="H45326">
        <v>0</v>
      </c>
      <c r="I45326">
        <v>9446</v>
      </c>
      <c r="J45326">
        <v>9446</v>
      </c>
      <c r="K45326">
        <v>0</v>
      </c>
      <c r="L45326">
        <v>21039</v>
      </c>
    </row>
    <row r="45327" spans="1:12" x14ac:dyDescent="0.3">
      <c r="A45327">
        <v>1759107269361</v>
      </c>
      <c r="B45327">
        <v>21041</v>
      </c>
      <c r="C45327" s="1" t="s">
        <v>17</v>
      </c>
      <c r="E45327" t="b">
        <v>0</v>
      </c>
      <c r="F45327" s="1" t="s">
        <v>13</v>
      </c>
      <c r="G45327">
        <v>3338</v>
      </c>
      <c r="H45327">
        <v>0</v>
      </c>
      <c r="I45327">
        <v>9449</v>
      </c>
      <c r="J45327">
        <v>9449</v>
      </c>
      <c r="K45327">
        <v>0</v>
      </c>
      <c r="L45327">
        <v>21041</v>
      </c>
    </row>
    <row r="45328" spans="1:12" x14ac:dyDescent="0.3">
      <c r="A45328">
        <v>1759107269378</v>
      </c>
      <c r="B45328">
        <v>21039</v>
      </c>
      <c r="C45328" s="1" t="s">
        <v>15</v>
      </c>
      <c r="E45328" t="b">
        <v>0</v>
      </c>
      <c r="F45328" s="1" t="s">
        <v>13</v>
      </c>
      <c r="G45328">
        <v>3338</v>
      </c>
      <c r="H45328">
        <v>0</v>
      </c>
      <c r="I45328">
        <v>9449</v>
      </c>
      <c r="J45328">
        <v>9449</v>
      </c>
      <c r="K45328">
        <v>0</v>
      </c>
      <c r="L45328">
        <v>21039</v>
      </c>
    </row>
    <row r="45329" spans="1:12" x14ac:dyDescent="0.3">
      <c r="A45329">
        <v>1759107269380</v>
      </c>
      <c r="B45329">
        <v>21038</v>
      </c>
      <c r="C45329" s="1" t="s">
        <v>12</v>
      </c>
      <c r="E45329" t="b">
        <v>0</v>
      </c>
      <c r="F45329" s="1" t="s">
        <v>13</v>
      </c>
      <c r="G45329">
        <v>3338</v>
      </c>
      <c r="H45329">
        <v>0</v>
      </c>
      <c r="I45329">
        <v>9449</v>
      </c>
      <c r="J45329">
        <v>9449</v>
      </c>
      <c r="K45329">
        <v>0</v>
      </c>
      <c r="L45329">
        <v>21038</v>
      </c>
    </row>
    <row r="45330" spans="1:12" x14ac:dyDescent="0.3">
      <c r="A45330">
        <v>1759107269376</v>
      </c>
      <c r="B45330">
        <v>21041</v>
      </c>
      <c r="C45330" s="1" t="s">
        <v>12</v>
      </c>
      <c r="E45330" t="b">
        <v>0</v>
      </c>
      <c r="F45330" s="1" t="s">
        <v>13</v>
      </c>
      <c r="G45330">
        <v>3338</v>
      </c>
      <c r="H45330">
        <v>0</v>
      </c>
      <c r="I45330">
        <v>9449</v>
      </c>
      <c r="J45330">
        <v>9449</v>
      </c>
      <c r="K45330">
        <v>0</v>
      </c>
      <c r="L45330">
        <v>21041</v>
      </c>
    </row>
    <row r="45331" spans="1:12" x14ac:dyDescent="0.3">
      <c r="A45331">
        <v>1759107269373</v>
      </c>
      <c r="B45331">
        <v>21044</v>
      </c>
      <c r="C45331" s="1" t="s">
        <v>16</v>
      </c>
      <c r="E45331" t="b">
        <v>0</v>
      </c>
      <c r="F45331" s="1" t="s">
        <v>13</v>
      </c>
      <c r="G45331">
        <v>3338</v>
      </c>
      <c r="H45331">
        <v>0</v>
      </c>
      <c r="I45331">
        <v>9449</v>
      </c>
      <c r="J45331">
        <v>9449</v>
      </c>
      <c r="K45331">
        <v>0</v>
      </c>
      <c r="L45331">
        <v>21044</v>
      </c>
    </row>
    <row r="45332" spans="1:12" x14ac:dyDescent="0.3">
      <c r="A45332">
        <v>1759107288931</v>
      </c>
      <c r="B45332">
        <v>1489</v>
      </c>
      <c r="C45332" s="1" t="s">
        <v>18</v>
      </c>
      <c r="D45332">
        <v>200</v>
      </c>
      <c r="E45332" t="b">
        <v>1</v>
      </c>
      <c r="F45332" s="1" t="s">
        <v>13</v>
      </c>
      <c r="G45332">
        <v>592</v>
      </c>
      <c r="H45332">
        <v>229</v>
      </c>
      <c r="I45332">
        <v>9450</v>
      </c>
      <c r="J45332">
        <v>9450</v>
      </c>
      <c r="K45332">
        <v>1489</v>
      </c>
      <c r="L45332">
        <v>87</v>
      </c>
    </row>
    <row r="45333" spans="1:12" x14ac:dyDescent="0.3">
      <c r="A45333">
        <v>1759107269382</v>
      </c>
      <c r="B45333">
        <v>21035</v>
      </c>
      <c r="C45333" s="1" t="s">
        <v>16</v>
      </c>
      <c r="E45333" t="b">
        <v>0</v>
      </c>
      <c r="F45333" s="1" t="s">
        <v>13</v>
      </c>
      <c r="G45333">
        <v>3338</v>
      </c>
      <c r="H45333">
        <v>0</v>
      </c>
      <c r="I45333">
        <v>9449</v>
      </c>
      <c r="J45333">
        <v>9449</v>
      </c>
      <c r="K45333">
        <v>0</v>
      </c>
      <c r="L45333">
        <v>21035</v>
      </c>
    </row>
    <row r="45334" spans="1:12" x14ac:dyDescent="0.3">
      <c r="A45334">
        <v>1759107284952</v>
      </c>
      <c r="B45334">
        <v>5468</v>
      </c>
      <c r="C45334" s="1" t="s">
        <v>14</v>
      </c>
      <c r="D45334">
        <v>200</v>
      </c>
      <c r="E45334" t="b">
        <v>1</v>
      </c>
      <c r="F45334" s="1" t="s">
        <v>13</v>
      </c>
      <c r="G45334">
        <v>2258</v>
      </c>
      <c r="H45334">
        <v>196</v>
      </c>
      <c r="I45334">
        <v>9450</v>
      </c>
      <c r="J45334">
        <v>9450</v>
      </c>
      <c r="K45334">
        <v>5468</v>
      </c>
      <c r="L45334">
        <v>0</v>
      </c>
    </row>
    <row r="45335" spans="1:12" x14ac:dyDescent="0.3">
      <c r="A45335">
        <v>1759107289699</v>
      </c>
      <c r="B45335">
        <v>721</v>
      </c>
      <c r="C45335" s="1" t="s">
        <v>14</v>
      </c>
      <c r="D45335">
        <v>200</v>
      </c>
      <c r="E45335" t="b">
        <v>1</v>
      </c>
      <c r="F45335" s="1" t="s">
        <v>13</v>
      </c>
      <c r="G45335">
        <v>2258</v>
      </c>
      <c r="H45335">
        <v>691</v>
      </c>
      <c r="I45335">
        <v>9450</v>
      </c>
      <c r="J45335">
        <v>9450</v>
      </c>
      <c r="K45335">
        <v>721</v>
      </c>
      <c r="L45335">
        <v>0</v>
      </c>
    </row>
    <row r="45336" spans="1:12" x14ac:dyDescent="0.3">
      <c r="A45336">
        <v>1759107289797</v>
      </c>
      <c r="B45336">
        <v>623</v>
      </c>
      <c r="C45336" s="1" t="s">
        <v>14</v>
      </c>
      <c r="D45336">
        <v>200</v>
      </c>
      <c r="E45336" t="b">
        <v>1</v>
      </c>
      <c r="F45336" s="1" t="s">
        <v>13</v>
      </c>
      <c r="G45336">
        <v>2258</v>
      </c>
      <c r="H45336">
        <v>196</v>
      </c>
      <c r="I45336">
        <v>9450</v>
      </c>
      <c r="J45336">
        <v>9450</v>
      </c>
      <c r="K45336">
        <v>623</v>
      </c>
      <c r="L45336">
        <v>0</v>
      </c>
    </row>
    <row r="45337" spans="1:12" x14ac:dyDescent="0.3">
      <c r="A45337">
        <v>1759107287913</v>
      </c>
      <c r="B45337">
        <v>2507</v>
      </c>
      <c r="C45337" s="1" t="s">
        <v>18</v>
      </c>
      <c r="D45337">
        <v>200</v>
      </c>
      <c r="E45337" t="b">
        <v>1</v>
      </c>
      <c r="F45337" s="1" t="s">
        <v>13</v>
      </c>
      <c r="G45337">
        <v>592</v>
      </c>
      <c r="H45337">
        <v>229</v>
      </c>
      <c r="I45337">
        <v>9449</v>
      </c>
      <c r="J45337">
        <v>9449</v>
      </c>
      <c r="K45337">
        <v>2506</v>
      </c>
      <c r="L45337">
        <v>1091</v>
      </c>
    </row>
    <row r="45338" spans="1:12" x14ac:dyDescent="0.3">
      <c r="A45338">
        <v>1759107269393</v>
      </c>
      <c r="B45338">
        <v>21040</v>
      </c>
      <c r="C45338" s="1" t="s">
        <v>18</v>
      </c>
      <c r="E45338" t="b">
        <v>0</v>
      </c>
      <c r="F45338" s="1" t="s">
        <v>13</v>
      </c>
      <c r="G45338">
        <v>3338</v>
      </c>
      <c r="H45338">
        <v>0</v>
      </c>
      <c r="I45338">
        <v>9449</v>
      </c>
      <c r="J45338">
        <v>9449</v>
      </c>
      <c r="K45338">
        <v>0</v>
      </c>
      <c r="L45338">
        <v>21040</v>
      </c>
    </row>
    <row r="45339" spans="1:12" x14ac:dyDescent="0.3">
      <c r="A45339">
        <v>1759107269388</v>
      </c>
      <c r="B45339">
        <v>21045</v>
      </c>
      <c r="C45339" s="1" t="s">
        <v>14</v>
      </c>
      <c r="E45339" t="b">
        <v>0</v>
      </c>
      <c r="F45339" s="1" t="s">
        <v>13</v>
      </c>
      <c r="G45339">
        <v>3338</v>
      </c>
      <c r="H45339">
        <v>0</v>
      </c>
      <c r="I45339">
        <v>9449</v>
      </c>
      <c r="J45339">
        <v>9449</v>
      </c>
      <c r="K45339">
        <v>0</v>
      </c>
      <c r="L45339">
        <v>21045</v>
      </c>
    </row>
    <row r="45340" spans="1:12" x14ac:dyDescent="0.3">
      <c r="A45340">
        <v>1759107269386</v>
      </c>
      <c r="B45340">
        <v>21047</v>
      </c>
      <c r="C45340" s="1" t="s">
        <v>12</v>
      </c>
      <c r="E45340" t="b">
        <v>0</v>
      </c>
      <c r="F45340" s="1" t="s">
        <v>13</v>
      </c>
      <c r="G45340">
        <v>3338</v>
      </c>
      <c r="H45340">
        <v>0</v>
      </c>
      <c r="I45340">
        <v>9449</v>
      </c>
      <c r="J45340">
        <v>9449</v>
      </c>
      <c r="K45340">
        <v>0</v>
      </c>
      <c r="L45340">
        <v>21047</v>
      </c>
    </row>
    <row r="45341" spans="1:12" x14ac:dyDescent="0.3">
      <c r="A45341">
        <v>1759107269393</v>
      </c>
      <c r="B45341">
        <v>21040</v>
      </c>
      <c r="C45341" s="1" t="s">
        <v>16</v>
      </c>
      <c r="E45341" t="b">
        <v>0</v>
      </c>
      <c r="F45341" s="1" t="s">
        <v>13</v>
      </c>
      <c r="G45341">
        <v>3338</v>
      </c>
      <c r="H45341">
        <v>0</v>
      </c>
      <c r="I45341">
        <v>9449</v>
      </c>
      <c r="J45341">
        <v>9449</v>
      </c>
      <c r="K45341">
        <v>0</v>
      </c>
      <c r="L45341">
        <v>21040</v>
      </c>
    </row>
    <row r="45342" spans="1:12" x14ac:dyDescent="0.3">
      <c r="A45342">
        <v>1759107269392</v>
      </c>
      <c r="B45342">
        <v>21041</v>
      </c>
      <c r="C45342" s="1" t="s">
        <v>16</v>
      </c>
      <c r="E45342" t="b">
        <v>0</v>
      </c>
      <c r="F45342" s="1" t="s">
        <v>13</v>
      </c>
      <c r="G45342">
        <v>3338</v>
      </c>
      <c r="H45342">
        <v>0</v>
      </c>
      <c r="I45342">
        <v>9449</v>
      </c>
      <c r="J45342">
        <v>9449</v>
      </c>
      <c r="K45342">
        <v>0</v>
      </c>
      <c r="L45342">
        <v>21041</v>
      </c>
    </row>
    <row r="45343" spans="1:12" x14ac:dyDescent="0.3">
      <c r="A45343">
        <v>1759107269397</v>
      </c>
      <c r="B45343">
        <v>21036</v>
      </c>
      <c r="C45343" s="1" t="s">
        <v>16</v>
      </c>
      <c r="E45343" t="b">
        <v>0</v>
      </c>
      <c r="F45343" s="1" t="s">
        <v>13</v>
      </c>
      <c r="G45343">
        <v>3338</v>
      </c>
      <c r="H45343">
        <v>0</v>
      </c>
      <c r="I45343">
        <v>9449</v>
      </c>
      <c r="J45343">
        <v>9449</v>
      </c>
      <c r="K45343">
        <v>0</v>
      </c>
      <c r="L45343">
        <v>21036</v>
      </c>
    </row>
    <row r="45344" spans="1:12" x14ac:dyDescent="0.3">
      <c r="A45344">
        <v>1759107290178</v>
      </c>
      <c r="B45344">
        <v>259</v>
      </c>
      <c r="C45344" s="1" t="s">
        <v>15</v>
      </c>
      <c r="D45344">
        <v>401</v>
      </c>
      <c r="E45344" t="b">
        <v>0</v>
      </c>
      <c r="F45344" s="1" t="s">
        <v>13</v>
      </c>
      <c r="G45344">
        <v>434</v>
      </c>
      <c r="H45344">
        <v>283</v>
      </c>
      <c r="I45344">
        <v>9448</v>
      </c>
      <c r="J45344">
        <v>9448</v>
      </c>
      <c r="K45344">
        <v>259</v>
      </c>
      <c r="L45344">
        <v>0</v>
      </c>
    </row>
    <row r="45345" spans="1:12" x14ac:dyDescent="0.3">
      <c r="A45345">
        <v>1759107269408</v>
      </c>
      <c r="B45345">
        <v>21041</v>
      </c>
      <c r="C45345" s="1" t="s">
        <v>14</v>
      </c>
      <c r="E45345" t="b">
        <v>0</v>
      </c>
      <c r="F45345" s="1" t="s">
        <v>13</v>
      </c>
      <c r="G45345">
        <v>3338</v>
      </c>
      <c r="H45345">
        <v>0</v>
      </c>
      <c r="I45345">
        <v>9448</v>
      </c>
      <c r="J45345">
        <v>9448</v>
      </c>
      <c r="K45345">
        <v>0</v>
      </c>
      <c r="L45345">
        <v>21041</v>
      </c>
    </row>
    <row r="45346" spans="1:12" x14ac:dyDescent="0.3">
      <c r="A45346">
        <v>1759107289799</v>
      </c>
      <c r="B45346">
        <v>650</v>
      </c>
      <c r="C45346" s="1" t="s">
        <v>14</v>
      </c>
      <c r="D45346">
        <v>200</v>
      </c>
      <c r="E45346" t="b">
        <v>1</v>
      </c>
      <c r="F45346" s="1" t="s">
        <v>13</v>
      </c>
      <c r="G45346">
        <v>2258</v>
      </c>
      <c r="H45346">
        <v>196</v>
      </c>
      <c r="I45346">
        <v>9448</v>
      </c>
      <c r="J45346">
        <v>9448</v>
      </c>
      <c r="K45346">
        <v>650</v>
      </c>
      <c r="L45346">
        <v>0</v>
      </c>
    </row>
    <row r="45347" spans="1:12" x14ac:dyDescent="0.3">
      <c r="A45347">
        <v>1759107285021</v>
      </c>
      <c r="B45347">
        <v>5428</v>
      </c>
      <c r="C45347" s="1" t="s">
        <v>14</v>
      </c>
      <c r="D45347">
        <v>200</v>
      </c>
      <c r="E45347" t="b">
        <v>1</v>
      </c>
      <c r="F45347" s="1" t="s">
        <v>13</v>
      </c>
      <c r="G45347">
        <v>2258</v>
      </c>
      <c r="H45347">
        <v>686</v>
      </c>
      <c r="I45347">
        <v>9448</v>
      </c>
      <c r="J45347">
        <v>9448</v>
      </c>
      <c r="K45347">
        <v>5428</v>
      </c>
      <c r="L45347">
        <v>0</v>
      </c>
    </row>
    <row r="45348" spans="1:12" x14ac:dyDescent="0.3">
      <c r="A45348">
        <v>1759107269429</v>
      </c>
      <c r="B45348">
        <v>21035</v>
      </c>
      <c r="C45348" s="1" t="s">
        <v>15</v>
      </c>
      <c r="E45348" t="b">
        <v>0</v>
      </c>
      <c r="F45348" s="1" t="s">
        <v>13</v>
      </c>
      <c r="G45348">
        <v>3338</v>
      </c>
      <c r="H45348">
        <v>0</v>
      </c>
      <c r="I45348">
        <v>9449</v>
      </c>
      <c r="J45348">
        <v>9449</v>
      </c>
      <c r="K45348">
        <v>0</v>
      </c>
      <c r="L45348">
        <v>21035</v>
      </c>
    </row>
    <row r="45349" spans="1:12" x14ac:dyDescent="0.3">
      <c r="A45349">
        <v>1759107269418</v>
      </c>
      <c r="B45349">
        <v>21047</v>
      </c>
      <c r="C45349" s="1" t="s">
        <v>16</v>
      </c>
      <c r="E45349" t="b">
        <v>0</v>
      </c>
      <c r="F45349" s="1" t="s">
        <v>13</v>
      </c>
      <c r="G45349">
        <v>3338</v>
      </c>
      <c r="H45349">
        <v>0</v>
      </c>
      <c r="I45349">
        <v>9449</v>
      </c>
      <c r="J45349">
        <v>9449</v>
      </c>
      <c r="K45349">
        <v>0</v>
      </c>
      <c r="L45349">
        <v>21046</v>
      </c>
    </row>
    <row r="45350" spans="1:12" x14ac:dyDescent="0.3">
      <c r="A45350">
        <v>1759107269425</v>
      </c>
      <c r="B45350">
        <v>21039</v>
      </c>
      <c r="C45350" s="1" t="s">
        <v>15</v>
      </c>
      <c r="E45350" t="b">
        <v>0</v>
      </c>
      <c r="F45350" s="1" t="s">
        <v>13</v>
      </c>
      <c r="G45350">
        <v>3338</v>
      </c>
      <c r="H45350">
        <v>0</v>
      </c>
      <c r="I45350">
        <v>9449</v>
      </c>
      <c r="J45350">
        <v>9449</v>
      </c>
      <c r="K45350">
        <v>0</v>
      </c>
      <c r="L45350">
        <v>21039</v>
      </c>
    </row>
    <row r="45351" spans="1:12" x14ac:dyDescent="0.3">
      <c r="A45351">
        <v>1759107290281</v>
      </c>
      <c r="B45351">
        <v>193</v>
      </c>
      <c r="C45351" s="1" t="s">
        <v>17</v>
      </c>
      <c r="D45351">
        <v>401</v>
      </c>
      <c r="E45351" t="b">
        <v>0</v>
      </c>
      <c r="F45351" s="1" t="s">
        <v>13</v>
      </c>
      <c r="G45351">
        <v>434</v>
      </c>
      <c r="H45351">
        <v>282</v>
      </c>
      <c r="I45351">
        <v>9449</v>
      </c>
      <c r="J45351">
        <v>9449</v>
      </c>
      <c r="K45351">
        <v>193</v>
      </c>
      <c r="L45351">
        <v>104</v>
      </c>
    </row>
    <row r="45352" spans="1:12" x14ac:dyDescent="0.3">
      <c r="A45352">
        <v>1759107283719</v>
      </c>
      <c r="B45352">
        <v>6755</v>
      </c>
      <c r="C45352" s="1" t="s">
        <v>14</v>
      </c>
      <c r="D45352">
        <v>200</v>
      </c>
      <c r="E45352" t="b">
        <v>1</v>
      </c>
      <c r="F45352" s="1" t="s">
        <v>13</v>
      </c>
      <c r="G45352">
        <v>2258</v>
      </c>
      <c r="H45352">
        <v>196</v>
      </c>
      <c r="I45352">
        <v>9449</v>
      </c>
      <c r="J45352">
        <v>9449</v>
      </c>
      <c r="K45352">
        <v>6755</v>
      </c>
      <c r="L45352">
        <v>1085</v>
      </c>
    </row>
    <row r="45353" spans="1:12" x14ac:dyDescent="0.3">
      <c r="A45353">
        <v>1759107281451</v>
      </c>
      <c r="B45353">
        <v>9023</v>
      </c>
      <c r="C45353" s="1" t="s">
        <v>14</v>
      </c>
      <c r="D45353">
        <v>200</v>
      </c>
      <c r="E45353" t="b">
        <v>1</v>
      </c>
      <c r="F45353" s="1" t="s">
        <v>13</v>
      </c>
      <c r="G45353">
        <v>2258</v>
      </c>
      <c r="H45353">
        <v>196</v>
      </c>
      <c r="I45353">
        <v>9449</v>
      </c>
      <c r="J45353">
        <v>9449</v>
      </c>
      <c r="K45353">
        <v>9023</v>
      </c>
      <c r="L45353">
        <v>3099</v>
      </c>
    </row>
    <row r="45354" spans="1:12" x14ac:dyDescent="0.3">
      <c r="A45354">
        <v>1759107269934</v>
      </c>
      <c r="B45354">
        <v>20540</v>
      </c>
      <c r="C45354" s="1" t="s">
        <v>14</v>
      </c>
      <c r="D45354">
        <v>200</v>
      </c>
      <c r="E45354" t="b">
        <v>1</v>
      </c>
      <c r="F45354" s="1" t="s">
        <v>13</v>
      </c>
      <c r="G45354">
        <v>2258</v>
      </c>
      <c r="H45354">
        <v>196</v>
      </c>
      <c r="I45354">
        <v>9449</v>
      </c>
      <c r="J45354">
        <v>9449</v>
      </c>
      <c r="K45354">
        <v>20540</v>
      </c>
      <c r="L45354">
        <v>0</v>
      </c>
    </row>
    <row r="45355" spans="1:12" x14ac:dyDescent="0.3">
      <c r="A45355">
        <v>1759107269439</v>
      </c>
      <c r="B45355">
        <v>21040</v>
      </c>
      <c r="C45355" s="1" t="s">
        <v>18</v>
      </c>
      <c r="E45355" t="b">
        <v>0</v>
      </c>
      <c r="F45355" s="1" t="s">
        <v>13</v>
      </c>
      <c r="G45355">
        <v>3338</v>
      </c>
      <c r="H45355">
        <v>0</v>
      </c>
      <c r="I45355">
        <v>9450</v>
      </c>
      <c r="J45355">
        <v>9450</v>
      </c>
      <c r="K45355">
        <v>0</v>
      </c>
      <c r="L45355">
        <v>21040</v>
      </c>
    </row>
    <row r="45356" spans="1:12" x14ac:dyDescent="0.3">
      <c r="A45356">
        <v>1759107269432</v>
      </c>
      <c r="B45356">
        <v>21048</v>
      </c>
      <c r="C45356" s="1" t="s">
        <v>16</v>
      </c>
      <c r="E45356" t="b">
        <v>0</v>
      </c>
      <c r="F45356" s="1" t="s">
        <v>13</v>
      </c>
      <c r="G45356">
        <v>3338</v>
      </c>
      <c r="H45356">
        <v>0</v>
      </c>
      <c r="I45356">
        <v>9450</v>
      </c>
      <c r="J45356">
        <v>9450</v>
      </c>
      <c r="K45356">
        <v>0</v>
      </c>
      <c r="L45356">
        <v>21048</v>
      </c>
    </row>
    <row r="45357" spans="1:12" x14ac:dyDescent="0.3">
      <c r="A45357">
        <v>1759107269445</v>
      </c>
      <c r="B45357">
        <v>21034</v>
      </c>
      <c r="C45357" s="1" t="s">
        <v>14</v>
      </c>
      <c r="E45357" t="b">
        <v>0</v>
      </c>
      <c r="F45357" s="1" t="s">
        <v>13</v>
      </c>
      <c r="G45357">
        <v>3338</v>
      </c>
      <c r="H45357">
        <v>0</v>
      </c>
      <c r="I45357">
        <v>9450</v>
      </c>
      <c r="J45357">
        <v>9450</v>
      </c>
      <c r="K45357">
        <v>0</v>
      </c>
      <c r="L45357">
        <v>21034</v>
      </c>
    </row>
    <row r="45358" spans="1:12" x14ac:dyDescent="0.3">
      <c r="A45358">
        <v>1759107269445</v>
      </c>
      <c r="B45358">
        <v>21034</v>
      </c>
      <c r="C45358" s="1" t="s">
        <v>16</v>
      </c>
      <c r="E45358" t="b">
        <v>0</v>
      </c>
      <c r="F45358" s="1" t="s">
        <v>13</v>
      </c>
      <c r="G45358">
        <v>3338</v>
      </c>
      <c r="H45358">
        <v>0</v>
      </c>
      <c r="I45358">
        <v>9450</v>
      </c>
      <c r="J45358">
        <v>9450</v>
      </c>
      <c r="K45358">
        <v>0</v>
      </c>
      <c r="L45358">
        <v>21034</v>
      </c>
    </row>
    <row r="45359" spans="1:12" x14ac:dyDescent="0.3">
      <c r="A45359">
        <v>1759107269438</v>
      </c>
      <c r="B45359">
        <v>21042</v>
      </c>
      <c r="C45359" s="1" t="s">
        <v>16</v>
      </c>
      <c r="E45359" t="b">
        <v>0</v>
      </c>
      <c r="F45359" s="1" t="s">
        <v>13</v>
      </c>
      <c r="G45359">
        <v>3338</v>
      </c>
      <c r="H45359">
        <v>0</v>
      </c>
      <c r="I45359">
        <v>9450</v>
      </c>
      <c r="J45359">
        <v>9450</v>
      </c>
      <c r="K45359">
        <v>0</v>
      </c>
      <c r="L45359">
        <v>21042</v>
      </c>
    </row>
    <row r="45360" spans="1:12" x14ac:dyDescent="0.3">
      <c r="A45360">
        <v>1759107269431</v>
      </c>
      <c r="B45360">
        <v>21049</v>
      </c>
      <c r="C45360" s="1" t="s">
        <v>15</v>
      </c>
      <c r="E45360" t="b">
        <v>0</v>
      </c>
      <c r="F45360" s="1" t="s">
        <v>13</v>
      </c>
      <c r="G45360">
        <v>3338</v>
      </c>
      <c r="H45360">
        <v>0</v>
      </c>
      <c r="I45360">
        <v>9449</v>
      </c>
      <c r="J45360">
        <v>9449</v>
      </c>
      <c r="K45360">
        <v>0</v>
      </c>
      <c r="L45360">
        <v>21049</v>
      </c>
    </row>
    <row r="45361" spans="1:12" x14ac:dyDescent="0.3">
      <c r="A45361">
        <v>1759107269430</v>
      </c>
      <c r="B45361">
        <v>21050</v>
      </c>
      <c r="C45361" s="1" t="s">
        <v>16</v>
      </c>
      <c r="E45361" t="b">
        <v>0</v>
      </c>
      <c r="F45361" s="1" t="s">
        <v>13</v>
      </c>
      <c r="G45361">
        <v>3338</v>
      </c>
      <c r="H45361">
        <v>0</v>
      </c>
      <c r="I45361">
        <v>9450</v>
      </c>
      <c r="J45361">
        <v>9450</v>
      </c>
      <c r="K45361">
        <v>0</v>
      </c>
      <c r="L45361">
        <v>21050</v>
      </c>
    </row>
    <row r="45362" spans="1:12" x14ac:dyDescent="0.3">
      <c r="A45362">
        <v>1759107269445</v>
      </c>
      <c r="B45362">
        <v>21034</v>
      </c>
      <c r="C45362" s="1" t="s">
        <v>14</v>
      </c>
      <c r="E45362" t="b">
        <v>0</v>
      </c>
      <c r="F45362" s="1" t="s">
        <v>13</v>
      </c>
      <c r="G45362">
        <v>3338</v>
      </c>
      <c r="H45362">
        <v>0</v>
      </c>
      <c r="I45362">
        <v>9450</v>
      </c>
      <c r="J45362">
        <v>9450</v>
      </c>
      <c r="K45362">
        <v>0</v>
      </c>
      <c r="L45362">
        <v>21034</v>
      </c>
    </row>
    <row r="45363" spans="1:12" x14ac:dyDescent="0.3">
      <c r="A45363">
        <v>1759107277157</v>
      </c>
      <c r="B45363">
        <v>13332</v>
      </c>
      <c r="C45363" s="1" t="s">
        <v>12</v>
      </c>
      <c r="D45363">
        <v>200</v>
      </c>
      <c r="E45363" t="b">
        <v>1</v>
      </c>
      <c r="F45363" s="1" t="s">
        <v>13</v>
      </c>
      <c r="G45363">
        <v>939</v>
      </c>
      <c r="H45363">
        <v>302</v>
      </c>
      <c r="I45363">
        <v>9449</v>
      </c>
      <c r="J45363">
        <v>9449</v>
      </c>
      <c r="K45363">
        <v>13332</v>
      </c>
      <c r="L45363">
        <v>7092</v>
      </c>
    </row>
    <row r="45364" spans="1:12" x14ac:dyDescent="0.3">
      <c r="A45364">
        <v>1759107269458</v>
      </c>
      <c r="B45364">
        <v>21038</v>
      </c>
      <c r="C45364" s="1" t="s">
        <v>15</v>
      </c>
      <c r="E45364" t="b">
        <v>0</v>
      </c>
      <c r="F45364" s="1" t="s">
        <v>13</v>
      </c>
      <c r="G45364">
        <v>3338</v>
      </c>
      <c r="H45364">
        <v>0</v>
      </c>
      <c r="I45364">
        <v>9449</v>
      </c>
      <c r="J45364">
        <v>9449</v>
      </c>
      <c r="K45364">
        <v>0</v>
      </c>
      <c r="L45364">
        <v>21038</v>
      </c>
    </row>
    <row r="45365" spans="1:12" x14ac:dyDescent="0.3">
      <c r="A45365">
        <v>1759107269449</v>
      </c>
      <c r="B45365">
        <v>21047</v>
      </c>
      <c r="C45365" s="1" t="s">
        <v>16</v>
      </c>
      <c r="E45365" t="b">
        <v>0</v>
      </c>
      <c r="F45365" s="1" t="s">
        <v>13</v>
      </c>
      <c r="G45365">
        <v>3338</v>
      </c>
      <c r="H45365">
        <v>0</v>
      </c>
      <c r="I45365">
        <v>9449</v>
      </c>
      <c r="J45365">
        <v>9449</v>
      </c>
      <c r="K45365">
        <v>0</v>
      </c>
      <c r="L45365">
        <v>21047</v>
      </c>
    </row>
    <row r="45366" spans="1:12" x14ac:dyDescent="0.3">
      <c r="A45366">
        <v>1759107269457</v>
      </c>
      <c r="B45366">
        <v>21039</v>
      </c>
      <c r="C45366" s="1" t="s">
        <v>16</v>
      </c>
      <c r="E45366" t="b">
        <v>0</v>
      </c>
      <c r="F45366" s="1" t="s">
        <v>13</v>
      </c>
      <c r="G45366">
        <v>3338</v>
      </c>
      <c r="H45366">
        <v>0</v>
      </c>
      <c r="I45366">
        <v>9449</v>
      </c>
      <c r="J45366">
        <v>9449</v>
      </c>
      <c r="K45366">
        <v>0</v>
      </c>
      <c r="L45366">
        <v>21039</v>
      </c>
    </row>
    <row r="45367" spans="1:12" x14ac:dyDescent="0.3">
      <c r="A45367">
        <v>1759107269447</v>
      </c>
      <c r="B45367">
        <v>21049</v>
      </c>
      <c r="C45367" s="1" t="s">
        <v>16</v>
      </c>
      <c r="E45367" t="b">
        <v>0</v>
      </c>
      <c r="F45367" s="1" t="s">
        <v>13</v>
      </c>
      <c r="G45367">
        <v>3338</v>
      </c>
      <c r="H45367">
        <v>0</v>
      </c>
      <c r="I45367">
        <v>9449</v>
      </c>
      <c r="J45367">
        <v>9449</v>
      </c>
      <c r="K45367">
        <v>0</v>
      </c>
      <c r="L45367">
        <v>21049</v>
      </c>
    </row>
    <row r="45368" spans="1:12" x14ac:dyDescent="0.3">
      <c r="A45368">
        <v>1759107269450</v>
      </c>
      <c r="B45368">
        <v>21046</v>
      </c>
      <c r="C45368" s="1" t="s">
        <v>18</v>
      </c>
      <c r="E45368" t="b">
        <v>0</v>
      </c>
      <c r="F45368" s="1" t="s">
        <v>13</v>
      </c>
      <c r="G45368">
        <v>3338</v>
      </c>
      <c r="H45368">
        <v>0</v>
      </c>
      <c r="I45368">
        <v>9449</v>
      </c>
      <c r="J45368">
        <v>9449</v>
      </c>
      <c r="K45368">
        <v>0</v>
      </c>
      <c r="L45368">
        <v>21046</v>
      </c>
    </row>
    <row r="45369" spans="1:12" x14ac:dyDescent="0.3">
      <c r="A45369">
        <v>1759107289428</v>
      </c>
      <c r="B45369">
        <v>1077</v>
      </c>
      <c r="C45369" s="1" t="s">
        <v>15</v>
      </c>
      <c r="D45369">
        <v>400</v>
      </c>
      <c r="E45369" t="b">
        <v>0</v>
      </c>
      <c r="F45369" s="1" t="s">
        <v>13</v>
      </c>
      <c r="G45369">
        <v>471</v>
      </c>
      <c r="H45369">
        <v>777</v>
      </c>
      <c r="I45369">
        <v>9449</v>
      </c>
      <c r="J45369">
        <v>9449</v>
      </c>
      <c r="K45369">
        <v>1077</v>
      </c>
      <c r="L45369">
        <v>0</v>
      </c>
    </row>
    <row r="45370" spans="1:12" x14ac:dyDescent="0.3">
      <c r="A45370">
        <v>1759107270133</v>
      </c>
      <c r="B45370">
        <v>20372</v>
      </c>
      <c r="C45370" s="1" t="s">
        <v>14</v>
      </c>
      <c r="D45370">
        <v>200</v>
      </c>
      <c r="E45370" t="b">
        <v>1</v>
      </c>
      <c r="F45370" s="1" t="s">
        <v>13</v>
      </c>
      <c r="G45370">
        <v>2258</v>
      </c>
      <c r="H45370">
        <v>196</v>
      </c>
      <c r="I45370">
        <v>9449</v>
      </c>
      <c r="J45370">
        <v>9449</v>
      </c>
      <c r="K45370">
        <v>20372</v>
      </c>
      <c r="L45370">
        <v>0</v>
      </c>
    </row>
    <row r="45371" spans="1:12" x14ac:dyDescent="0.3">
      <c r="A45371">
        <v>1759107269474</v>
      </c>
      <c r="B45371">
        <v>21037</v>
      </c>
      <c r="C45371" s="1" t="s">
        <v>16</v>
      </c>
      <c r="E45371" t="b">
        <v>0</v>
      </c>
      <c r="F45371" s="1" t="s">
        <v>13</v>
      </c>
      <c r="G45371">
        <v>3338</v>
      </c>
      <c r="H45371">
        <v>0</v>
      </c>
      <c r="I45371">
        <v>9449</v>
      </c>
      <c r="J45371">
        <v>9449</v>
      </c>
      <c r="K45371">
        <v>0</v>
      </c>
      <c r="L45371">
        <v>21037</v>
      </c>
    </row>
    <row r="45372" spans="1:12" x14ac:dyDescent="0.3">
      <c r="A45372">
        <v>1759107269469</v>
      </c>
      <c r="B45372">
        <v>21042</v>
      </c>
      <c r="C45372" s="1" t="s">
        <v>16</v>
      </c>
      <c r="E45372" t="b">
        <v>0</v>
      </c>
      <c r="F45372" s="1" t="s">
        <v>13</v>
      </c>
      <c r="G45372">
        <v>3338</v>
      </c>
      <c r="H45372">
        <v>0</v>
      </c>
      <c r="I45372">
        <v>9449</v>
      </c>
      <c r="J45372">
        <v>9449</v>
      </c>
      <c r="K45372">
        <v>0</v>
      </c>
      <c r="L45372">
        <v>21042</v>
      </c>
    </row>
    <row r="45373" spans="1:12" x14ac:dyDescent="0.3">
      <c r="A45373">
        <v>1759107289546</v>
      </c>
      <c r="B45373">
        <v>966</v>
      </c>
      <c r="C45373" s="1" t="s">
        <v>14</v>
      </c>
      <c r="D45373">
        <v>200</v>
      </c>
      <c r="E45373" t="b">
        <v>1</v>
      </c>
      <c r="F45373" s="1" t="s">
        <v>13</v>
      </c>
      <c r="G45373">
        <v>2258</v>
      </c>
      <c r="H45373">
        <v>196</v>
      </c>
      <c r="I45373">
        <v>9449</v>
      </c>
      <c r="J45373">
        <v>9449</v>
      </c>
      <c r="K45373">
        <v>966</v>
      </c>
      <c r="L45373">
        <v>0</v>
      </c>
    </row>
    <row r="45374" spans="1:12" x14ac:dyDescent="0.3">
      <c r="A45374">
        <v>1759107285066</v>
      </c>
      <c r="B45374">
        <v>5446</v>
      </c>
      <c r="C45374" s="1" t="s">
        <v>14</v>
      </c>
      <c r="D45374">
        <v>200</v>
      </c>
      <c r="E45374" t="b">
        <v>1</v>
      </c>
      <c r="F45374" s="1" t="s">
        <v>13</v>
      </c>
      <c r="G45374">
        <v>2258</v>
      </c>
      <c r="H45374">
        <v>196</v>
      </c>
      <c r="I45374">
        <v>9449</v>
      </c>
      <c r="J45374">
        <v>9449</v>
      </c>
      <c r="K45374">
        <v>5446</v>
      </c>
      <c r="L45374">
        <v>0</v>
      </c>
    </row>
    <row r="45375" spans="1:12" x14ac:dyDescent="0.3">
      <c r="A45375">
        <v>1759107289174</v>
      </c>
      <c r="B45375">
        <v>1338</v>
      </c>
      <c r="C45375" s="1" t="s">
        <v>14</v>
      </c>
      <c r="D45375">
        <v>200</v>
      </c>
      <c r="E45375" t="b">
        <v>1</v>
      </c>
      <c r="F45375" s="1" t="s">
        <v>13</v>
      </c>
      <c r="G45375">
        <v>2258</v>
      </c>
      <c r="H45375">
        <v>196</v>
      </c>
      <c r="I45375">
        <v>9449</v>
      </c>
      <c r="J45375">
        <v>9449</v>
      </c>
      <c r="K45375">
        <v>1338</v>
      </c>
      <c r="L45375">
        <v>0</v>
      </c>
    </row>
    <row r="45376" spans="1:12" x14ac:dyDescent="0.3">
      <c r="A45376">
        <v>1759107290090</v>
      </c>
      <c r="B45376">
        <v>422</v>
      </c>
      <c r="C45376" s="1" t="s">
        <v>14</v>
      </c>
      <c r="D45376">
        <v>200</v>
      </c>
      <c r="E45376" t="b">
        <v>1</v>
      </c>
      <c r="F45376" s="1" t="s">
        <v>13</v>
      </c>
      <c r="G45376">
        <v>2258</v>
      </c>
      <c r="H45376">
        <v>686</v>
      </c>
      <c r="I45376">
        <v>9449</v>
      </c>
      <c r="J45376">
        <v>9449</v>
      </c>
      <c r="K45376">
        <v>422</v>
      </c>
      <c r="L45376">
        <v>0</v>
      </c>
    </row>
    <row r="45377" spans="1:12" x14ac:dyDescent="0.3">
      <c r="A45377">
        <v>1759107283725</v>
      </c>
      <c r="B45377">
        <v>6791</v>
      </c>
      <c r="C45377" s="1" t="s">
        <v>14</v>
      </c>
      <c r="D45377">
        <v>200</v>
      </c>
      <c r="E45377" t="b">
        <v>1</v>
      </c>
      <c r="F45377" s="1" t="s">
        <v>13</v>
      </c>
      <c r="G45377">
        <v>2258</v>
      </c>
      <c r="H45377">
        <v>196</v>
      </c>
      <c r="I45377">
        <v>9450</v>
      </c>
      <c r="J45377">
        <v>9450</v>
      </c>
      <c r="K45377">
        <v>6791</v>
      </c>
      <c r="L45377">
        <v>0</v>
      </c>
    </row>
    <row r="45378" spans="1:12" x14ac:dyDescent="0.3">
      <c r="A45378">
        <v>1759107269490</v>
      </c>
      <c r="B45378">
        <v>21036</v>
      </c>
      <c r="C45378" s="1" t="s">
        <v>17</v>
      </c>
      <c r="E45378" t="b">
        <v>0</v>
      </c>
      <c r="F45378" s="1" t="s">
        <v>13</v>
      </c>
      <c r="G45378">
        <v>3338</v>
      </c>
      <c r="H45378">
        <v>0</v>
      </c>
      <c r="I45378">
        <v>9450</v>
      </c>
      <c r="J45378">
        <v>9450</v>
      </c>
      <c r="K45378">
        <v>0</v>
      </c>
      <c r="L45378">
        <v>21036</v>
      </c>
    </row>
    <row r="45379" spans="1:12" x14ac:dyDescent="0.3">
      <c r="A45379">
        <v>1759107269488</v>
      </c>
      <c r="B45379">
        <v>21038</v>
      </c>
      <c r="C45379" s="1" t="s">
        <v>12</v>
      </c>
      <c r="E45379" t="b">
        <v>0</v>
      </c>
      <c r="F45379" s="1" t="s">
        <v>13</v>
      </c>
      <c r="G45379">
        <v>3338</v>
      </c>
      <c r="H45379">
        <v>0</v>
      </c>
      <c r="I45379">
        <v>9450</v>
      </c>
      <c r="J45379">
        <v>9450</v>
      </c>
      <c r="K45379">
        <v>0</v>
      </c>
      <c r="L45379">
        <v>21038</v>
      </c>
    </row>
    <row r="45380" spans="1:12" x14ac:dyDescent="0.3">
      <c r="A45380">
        <v>1759107290268</v>
      </c>
      <c r="B45380">
        <v>267</v>
      </c>
      <c r="C45380" s="1" t="s">
        <v>15</v>
      </c>
      <c r="D45380">
        <v>401</v>
      </c>
      <c r="E45380" t="b">
        <v>0</v>
      </c>
      <c r="F45380" s="1" t="s">
        <v>13</v>
      </c>
      <c r="G45380">
        <v>434</v>
      </c>
      <c r="H45380">
        <v>282</v>
      </c>
      <c r="I45380">
        <v>9450</v>
      </c>
      <c r="J45380">
        <v>9450</v>
      </c>
      <c r="K45380">
        <v>267</v>
      </c>
      <c r="L45380">
        <v>0</v>
      </c>
    </row>
    <row r="45381" spans="1:12" x14ac:dyDescent="0.3">
      <c r="A45381">
        <v>1759107290264</v>
      </c>
      <c r="B45381">
        <v>271</v>
      </c>
      <c r="C45381" s="1" t="s">
        <v>15</v>
      </c>
      <c r="D45381">
        <v>401</v>
      </c>
      <c r="E45381" t="b">
        <v>0</v>
      </c>
      <c r="F45381" s="1" t="s">
        <v>13</v>
      </c>
      <c r="G45381">
        <v>434</v>
      </c>
      <c r="H45381">
        <v>282</v>
      </c>
      <c r="I45381">
        <v>9450</v>
      </c>
      <c r="J45381">
        <v>9450</v>
      </c>
      <c r="K45381">
        <v>271</v>
      </c>
      <c r="L45381">
        <v>0</v>
      </c>
    </row>
    <row r="45382" spans="1:12" x14ac:dyDescent="0.3">
      <c r="A45382">
        <v>1759107285518</v>
      </c>
      <c r="B45382">
        <v>5017</v>
      </c>
      <c r="C45382" s="1" t="s">
        <v>14</v>
      </c>
      <c r="D45382">
        <v>200</v>
      </c>
      <c r="E45382" t="b">
        <v>1</v>
      </c>
      <c r="F45382" s="1" t="s">
        <v>13</v>
      </c>
      <c r="G45382">
        <v>2258</v>
      </c>
      <c r="H45382">
        <v>691</v>
      </c>
      <c r="I45382">
        <v>9450</v>
      </c>
      <c r="J45382">
        <v>9450</v>
      </c>
      <c r="K45382">
        <v>5017</v>
      </c>
      <c r="L45382">
        <v>0</v>
      </c>
    </row>
    <row r="45383" spans="1:12" x14ac:dyDescent="0.3">
      <c r="A45383">
        <v>1759107290261</v>
      </c>
      <c r="B45383">
        <v>274</v>
      </c>
      <c r="C45383" s="1" t="s">
        <v>15</v>
      </c>
      <c r="D45383">
        <v>401</v>
      </c>
      <c r="E45383" t="b">
        <v>0</v>
      </c>
      <c r="F45383" s="1" t="s">
        <v>13</v>
      </c>
      <c r="G45383">
        <v>434</v>
      </c>
      <c r="H45383">
        <v>283</v>
      </c>
      <c r="I45383">
        <v>9450</v>
      </c>
      <c r="J45383">
        <v>9450</v>
      </c>
      <c r="K45383">
        <v>274</v>
      </c>
      <c r="L45383">
        <v>0</v>
      </c>
    </row>
    <row r="45384" spans="1:12" x14ac:dyDescent="0.3">
      <c r="A45384">
        <v>1759107288419</v>
      </c>
      <c r="B45384">
        <v>2116</v>
      </c>
      <c r="C45384" s="1" t="s">
        <v>18</v>
      </c>
      <c r="D45384">
        <v>200</v>
      </c>
      <c r="E45384" t="b">
        <v>1</v>
      </c>
      <c r="F45384" s="1" t="s">
        <v>13</v>
      </c>
      <c r="G45384">
        <v>592</v>
      </c>
      <c r="H45384">
        <v>229</v>
      </c>
      <c r="I45384">
        <v>9450</v>
      </c>
      <c r="J45384">
        <v>9450</v>
      </c>
      <c r="K45384">
        <v>2116</v>
      </c>
      <c r="L45384">
        <v>1096</v>
      </c>
    </row>
    <row r="45385" spans="1:12" x14ac:dyDescent="0.3">
      <c r="A45385">
        <v>1759107290262</v>
      </c>
      <c r="B45385">
        <v>273</v>
      </c>
      <c r="C45385" s="1" t="s">
        <v>15</v>
      </c>
      <c r="D45385">
        <v>401</v>
      </c>
      <c r="E45385" t="b">
        <v>0</v>
      </c>
      <c r="F45385" s="1" t="s">
        <v>13</v>
      </c>
      <c r="G45385">
        <v>434</v>
      </c>
      <c r="H45385">
        <v>282</v>
      </c>
      <c r="I45385">
        <v>9450</v>
      </c>
      <c r="J45385">
        <v>9450</v>
      </c>
      <c r="K45385">
        <v>273</v>
      </c>
      <c r="L45385">
        <v>0</v>
      </c>
    </row>
    <row r="45386" spans="1:12" x14ac:dyDescent="0.3">
      <c r="A45386">
        <v>1759107290263</v>
      </c>
      <c r="B45386">
        <v>272</v>
      </c>
      <c r="C45386" s="1" t="s">
        <v>15</v>
      </c>
      <c r="D45386">
        <v>401</v>
      </c>
      <c r="E45386" t="b">
        <v>0</v>
      </c>
      <c r="F45386" s="1" t="s">
        <v>13</v>
      </c>
      <c r="G45386">
        <v>434</v>
      </c>
      <c r="H45386">
        <v>282</v>
      </c>
      <c r="I45386">
        <v>9450</v>
      </c>
      <c r="J45386">
        <v>9450</v>
      </c>
      <c r="K45386">
        <v>272</v>
      </c>
      <c r="L45386">
        <v>0</v>
      </c>
    </row>
    <row r="45387" spans="1:12" x14ac:dyDescent="0.3">
      <c r="A45387">
        <v>1759107269501</v>
      </c>
      <c r="B45387">
        <v>21040</v>
      </c>
      <c r="C45387" s="1" t="s">
        <v>16</v>
      </c>
      <c r="E45387" t="b">
        <v>0</v>
      </c>
      <c r="F45387" s="1" t="s">
        <v>13</v>
      </c>
      <c r="G45387">
        <v>3338</v>
      </c>
      <c r="H45387">
        <v>0</v>
      </c>
      <c r="I45387">
        <v>9449</v>
      </c>
      <c r="J45387">
        <v>9449</v>
      </c>
      <c r="K45387">
        <v>0</v>
      </c>
      <c r="L45387">
        <v>21040</v>
      </c>
    </row>
    <row r="45388" spans="1:12" x14ac:dyDescent="0.3">
      <c r="A45388">
        <v>1759107269498</v>
      </c>
      <c r="B45388">
        <v>21043</v>
      </c>
      <c r="C45388" s="1" t="s">
        <v>14</v>
      </c>
      <c r="E45388" t="b">
        <v>0</v>
      </c>
      <c r="F45388" s="1" t="s">
        <v>13</v>
      </c>
      <c r="G45388">
        <v>3338</v>
      </c>
      <c r="H45388">
        <v>0</v>
      </c>
      <c r="I45388">
        <v>9449</v>
      </c>
      <c r="J45388">
        <v>9449</v>
      </c>
      <c r="K45388">
        <v>0</v>
      </c>
      <c r="L45388">
        <v>21043</v>
      </c>
    </row>
    <row r="45389" spans="1:12" x14ac:dyDescent="0.3">
      <c r="A45389">
        <v>1759107269505</v>
      </c>
      <c r="B45389">
        <v>21036</v>
      </c>
      <c r="C45389" s="1" t="s">
        <v>16</v>
      </c>
      <c r="E45389" t="b">
        <v>0</v>
      </c>
      <c r="F45389" s="1" t="s">
        <v>13</v>
      </c>
      <c r="G45389">
        <v>3338</v>
      </c>
      <c r="H45389">
        <v>0</v>
      </c>
      <c r="I45389">
        <v>9449</v>
      </c>
      <c r="J45389">
        <v>9449</v>
      </c>
      <c r="K45389">
        <v>0</v>
      </c>
      <c r="L45389">
        <v>21036</v>
      </c>
    </row>
    <row r="45390" spans="1:12" x14ac:dyDescent="0.3">
      <c r="A45390">
        <v>1759107269500</v>
      </c>
      <c r="B45390">
        <v>21041</v>
      </c>
      <c r="C45390" s="1" t="s">
        <v>16</v>
      </c>
      <c r="E45390" t="b">
        <v>0</v>
      </c>
      <c r="F45390" s="1" t="s">
        <v>13</v>
      </c>
      <c r="G45390">
        <v>3338</v>
      </c>
      <c r="H45390">
        <v>0</v>
      </c>
      <c r="I45390">
        <v>9449</v>
      </c>
      <c r="J45390">
        <v>9449</v>
      </c>
      <c r="K45390">
        <v>0</v>
      </c>
      <c r="L45390">
        <v>21041</v>
      </c>
    </row>
    <row r="45391" spans="1:12" x14ac:dyDescent="0.3">
      <c r="A45391">
        <v>1759107269492</v>
      </c>
      <c r="B45391">
        <v>21050</v>
      </c>
      <c r="C45391" s="1" t="s">
        <v>14</v>
      </c>
      <c r="E45391" t="b">
        <v>0</v>
      </c>
      <c r="F45391" s="1" t="s">
        <v>13</v>
      </c>
      <c r="G45391">
        <v>3338</v>
      </c>
      <c r="H45391">
        <v>0</v>
      </c>
      <c r="I45391">
        <v>9449</v>
      </c>
      <c r="J45391">
        <v>9449</v>
      </c>
      <c r="K45391">
        <v>0</v>
      </c>
      <c r="L45391">
        <v>21050</v>
      </c>
    </row>
    <row r="45392" spans="1:12" x14ac:dyDescent="0.3">
      <c r="A45392">
        <v>1759107269494</v>
      </c>
      <c r="B45392">
        <v>21047</v>
      </c>
      <c r="C45392" s="1" t="s">
        <v>14</v>
      </c>
      <c r="E45392" t="b">
        <v>0</v>
      </c>
      <c r="F45392" s="1" t="s">
        <v>13</v>
      </c>
      <c r="G45392">
        <v>3338</v>
      </c>
      <c r="H45392">
        <v>0</v>
      </c>
      <c r="I45392">
        <v>9449</v>
      </c>
      <c r="J45392">
        <v>9449</v>
      </c>
      <c r="K45392">
        <v>0</v>
      </c>
      <c r="L45392">
        <v>21047</v>
      </c>
    </row>
    <row r="45393" spans="1:12" x14ac:dyDescent="0.3">
      <c r="A45393">
        <v>1759107269503</v>
      </c>
      <c r="B45393">
        <v>21039</v>
      </c>
      <c r="C45393" s="1" t="s">
        <v>14</v>
      </c>
      <c r="E45393" t="b">
        <v>0</v>
      </c>
      <c r="F45393" s="1" t="s">
        <v>13</v>
      </c>
      <c r="G45393">
        <v>3338</v>
      </c>
      <c r="H45393">
        <v>0</v>
      </c>
      <c r="I45393">
        <v>9449</v>
      </c>
      <c r="J45393">
        <v>9449</v>
      </c>
      <c r="K45393">
        <v>0</v>
      </c>
      <c r="L45393">
        <v>21039</v>
      </c>
    </row>
    <row r="45394" spans="1:12" x14ac:dyDescent="0.3">
      <c r="A45394">
        <v>1759107269503</v>
      </c>
      <c r="B45394">
        <v>21038</v>
      </c>
      <c r="C45394" s="1" t="s">
        <v>12</v>
      </c>
      <c r="E45394" t="b">
        <v>0</v>
      </c>
      <c r="F45394" s="1" t="s">
        <v>13</v>
      </c>
      <c r="G45394">
        <v>3338</v>
      </c>
      <c r="H45394">
        <v>0</v>
      </c>
      <c r="I45394">
        <v>9449</v>
      </c>
      <c r="J45394">
        <v>9449</v>
      </c>
      <c r="K45394">
        <v>0</v>
      </c>
      <c r="L45394">
        <v>21038</v>
      </c>
    </row>
    <row r="45395" spans="1:12" x14ac:dyDescent="0.3">
      <c r="A45395">
        <v>1759107269507</v>
      </c>
      <c r="B45395">
        <v>21049</v>
      </c>
      <c r="C45395" s="1" t="s">
        <v>15</v>
      </c>
      <c r="E45395" t="b">
        <v>0</v>
      </c>
      <c r="F45395" s="1" t="s">
        <v>13</v>
      </c>
      <c r="G45395">
        <v>3338</v>
      </c>
      <c r="H45395">
        <v>0</v>
      </c>
      <c r="I45395">
        <v>9450</v>
      </c>
      <c r="J45395">
        <v>9450</v>
      </c>
      <c r="K45395">
        <v>0</v>
      </c>
      <c r="L45395">
        <v>21049</v>
      </c>
    </row>
    <row r="45396" spans="1:12" x14ac:dyDescent="0.3">
      <c r="A45396">
        <v>1759107269516</v>
      </c>
      <c r="B45396">
        <v>21040</v>
      </c>
      <c r="C45396" s="1" t="s">
        <v>14</v>
      </c>
      <c r="E45396" t="b">
        <v>0</v>
      </c>
      <c r="F45396" s="1" t="s">
        <v>13</v>
      </c>
      <c r="G45396">
        <v>3338</v>
      </c>
      <c r="H45396">
        <v>0</v>
      </c>
      <c r="I45396">
        <v>9450</v>
      </c>
      <c r="J45396">
        <v>9450</v>
      </c>
      <c r="K45396">
        <v>0</v>
      </c>
      <c r="L45396">
        <v>21040</v>
      </c>
    </row>
    <row r="45397" spans="1:12" x14ac:dyDescent="0.3">
      <c r="A45397">
        <v>1759107269508</v>
      </c>
      <c r="B45397">
        <v>21048</v>
      </c>
      <c r="C45397" s="1" t="s">
        <v>16</v>
      </c>
      <c r="E45397" t="b">
        <v>0</v>
      </c>
      <c r="F45397" s="1" t="s">
        <v>13</v>
      </c>
      <c r="G45397">
        <v>3338</v>
      </c>
      <c r="H45397">
        <v>0</v>
      </c>
      <c r="I45397">
        <v>9450</v>
      </c>
      <c r="J45397">
        <v>9450</v>
      </c>
      <c r="K45397">
        <v>0</v>
      </c>
      <c r="L45397">
        <v>21048</v>
      </c>
    </row>
    <row r="45398" spans="1:12" x14ac:dyDescent="0.3">
      <c r="A45398">
        <v>1759107277730</v>
      </c>
      <c r="B45398">
        <v>12833</v>
      </c>
      <c r="C45398" s="1" t="s">
        <v>18</v>
      </c>
      <c r="D45398">
        <v>200</v>
      </c>
      <c r="E45398" t="b">
        <v>1</v>
      </c>
      <c r="F45398" s="1" t="s">
        <v>13</v>
      </c>
      <c r="G45398">
        <v>592</v>
      </c>
      <c r="H45398">
        <v>724</v>
      </c>
      <c r="I45398">
        <v>9451</v>
      </c>
      <c r="J45398">
        <v>9451</v>
      </c>
      <c r="K45398">
        <v>12833</v>
      </c>
      <c r="L45398">
        <v>7119</v>
      </c>
    </row>
    <row r="45399" spans="1:12" x14ac:dyDescent="0.3">
      <c r="A45399">
        <v>1759107284806</v>
      </c>
      <c r="B45399">
        <v>5757</v>
      </c>
      <c r="C45399" s="1" t="s">
        <v>14</v>
      </c>
      <c r="D45399">
        <v>200</v>
      </c>
      <c r="E45399" t="b">
        <v>1</v>
      </c>
      <c r="F45399" s="1" t="s">
        <v>13</v>
      </c>
      <c r="G45399">
        <v>2258</v>
      </c>
      <c r="H45399">
        <v>196</v>
      </c>
      <c r="I45399">
        <v>9451</v>
      </c>
      <c r="J45399">
        <v>9451</v>
      </c>
      <c r="K45399">
        <v>5757</v>
      </c>
      <c r="L45399">
        <v>0</v>
      </c>
    </row>
    <row r="45400" spans="1:12" x14ac:dyDescent="0.3">
      <c r="A45400">
        <v>1759107281770</v>
      </c>
      <c r="B45400">
        <v>8794</v>
      </c>
      <c r="C45400" s="1" t="s">
        <v>14</v>
      </c>
      <c r="D45400">
        <v>200</v>
      </c>
      <c r="E45400" t="b">
        <v>1</v>
      </c>
      <c r="F45400" s="1" t="s">
        <v>13</v>
      </c>
      <c r="G45400">
        <v>2258</v>
      </c>
      <c r="H45400">
        <v>196</v>
      </c>
      <c r="I45400">
        <v>9451</v>
      </c>
      <c r="J45400">
        <v>9451</v>
      </c>
      <c r="K45400">
        <v>8794</v>
      </c>
      <c r="L45400">
        <v>1095</v>
      </c>
    </row>
    <row r="45401" spans="1:12" x14ac:dyDescent="0.3">
      <c r="A45401">
        <v>1759107288906</v>
      </c>
      <c r="B45401">
        <v>1658</v>
      </c>
      <c r="C45401" s="1" t="s">
        <v>14</v>
      </c>
      <c r="D45401">
        <v>200</v>
      </c>
      <c r="E45401" t="b">
        <v>1</v>
      </c>
      <c r="F45401" s="1" t="s">
        <v>13</v>
      </c>
      <c r="G45401">
        <v>2258</v>
      </c>
      <c r="H45401">
        <v>196</v>
      </c>
      <c r="I45401">
        <v>9451</v>
      </c>
      <c r="J45401">
        <v>9451</v>
      </c>
      <c r="K45401">
        <v>1658</v>
      </c>
      <c r="L45401">
        <v>1116</v>
      </c>
    </row>
    <row r="45402" spans="1:12" x14ac:dyDescent="0.3">
      <c r="A45402">
        <v>1759107281755</v>
      </c>
      <c r="B45402">
        <v>8809</v>
      </c>
      <c r="C45402" s="1" t="s">
        <v>18</v>
      </c>
      <c r="D45402">
        <v>200</v>
      </c>
      <c r="E45402" t="b">
        <v>1</v>
      </c>
      <c r="F45402" s="1" t="s">
        <v>13</v>
      </c>
      <c r="G45402">
        <v>592</v>
      </c>
      <c r="H45402">
        <v>229</v>
      </c>
      <c r="I45402">
        <v>9451</v>
      </c>
      <c r="J45402">
        <v>9451</v>
      </c>
      <c r="K45402">
        <v>8809</v>
      </c>
      <c r="L45402">
        <v>1078</v>
      </c>
    </row>
    <row r="45403" spans="1:12" x14ac:dyDescent="0.3">
      <c r="A45403">
        <v>1759107280861</v>
      </c>
      <c r="B45403">
        <v>9703</v>
      </c>
      <c r="C45403" s="1" t="s">
        <v>14</v>
      </c>
      <c r="D45403">
        <v>200</v>
      </c>
      <c r="E45403" t="b">
        <v>1</v>
      </c>
      <c r="F45403" s="1" t="s">
        <v>13</v>
      </c>
      <c r="G45403">
        <v>2258</v>
      </c>
      <c r="H45403">
        <v>196</v>
      </c>
      <c r="I45403">
        <v>9451</v>
      </c>
      <c r="J45403">
        <v>9451</v>
      </c>
      <c r="K45403">
        <v>9703</v>
      </c>
      <c r="L45403">
        <v>3090</v>
      </c>
    </row>
    <row r="45404" spans="1:12" x14ac:dyDescent="0.3">
      <c r="A45404">
        <v>1759107269526</v>
      </c>
      <c r="B45404">
        <v>21046</v>
      </c>
      <c r="C45404" s="1" t="s">
        <v>16</v>
      </c>
      <c r="E45404" t="b">
        <v>0</v>
      </c>
      <c r="F45404" s="1" t="s">
        <v>13</v>
      </c>
      <c r="G45404">
        <v>3338</v>
      </c>
      <c r="H45404">
        <v>0</v>
      </c>
      <c r="I45404">
        <v>9450</v>
      </c>
      <c r="J45404">
        <v>9450</v>
      </c>
      <c r="K45404">
        <v>0</v>
      </c>
      <c r="L45404">
        <v>21046</v>
      </c>
    </row>
    <row r="45405" spans="1:12" x14ac:dyDescent="0.3">
      <c r="A45405">
        <v>1759107269526</v>
      </c>
      <c r="B45405">
        <v>21046</v>
      </c>
      <c r="C45405" s="1" t="s">
        <v>14</v>
      </c>
      <c r="E45405" t="b">
        <v>0</v>
      </c>
      <c r="F45405" s="1" t="s">
        <v>13</v>
      </c>
      <c r="G45405">
        <v>3338</v>
      </c>
      <c r="H45405">
        <v>0</v>
      </c>
      <c r="I45405">
        <v>9450</v>
      </c>
      <c r="J45405">
        <v>9450</v>
      </c>
      <c r="K45405">
        <v>0</v>
      </c>
      <c r="L45405">
        <v>21046</v>
      </c>
    </row>
    <row r="45406" spans="1:12" x14ac:dyDescent="0.3">
      <c r="A45406">
        <v>1759107269527</v>
      </c>
      <c r="B45406">
        <v>21045</v>
      </c>
      <c r="C45406" s="1" t="s">
        <v>12</v>
      </c>
      <c r="E45406" t="b">
        <v>0</v>
      </c>
      <c r="F45406" s="1" t="s">
        <v>13</v>
      </c>
      <c r="G45406">
        <v>3338</v>
      </c>
      <c r="H45406">
        <v>0</v>
      </c>
      <c r="I45406">
        <v>9450</v>
      </c>
      <c r="J45406">
        <v>9450</v>
      </c>
      <c r="K45406">
        <v>0</v>
      </c>
      <c r="L45406">
        <v>21045</v>
      </c>
    </row>
    <row r="45407" spans="1:12" x14ac:dyDescent="0.3">
      <c r="A45407">
        <v>1759107269528</v>
      </c>
      <c r="B45407">
        <v>21044</v>
      </c>
      <c r="C45407" s="1" t="s">
        <v>16</v>
      </c>
      <c r="E45407" t="b">
        <v>0</v>
      </c>
      <c r="F45407" s="1" t="s">
        <v>13</v>
      </c>
      <c r="G45407">
        <v>3338</v>
      </c>
      <c r="H45407">
        <v>0</v>
      </c>
      <c r="I45407">
        <v>9450</v>
      </c>
      <c r="J45407">
        <v>9450</v>
      </c>
      <c r="K45407">
        <v>0</v>
      </c>
      <c r="L45407">
        <v>21044</v>
      </c>
    </row>
    <row r="45408" spans="1:12" x14ac:dyDescent="0.3">
      <c r="A45408">
        <v>1759107269535</v>
      </c>
      <c r="B45408">
        <v>21037</v>
      </c>
      <c r="C45408" s="1" t="s">
        <v>16</v>
      </c>
      <c r="E45408" t="b">
        <v>0</v>
      </c>
      <c r="F45408" s="1" t="s">
        <v>13</v>
      </c>
      <c r="G45408">
        <v>3338</v>
      </c>
      <c r="H45408">
        <v>0</v>
      </c>
      <c r="I45408">
        <v>9450</v>
      </c>
      <c r="J45408">
        <v>9450</v>
      </c>
      <c r="K45408">
        <v>0</v>
      </c>
      <c r="L45408">
        <v>21037</v>
      </c>
    </row>
    <row r="45409" spans="1:12" x14ac:dyDescent="0.3">
      <c r="A45409">
        <v>1759107290285</v>
      </c>
      <c r="B45409">
        <v>296</v>
      </c>
      <c r="C45409" s="1" t="s">
        <v>15</v>
      </c>
      <c r="D45409">
        <v>401</v>
      </c>
      <c r="E45409" t="b">
        <v>0</v>
      </c>
      <c r="F45409" s="1" t="s">
        <v>13</v>
      </c>
      <c r="G45409">
        <v>434</v>
      </c>
      <c r="H45409">
        <v>282</v>
      </c>
      <c r="I45409">
        <v>9450</v>
      </c>
      <c r="J45409">
        <v>9450</v>
      </c>
      <c r="K45409">
        <v>296</v>
      </c>
      <c r="L45409">
        <v>0</v>
      </c>
    </row>
    <row r="45410" spans="1:12" x14ac:dyDescent="0.3">
      <c r="A45410">
        <v>1759107290289</v>
      </c>
      <c r="B45410">
        <v>292</v>
      </c>
      <c r="C45410" s="1" t="s">
        <v>15</v>
      </c>
      <c r="D45410">
        <v>401</v>
      </c>
      <c r="E45410" t="b">
        <v>0</v>
      </c>
      <c r="F45410" s="1" t="s">
        <v>13</v>
      </c>
      <c r="G45410">
        <v>434</v>
      </c>
      <c r="H45410">
        <v>283</v>
      </c>
      <c r="I45410">
        <v>9450</v>
      </c>
      <c r="J45410">
        <v>9450</v>
      </c>
      <c r="K45410">
        <v>292</v>
      </c>
      <c r="L45410">
        <v>0</v>
      </c>
    </row>
    <row r="45411" spans="1:12" x14ac:dyDescent="0.3">
      <c r="A45411">
        <v>1759107284486</v>
      </c>
      <c r="B45411">
        <v>6102</v>
      </c>
      <c r="C45411" s="1" t="s">
        <v>14</v>
      </c>
      <c r="D45411">
        <v>200</v>
      </c>
      <c r="E45411" t="b">
        <v>1</v>
      </c>
      <c r="F45411" s="1" t="s">
        <v>13</v>
      </c>
      <c r="G45411">
        <v>2258</v>
      </c>
      <c r="H45411">
        <v>196</v>
      </c>
      <c r="I45411">
        <v>9450</v>
      </c>
      <c r="J45411">
        <v>9450</v>
      </c>
      <c r="K45411">
        <v>6102</v>
      </c>
      <c r="L45411">
        <v>0</v>
      </c>
    </row>
    <row r="45412" spans="1:12" x14ac:dyDescent="0.3">
      <c r="A45412">
        <v>1759107269549</v>
      </c>
      <c r="B45412">
        <v>21040</v>
      </c>
      <c r="C45412" s="1" t="s">
        <v>15</v>
      </c>
      <c r="E45412" t="b">
        <v>0</v>
      </c>
      <c r="F45412" s="1" t="s">
        <v>13</v>
      </c>
      <c r="G45412">
        <v>3338</v>
      </c>
      <c r="H45412">
        <v>0</v>
      </c>
      <c r="I45412">
        <v>9450</v>
      </c>
      <c r="J45412">
        <v>9450</v>
      </c>
      <c r="K45412">
        <v>0</v>
      </c>
      <c r="L45412">
        <v>21040</v>
      </c>
    </row>
    <row r="45413" spans="1:12" x14ac:dyDescent="0.3">
      <c r="A45413">
        <v>1759107269550</v>
      </c>
      <c r="B45413">
        <v>21038</v>
      </c>
      <c r="C45413" s="1" t="s">
        <v>14</v>
      </c>
      <c r="E45413" t="b">
        <v>0</v>
      </c>
      <c r="F45413" s="1" t="s">
        <v>13</v>
      </c>
      <c r="G45413">
        <v>3338</v>
      </c>
      <c r="H45413">
        <v>0</v>
      </c>
      <c r="I45413">
        <v>9450</v>
      </c>
      <c r="J45413">
        <v>9450</v>
      </c>
      <c r="K45413">
        <v>0</v>
      </c>
      <c r="L45413">
        <v>21038</v>
      </c>
    </row>
    <row r="45414" spans="1:12" x14ac:dyDescent="0.3">
      <c r="A45414">
        <v>1759107269553</v>
      </c>
      <c r="B45414">
        <v>21035</v>
      </c>
      <c r="C45414" s="1" t="s">
        <v>16</v>
      </c>
      <c r="E45414" t="b">
        <v>0</v>
      </c>
      <c r="F45414" s="1" t="s">
        <v>13</v>
      </c>
      <c r="G45414">
        <v>3338</v>
      </c>
      <c r="H45414">
        <v>0</v>
      </c>
      <c r="I45414">
        <v>9450</v>
      </c>
      <c r="J45414">
        <v>9450</v>
      </c>
      <c r="K45414">
        <v>0</v>
      </c>
      <c r="L45414">
        <v>21035</v>
      </c>
    </row>
    <row r="45415" spans="1:12" x14ac:dyDescent="0.3">
      <c r="A45415">
        <v>1759107269546</v>
      </c>
      <c r="B45415">
        <v>21043</v>
      </c>
      <c r="C45415" s="1" t="s">
        <v>16</v>
      </c>
      <c r="E45415" t="b">
        <v>0</v>
      </c>
      <c r="F45415" s="1" t="s">
        <v>13</v>
      </c>
      <c r="G45415">
        <v>3338</v>
      </c>
      <c r="H45415">
        <v>0</v>
      </c>
      <c r="I45415">
        <v>9450</v>
      </c>
      <c r="J45415">
        <v>9450</v>
      </c>
      <c r="K45415">
        <v>0</v>
      </c>
      <c r="L45415">
        <v>21043</v>
      </c>
    </row>
    <row r="45416" spans="1:12" x14ac:dyDescent="0.3">
      <c r="A45416">
        <v>1759107269545</v>
      </c>
      <c r="B45416">
        <v>21043</v>
      </c>
      <c r="C45416" s="1" t="s">
        <v>16</v>
      </c>
      <c r="E45416" t="b">
        <v>0</v>
      </c>
      <c r="F45416" s="1" t="s">
        <v>13</v>
      </c>
      <c r="G45416">
        <v>3338</v>
      </c>
      <c r="H45416">
        <v>0</v>
      </c>
      <c r="I45416">
        <v>9450</v>
      </c>
      <c r="J45416">
        <v>9450</v>
      </c>
      <c r="K45416">
        <v>0</v>
      </c>
      <c r="L45416">
        <v>21043</v>
      </c>
    </row>
    <row r="45417" spans="1:12" x14ac:dyDescent="0.3">
      <c r="A45417">
        <v>1759107286811</v>
      </c>
      <c r="B45417">
        <v>3784</v>
      </c>
      <c r="C45417" s="1" t="s">
        <v>18</v>
      </c>
      <c r="D45417">
        <v>500</v>
      </c>
      <c r="E45417" t="b">
        <v>0</v>
      </c>
      <c r="F45417" s="1" t="s">
        <v>13</v>
      </c>
      <c r="G45417">
        <v>658</v>
      </c>
      <c r="H45417">
        <v>229</v>
      </c>
      <c r="I45417">
        <v>9450</v>
      </c>
      <c r="J45417">
        <v>9450</v>
      </c>
      <c r="K45417">
        <v>3784</v>
      </c>
      <c r="L45417">
        <v>86</v>
      </c>
    </row>
    <row r="45418" spans="1:12" x14ac:dyDescent="0.3">
      <c r="A45418">
        <v>1759107282931</v>
      </c>
      <c r="B45418">
        <v>7664</v>
      </c>
      <c r="C45418" s="1" t="s">
        <v>14</v>
      </c>
      <c r="D45418">
        <v>500</v>
      </c>
      <c r="E45418" t="b">
        <v>0</v>
      </c>
      <c r="F45418" s="1" t="s">
        <v>13</v>
      </c>
      <c r="G45418">
        <v>639</v>
      </c>
      <c r="H45418">
        <v>196</v>
      </c>
      <c r="I45418">
        <v>9450</v>
      </c>
      <c r="J45418">
        <v>9450</v>
      </c>
      <c r="K45418">
        <v>7664</v>
      </c>
      <c r="L45418">
        <v>3099</v>
      </c>
    </row>
    <row r="45419" spans="1:12" x14ac:dyDescent="0.3">
      <c r="A45419">
        <v>1759107286784</v>
      </c>
      <c r="B45419">
        <v>3811</v>
      </c>
      <c r="C45419" s="1" t="s">
        <v>18</v>
      </c>
      <c r="D45419">
        <v>500</v>
      </c>
      <c r="E45419" t="b">
        <v>0</v>
      </c>
      <c r="F45419" s="1" t="s">
        <v>13</v>
      </c>
      <c r="G45419">
        <v>658</v>
      </c>
      <c r="H45419">
        <v>229</v>
      </c>
      <c r="I45419">
        <v>9450</v>
      </c>
      <c r="J45419">
        <v>9450</v>
      </c>
      <c r="K45419">
        <v>3811</v>
      </c>
      <c r="L45419">
        <v>82</v>
      </c>
    </row>
    <row r="45420" spans="1:12" x14ac:dyDescent="0.3">
      <c r="A45420">
        <v>1759107286268</v>
      </c>
      <c r="B45420">
        <v>4327</v>
      </c>
      <c r="C45420" s="1" t="s">
        <v>16</v>
      </c>
      <c r="D45420">
        <v>500</v>
      </c>
      <c r="E45420" t="b">
        <v>0</v>
      </c>
      <c r="F45420" s="1" t="s">
        <v>13</v>
      </c>
      <c r="G45420">
        <v>491</v>
      </c>
      <c r="H45420">
        <v>778</v>
      </c>
      <c r="I45420">
        <v>9450</v>
      </c>
      <c r="J45420">
        <v>9450</v>
      </c>
      <c r="K45420">
        <v>4327</v>
      </c>
      <c r="L45420">
        <v>1097</v>
      </c>
    </row>
    <row r="45421" spans="1:12" x14ac:dyDescent="0.3">
      <c r="A45421">
        <v>1759107285563</v>
      </c>
      <c r="B45421">
        <v>5032</v>
      </c>
      <c r="C45421" s="1" t="s">
        <v>18</v>
      </c>
      <c r="D45421">
        <v>500</v>
      </c>
      <c r="E45421" t="b">
        <v>0</v>
      </c>
      <c r="F45421" s="1" t="s">
        <v>13</v>
      </c>
      <c r="G45421">
        <v>658</v>
      </c>
      <c r="H45421">
        <v>724</v>
      </c>
      <c r="I45421">
        <v>9450</v>
      </c>
      <c r="J45421">
        <v>9450</v>
      </c>
      <c r="K45421">
        <v>5032</v>
      </c>
      <c r="L45421">
        <v>1100</v>
      </c>
    </row>
    <row r="45422" spans="1:12" x14ac:dyDescent="0.3">
      <c r="A45422">
        <v>1759107287960</v>
      </c>
      <c r="B45422">
        <v>2635</v>
      </c>
      <c r="C45422" s="1" t="s">
        <v>14</v>
      </c>
      <c r="D45422">
        <v>500</v>
      </c>
      <c r="E45422" t="b">
        <v>0</v>
      </c>
      <c r="F45422" s="1" t="s">
        <v>13</v>
      </c>
      <c r="G45422">
        <v>639</v>
      </c>
      <c r="H45422">
        <v>196</v>
      </c>
      <c r="I45422">
        <v>9450</v>
      </c>
      <c r="J45422">
        <v>9450</v>
      </c>
      <c r="K45422">
        <v>2635</v>
      </c>
      <c r="L45422">
        <v>81</v>
      </c>
    </row>
    <row r="45423" spans="1:12" x14ac:dyDescent="0.3">
      <c r="A45423">
        <v>1759107288906</v>
      </c>
      <c r="B45423">
        <v>1689</v>
      </c>
      <c r="C45423" s="1" t="s">
        <v>14</v>
      </c>
      <c r="D45423">
        <v>200</v>
      </c>
      <c r="E45423" t="b">
        <v>1</v>
      </c>
      <c r="F45423" s="1" t="s">
        <v>13</v>
      </c>
      <c r="G45423">
        <v>2258</v>
      </c>
      <c r="H45423">
        <v>196</v>
      </c>
      <c r="I45423">
        <v>9450</v>
      </c>
      <c r="J45423">
        <v>9450</v>
      </c>
      <c r="K45423">
        <v>1689</v>
      </c>
      <c r="L45423">
        <v>1116</v>
      </c>
    </row>
    <row r="45424" spans="1:12" x14ac:dyDescent="0.3">
      <c r="A45424">
        <v>1759107282592</v>
      </c>
      <c r="B45424">
        <v>8003</v>
      </c>
      <c r="C45424" s="1" t="s">
        <v>14</v>
      </c>
      <c r="D45424">
        <v>200</v>
      </c>
      <c r="E45424" t="b">
        <v>1</v>
      </c>
      <c r="F45424" s="1" t="s">
        <v>13</v>
      </c>
      <c r="G45424">
        <v>2258</v>
      </c>
      <c r="H45424">
        <v>196</v>
      </c>
      <c r="I45424">
        <v>9450</v>
      </c>
      <c r="J45424">
        <v>9450</v>
      </c>
      <c r="K45424">
        <v>8003</v>
      </c>
      <c r="L45424">
        <v>1092</v>
      </c>
    </row>
    <row r="45425" spans="1:12" x14ac:dyDescent="0.3">
      <c r="A45425">
        <v>1759107280552</v>
      </c>
      <c r="B45425">
        <v>10043</v>
      </c>
      <c r="C45425" s="1" t="s">
        <v>12</v>
      </c>
      <c r="D45425">
        <v>401</v>
      </c>
      <c r="E45425" t="b">
        <v>0</v>
      </c>
      <c r="F45425" s="1" t="s">
        <v>13</v>
      </c>
      <c r="G45425">
        <v>621</v>
      </c>
      <c r="H45425">
        <v>302</v>
      </c>
      <c r="I45425">
        <v>9450</v>
      </c>
      <c r="J45425">
        <v>9450</v>
      </c>
      <c r="K45425">
        <v>10043</v>
      </c>
      <c r="L45425">
        <v>1084</v>
      </c>
    </row>
    <row r="45426" spans="1:12" x14ac:dyDescent="0.3">
      <c r="A45426">
        <v>1759107269553</v>
      </c>
      <c r="B45426">
        <v>21050</v>
      </c>
      <c r="C45426" s="1" t="s">
        <v>16</v>
      </c>
      <c r="E45426" t="b">
        <v>0</v>
      </c>
      <c r="F45426" s="1" t="s">
        <v>13</v>
      </c>
      <c r="G45426">
        <v>3338</v>
      </c>
      <c r="H45426">
        <v>0</v>
      </c>
      <c r="I45426">
        <v>9447</v>
      </c>
      <c r="J45426">
        <v>9447</v>
      </c>
      <c r="K45426">
        <v>0</v>
      </c>
      <c r="L45426">
        <v>21050</v>
      </c>
    </row>
    <row r="45427" spans="1:12" x14ac:dyDescent="0.3">
      <c r="A45427">
        <v>1759107269560</v>
      </c>
      <c r="B45427">
        <v>21043</v>
      </c>
      <c r="C45427" s="1" t="s">
        <v>16</v>
      </c>
      <c r="E45427" t="b">
        <v>0</v>
      </c>
      <c r="F45427" s="1" t="s">
        <v>13</v>
      </c>
      <c r="G45427">
        <v>3338</v>
      </c>
      <c r="H45427">
        <v>0</v>
      </c>
      <c r="I45427">
        <v>9447</v>
      </c>
      <c r="J45427">
        <v>9447</v>
      </c>
      <c r="K45427">
        <v>0</v>
      </c>
      <c r="L45427">
        <v>21043</v>
      </c>
    </row>
    <row r="45428" spans="1:12" x14ac:dyDescent="0.3">
      <c r="A45428">
        <v>1759107269564</v>
      </c>
      <c r="B45428">
        <v>21039</v>
      </c>
      <c r="C45428" s="1" t="s">
        <v>14</v>
      </c>
      <c r="E45428" t="b">
        <v>0</v>
      </c>
      <c r="F45428" s="1" t="s">
        <v>13</v>
      </c>
      <c r="G45428">
        <v>3338</v>
      </c>
      <c r="H45428">
        <v>0</v>
      </c>
      <c r="I45428">
        <v>9447</v>
      </c>
      <c r="J45428">
        <v>9447</v>
      </c>
      <c r="K45428">
        <v>0</v>
      </c>
      <c r="L45428">
        <v>21039</v>
      </c>
    </row>
    <row r="45429" spans="1:12" x14ac:dyDescent="0.3">
      <c r="A45429">
        <v>1759107269563</v>
      </c>
      <c r="B45429">
        <v>21040</v>
      </c>
      <c r="C45429" s="1" t="s">
        <v>12</v>
      </c>
      <c r="E45429" t="b">
        <v>0</v>
      </c>
      <c r="F45429" s="1" t="s">
        <v>13</v>
      </c>
      <c r="G45429">
        <v>3338</v>
      </c>
      <c r="H45429">
        <v>0</v>
      </c>
      <c r="I45429">
        <v>9447</v>
      </c>
      <c r="J45429">
        <v>9447</v>
      </c>
      <c r="K45429">
        <v>0</v>
      </c>
      <c r="L45429">
        <v>21040</v>
      </c>
    </row>
    <row r="45430" spans="1:12" x14ac:dyDescent="0.3">
      <c r="A45430">
        <v>1759107269559</v>
      </c>
      <c r="B45430">
        <v>21044</v>
      </c>
      <c r="C45430" s="1" t="s">
        <v>16</v>
      </c>
      <c r="E45430" t="b">
        <v>0</v>
      </c>
      <c r="F45430" s="1" t="s">
        <v>13</v>
      </c>
      <c r="G45430">
        <v>3338</v>
      </c>
      <c r="H45430">
        <v>0</v>
      </c>
      <c r="I45430">
        <v>9447</v>
      </c>
      <c r="J45430">
        <v>9447</v>
      </c>
      <c r="K45430">
        <v>0</v>
      </c>
      <c r="L45430">
        <v>21044</v>
      </c>
    </row>
    <row r="45431" spans="1:12" x14ac:dyDescent="0.3">
      <c r="A45431">
        <v>1759107269562</v>
      </c>
      <c r="B45431">
        <v>21041</v>
      </c>
      <c r="C45431" s="1" t="s">
        <v>16</v>
      </c>
      <c r="E45431" t="b">
        <v>0</v>
      </c>
      <c r="F45431" s="1" t="s">
        <v>13</v>
      </c>
      <c r="G45431">
        <v>3338</v>
      </c>
      <c r="H45431">
        <v>0</v>
      </c>
      <c r="I45431">
        <v>9447</v>
      </c>
      <c r="J45431">
        <v>9447</v>
      </c>
      <c r="K45431">
        <v>0</v>
      </c>
      <c r="L45431">
        <v>21041</v>
      </c>
    </row>
    <row r="45432" spans="1:12" x14ac:dyDescent="0.3">
      <c r="A45432">
        <v>1759107269563</v>
      </c>
      <c r="B45432">
        <v>21040</v>
      </c>
      <c r="C45432" s="1" t="s">
        <v>17</v>
      </c>
      <c r="E45432" t="b">
        <v>0</v>
      </c>
      <c r="F45432" s="1" t="s">
        <v>13</v>
      </c>
      <c r="G45432">
        <v>3338</v>
      </c>
      <c r="H45432">
        <v>0</v>
      </c>
      <c r="I45432">
        <v>9447</v>
      </c>
      <c r="J45432">
        <v>9447</v>
      </c>
      <c r="K45432">
        <v>0</v>
      </c>
      <c r="L45432">
        <v>21040</v>
      </c>
    </row>
    <row r="45433" spans="1:12" x14ac:dyDescent="0.3">
      <c r="A45433">
        <v>1759107285569</v>
      </c>
      <c r="B45433">
        <v>5035</v>
      </c>
      <c r="C45433" s="1" t="s">
        <v>12</v>
      </c>
      <c r="D45433">
        <v>401</v>
      </c>
      <c r="E45433" t="b">
        <v>0</v>
      </c>
      <c r="F45433" s="1" t="s">
        <v>13</v>
      </c>
      <c r="G45433">
        <v>621</v>
      </c>
      <c r="H45433">
        <v>302</v>
      </c>
      <c r="I45433">
        <v>9447</v>
      </c>
      <c r="J45433">
        <v>9447</v>
      </c>
      <c r="K45433">
        <v>5035</v>
      </c>
      <c r="L45433">
        <v>1094</v>
      </c>
    </row>
    <row r="45434" spans="1:12" x14ac:dyDescent="0.3">
      <c r="A45434">
        <v>1759107283077</v>
      </c>
      <c r="B45434">
        <v>7527</v>
      </c>
      <c r="C45434" s="1" t="s">
        <v>15</v>
      </c>
      <c r="D45434">
        <v>401</v>
      </c>
      <c r="E45434" t="b">
        <v>0</v>
      </c>
      <c r="F45434" s="1" t="s">
        <v>13</v>
      </c>
      <c r="G45434">
        <v>434</v>
      </c>
      <c r="H45434">
        <v>283</v>
      </c>
      <c r="I45434">
        <v>9447</v>
      </c>
      <c r="J45434">
        <v>9447</v>
      </c>
      <c r="K45434">
        <v>7527</v>
      </c>
      <c r="L45434">
        <v>7128</v>
      </c>
    </row>
    <row r="45435" spans="1:12" x14ac:dyDescent="0.3">
      <c r="A45435">
        <v>1759107287038</v>
      </c>
      <c r="B45435">
        <v>3566</v>
      </c>
      <c r="C45435" s="1" t="s">
        <v>17</v>
      </c>
      <c r="D45435">
        <v>500</v>
      </c>
      <c r="E45435" t="b">
        <v>0</v>
      </c>
      <c r="F45435" s="1" t="s">
        <v>13</v>
      </c>
      <c r="G45435">
        <v>491</v>
      </c>
      <c r="H45435">
        <v>778</v>
      </c>
      <c r="I45435">
        <v>9447</v>
      </c>
      <c r="J45435">
        <v>9447</v>
      </c>
      <c r="K45435">
        <v>3566</v>
      </c>
      <c r="L45435">
        <v>101</v>
      </c>
    </row>
    <row r="45436" spans="1:12" x14ac:dyDescent="0.3">
      <c r="A45436">
        <v>1759107289077</v>
      </c>
      <c r="B45436">
        <v>1527</v>
      </c>
      <c r="C45436" s="1" t="s">
        <v>17</v>
      </c>
      <c r="D45436">
        <v>401</v>
      </c>
      <c r="E45436" t="b">
        <v>0</v>
      </c>
      <c r="F45436" s="1" t="s">
        <v>13</v>
      </c>
      <c r="G45436">
        <v>434</v>
      </c>
      <c r="H45436">
        <v>283</v>
      </c>
      <c r="I45436">
        <v>9447</v>
      </c>
      <c r="J45436">
        <v>9447</v>
      </c>
      <c r="K45436">
        <v>1527</v>
      </c>
      <c r="L45436">
        <v>1120</v>
      </c>
    </row>
    <row r="45437" spans="1:12" x14ac:dyDescent="0.3">
      <c r="A45437">
        <v>1759107269564</v>
      </c>
      <c r="B45437">
        <v>21039</v>
      </c>
      <c r="C45437" s="1" t="s">
        <v>14</v>
      </c>
      <c r="E45437" t="b">
        <v>0</v>
      </c>
      <c r="F45437" s="1" t="s">
        <v>13</v>
      </c>
      <c r="G45437">
        <v>3338</v>
      </c>
      <c r="H45437">
        <v>0</v>
      </c>
      <c r="I45437">
        <v>9447</v>
      </c>
      <c r="J45437">
        <v>9447</v>
      </c>
      <c r="K45437">
        <v>0</v>
      </c>
      <c r="L45437">
        <v>21039</v>
      </c>
    </row>
    <row r="45438" spans="1:12" x14ac:dyDescent="0.3">
      <c r="A45438">
        <v>1759107269562</v>
      </c>
      <c r="B45438">
        <v>21041</v>
      </c>
      <c r="C45438" s="1" t="s">
        <v>12</v>
      </c>
      <c r="E45438" t="b">
        <v>0</v>
      </c>
      <c r="F45438" s="1" t="s">
        <v>13</v>
      </c>
      <c r="G45438">
        <v>3338</v>
      </c>
      <c r="H45438">
        <v>0</v>
      </c>
      <c r="I45438">
        <v>9447</v>
      </c>
      <c r="J45438">
        <v>9447</v>
      </c>
      <c r="K45438">
        <v>0</v>
      </c>
      <c r="L45438">
        <v>21041</v>
      </c>
    </row>
    <row r="45439" spans="1:12" x14ac:dyDescent="0.3">
      <c r="A45439">
        <v>1759107283110</v>
      </c>
      <c r="B45439">
        <v>7500</v>
      </c>
      <c r="C45439" s="1" t="s">
        <v>17</v>
      </c>
      <c r="D45439">
        <v>401</v>
      </c>
      <c r="E45439" t="b">
        <v>0</v>
      </c>
      <c r="F45439" s="1" t="s">
        <v>13</v>
      </c>
      <c r="G45439">
        <v>434</v>
      </c>
      <c r="H45439">
        <v>283</v>
      </c>
      <c r="I45439">
        <v>9447</v>
      </c>
      <c r="J45439">
        <v>9447</v>
      </c>
      <c r="K45439">
        <v>7500</v>
      </c>
      <c r="L45439">
        <v>7118</v>
      </c>
    </row>
    <row r="45440" spans="1:12" x14ac:dyDescent="0.3">
      <c r="A45440">
        <v>1759107289077</v>
      </c>
      <c r="B45440">
        <v>1533</v>
      </c>
      <c r="C45440" s="1" t="s">
        <v>16</v>
      </c>
      <c r="D45440">
        <v>401</v>
      </c>
      <c r="E45440" t="b">
        <v>0</v>
      </c>
      <c r="F45440" s="1" t="s">
        <v>13</v>
      </c>
      <c r="G45440">
        <v>434</v>
      </c>
      <c r="H45440">
        <v>283</v>
      </c>
      <c r="I45440">
        <v>9447</v>
      </c>
      <c r="J45440">
        <v>9447</v>
      </c>
      <c r="K45440">
        <v>1533</v>
      </c>
      <c r="L45440">
        <v>1120</v>
      </c>
    </row>
    <row r="45441" spans="1:12" x14ac:dyDescent="0.3">
      <c r="A45441">
        <v>1759107289091</v>
      </c>
      <c r="B45441">
        <v>1519</v>
      </c>
      <c r="C45441" s="1" t="s">
        <v>17</v>
      </c>
      <c r="D45441">
        <v>401</v>
      </c>
      <c r="E45441" t="b">
        <v>0</v>
      </c>
      <c r="F45441" s="1" t="s">
        <v>13</v>
      </c>
      <c r="G45441">
        <v>434</v>
      </c>
      <c r="H45441">
        <v>283</v>
      </c>
      <c r="I45441">
        <v>9447</v>
      </c>
      <c r="J45441">
        <v>9447</v>
      </c>
      <c r="K45441">
        <v>1519</v>
      </c>
      <c r="L45441">
        <v>1137</v>
      </c>
    </row>
    <row r="45442" spans="1:12" x14ac:dyDescent="0.3">
      <c r="A45442">
        <v>1759107287069</v>
      </c>
      <c r="B45442">
        <v>3541</v>
      </c>
      <c r="C45442" s="1" t="s">
        <v>16</v>
      </c>
      <c r="D45442">
        <v>401</v>
      </c>
      <c r="E45442" t="b">
        <v>0</v>
      </c>
      <c r="F45442" s="1" t="s">
        <v>13</v>
      </c>
      <c r="G45442">
        <v>434</v>
      </c>
      <c r="H45442">
        <v>283</v>
      </c>
      <c r="I45442">
        <v>9447</v>
      </c>
      <c r="J45442">
        <v>9447</v>
      </c>
      <c r="K45442">
        <v>3541</v>
      </c>
      <c r="L45442">
        <v>3128</v>
      </c>
    </row>
    <row r="45443" spans="1:12" x14ac:dyDescent="0.3">
      <c r="A45443">
        <v>1759107290120</v>
      </c>
      <c r="B45443">
        <v>490</v>
      </c>
      <c r="C45443" s="1" t="s">
        <v>17</v>
      </c>
      <c r="D45443">
        <v>401</v>
      </c>
      <c r="E45443" t="b">
        <v>0</v>
      </c>
      <c r="F45443" s="1" t="s">
        <v>13</v>
      </c>
      <c r="G45443">
        <v>434</v>
      </c>
      <c r="H45443">
        <v>282</v>
      </c>
      <c r="I45443">
        <v>9447</v>
      </c>
      <c r="J45443">
        <v>9447</v>
      </c>
      <c r="K45443">
        <v>490</v>
      </c>
      <c r="L45443">
        <v>108</v>
      </c>
    </row>
    <row r="45444" spans="1:12" x14ac:dyDescent="0.3">
      <c r="A45444">
        <v>1759107289078</v>
      </c>
      <c r="B45444">
        <v>1532</v>
      </c>
      <c r="C45444" s="1" t="s">
        <v>16</v>
      </c>
      <c r="D45444">
        <v>401</v>
      </c>
      <c r="E45444" t="b">
        <v>0</v>
      </c>
      <c r="F45444" s="1" t="s">
        <v>13</v>
      </c>
      <c r="G45444">
        <v>434</v>
      </c>
      <c r="H45444">
        <v>283</v>
      </c>
      <c r="I45444">
        <v>9447</v>
      </c>
      <c r="J45444">
        <v>9447</v>
      </c>
      <c r="K45444">
        <v>1532</v>
      </c>
      <c r="L45444">
        <v>1119</v>
      </c>
    </row>
    <row r="45445" spans="1:12" x14ac:dyDescent="0.3">
      <c r="A45445">
        <v>1759107289119</v>
      </c>
      <c r="B45445">
        <v>1491</v>
      </c>
      <c r="C45445" s="1" t="s">
        <v>17</v>
      </c>
      <c r="D45445">
        <v>401</v>
      </c>
      <c r="E45445" t="b">
        <v>0</v>
      </c>
      <c r="F45445" s="1" t="s">
        <v>13</v>
      </c>
      <c r="G45445">
        <v>434</v>
      </c>
      <c r="H45445">
        <v>283</v>
      </c>
      <c r="I45445">
        <v>9447</v>
      </c>
      <c r="J45445">
        <v>9447</v>
      </c>
      <c r="K45445">
        <v>1491</v>
      </c>
      <c r="L45445">
        <v>1109</v>
      </c>
    </row>
    <row r="45446" spans="1:12" x14ac:dyDescent="0.3">
      <c r="A45446">
        <v>1759107290097</v>
      </c>
      <c r="B45446">
        <v>513</v>
      </c>
      <c r="C45446" s="1" t="s">
        <v>16</v>
      </c>
      <c r="D45446">
        <v>401</v>
      </c>
      <c r="E45446" t="b">
        <v>0</v>
      </c>
      <c r="F45446" s="1" t="s">
        <v>13</v>
      </c>
      <c r="G45446">
        <v>434</v>
      </c>
      <c r="H45446">
        <v>282</v>
      </c>
      <c r="I45446">
        <v>9447</v>
      </c>
      <c r="J45446">
        <v>9447</v>
      </c>
      <c r="K45446">
        <v>513</v>
      </c>
      <c r="L45446">
        <v>108</v>
      </c>
    </row>
    <row r="45447" spans="1:12" x14ac:dyDescent="0.3">
      <c r="A45447">
        <v>1759107287100</v>
      </c>
      <c r="B45447">
        <v>3510</v>
      </c>
      <c r="C45447" s="1" t="s">
        <v>17</v>
      </c>
      <c r="D45447">
        <v>401</v>
      </c>
      <c r="E45447" t="b">
        <v>0</v>
      </c>
      <c r="F45447" s="1" t="s">
        <v>13</v>
      </c>
      <c r="G45447">
        <v>434</v>
      </c>
      <c r="H45447">
        <v>283</v>
      </c>
      <c r="I45447">
        <v>9447</v>
      </c>
      <c r="J45447">
        <v>9447</v>
      </c>
      <c r="K45447">
        <v>3510</v>
      </c>
      <c r="L45447">
        <v>3128</v>
      </c>
    </row>
    <row r="45448" spans="1:12" x14ac:dyDescent="0.3">
      <c r="A45448">
        <v>1759107269583</v>
      </c>
      <c r="B45448">
        <v>21035</v>
      </c>
      <c r="C45448" s="1" t="s">
        <v>16</v>
      </c>
      <c r="E45448" t="b">
        <v>0</v>
      </c>
      <c r="F45448" s="1" t="s">
        <v>13</v>
      </c>
      <c r="G45448">
        <v>3338</v>
      </c>
      <c r="H45448">
        <v>0</v>
      </c>
      <c r="I45448">
        <v>9447</v>
      </c>
      <c r="J45448">
        <v>9447</v>
      </c>
      <c r="K45448">
        <v>0</v>
      </c>
      <c r="L45448">
        <v>21035</v>
      </c>
    </row>
    <row r="45449" spans="1:12" x14ac:dyDescent="0.3">
      <c r="A45449">
        <v>1759107269572</v>
      </c>
      <c r="B45449">
        <v>21047</v>
      </c>
      <c r="C45449" s="1" t="s">
        <v>12</v>
      </c>
      <c r="E45449" t="b">
        <v>0</v>
      </c>
      <c r="F45449" s="1" t="s">
        <v>13</v>
      </c>
      <c r="G45449">
        <v>3338</v>
      </c>
      <c r="H45449">
        <v>0</v>
      </c>
      <c r="I45449">
        <v>9447</v>
      </c>
      <c r="J45449">
        <v>9447</v>
      </c>
      <c r="K45449">
        <v>0</v>
      </c>
      <c r="L45449">
        <v>21047</v>
      </c>
    </row>
    <row r="45450" spans="1:12" x14ac:dyDescent="0.3">
      <c r="A45450">
        <v>1759107269571</v>
      </c>
      <c r="B45450">
        <v>21048</v>
      </c>
      <c r="C45450" s="1" t="s">
        <v>15</v>
      </c>
      <c r="E45450" t="b">
        <v>0</v>
      </c>
      <c r="F45450" s="1" t="s">
        <v>13</v>
      </c>
      <c r="G45450">
        <v>3338</v>
      </c>
      <c r="H45450">
        <v>0</v>
      </c>
      <c r="I45450">
        <v>9447</v>
      </c>
      <c r="J45450">
        <v>9447</v>
      </c>
      <c r="K45450">
        <v>0</v>
      </c>
      <c r="L45450">
        <v>21048</v>
      </c>
    </row>
    <row r="45451" spans="1:12" x14ac:dyDescent="0.3">
      <c r="A45451">
        <v>1759107269575</v>
      </c>
      <c r="B45451">
        <v>21043</v>
      </c>
      <c r="C45451" s="1" t="s">
        <v>16</v>
      </c>
      <c r="E45451" t="b">
        <v>0</v>
      </c>
      <c r="F45451" s="1" t="s">
        <v>13</v>
      </c>
      <c r="G45451">
        <v>3338</v>
      </c>
      <c r="H45451">
        <v>0</v>
      </c>
      <c r="I45451">
        <v>9447</v>
      </c>
      <c r="J45451">
        <v>9447</v>
      </c>
      <c r="K45451">
        <v>0</v>
      </c>
      <c r="L45451">
        <v>21043</v>
      </c>
    </row>
    <row r="45452" spans="1:12" x14ac:dyDescent="0.3">
      <c r="A45452">
        <v>1759107269584</v>
      </c>
      <c r="B45452">
        <v>21035</v>
      </c>
      <c r="C45452" s="1" t="s">
        <v>15</v>
      </c>
      <c r="E45452" t="b">
        <v>0</v>
      </c>
      <c r="F45452" s="1" t="s">
        <v>13</v>
      </c>
      <c r="G45452">
        <v>3338</v>
      </c>
      <c r="H45452">
        <v>0</v>
      </c>
      <c r="I45452">
        <v>9447</v>
      </c>
      <c r="J45452">
        <v>9447</v>
      </c>
      <c r="K45452">
        <v>0</v>
      </c>
      <c r="L45452">
        <v>21035</v>
      </c>
    </row>
    <row r="45453" spans="1:12" x14ac:dyDescent="0.3">
      <c r="A45453">
        <v>1759107269584</v>
      </c>
      <c r="B45453">
        <v>21035</v>
      </c>
      <c r="C45453" s="1" t="s">
        <v>18</v>
      </c>
      <c r="E45453" t="b">
        <v>0</v>
      </c>
      <c r="F45453" s="1" t="s">
        <v>13</v>
      </c>
      <c r="G45453">
        <v>3338</v>
      </c>
      <c r="H45453">
        <v>0</v>
      </c>
      <c r="I45453">
        <v>9447</v>
      </c>
      <c r="J45453">
        <v>9447</v>
      </c>
      <c r="K45453">
        <v>0</v>
      </c>
      <c r="L45453">
        <v>21035</v>
      </c>
    </row>
    <row r="45454" spans="1:12" x14ac:dyDescent="0.3">
      <c r="A45454">
        <v>1759107269583</v>
      </c>
      <c r="B45454">
        <v>21036</v>
      </c>
      <c r="C45454" s="1" t="s">
        <v>17</v>
      </c>
      <c r="E45454" t="b">
        <v>0</v>
      </c>
      <c r="F45454" s="1" t="s">
        <v>13</v>
      </c>
      <c r="G45454">
        <v>3338</v>
      </c>
      <c r="H45454">
        <v>0</v>
      </c>
      <c r="I45454">
        <v>9447</v>
      </c>
      <c r="J45454">
        <v>9447</v>
      </c>
      <c r="K45454">
        <v>0</v>
      </c>
      <c r="L45454">
        <v>21036</v>
      </c>
    </row>
    <row r="45455" spans="1:12" x14ac:dyDescent="0.3">
      <c r="A45455">
        <v>1759107269572</v>
      </c>
      <c r="B45455">
        <v>21047</v>
      </c>
      <c r="C45455" s="1" t="s">
        <v>12</v>
      </c>
      <c r="E45455" t="b">
        <v>0</v>
      </c>
      <c r="F45455" s="1" t="s">
        <v>13</v>
      </c>
      <c r="G45455">
        <v>3338</v>
      </c>
      <c r="H45455">
        <v>0</v>
      </c>
      <c r="I45455">
        <v>9447</v>
      </c>
      <c r="J45455">
        <v>9447</v>
      </c>
      <c r="K45455">
        <v>0</v>
      </c>
      <c r="L45455">
        <v>21047</v>
      </c>
    </row>
    <row r="45456" spans="1:12" x14ac:dyDescent="0.3">
      <c r="A45456">
        <v>1759107269580</v>
      </c>
      <c r="B45456">
        <v>21039</v>
      </c>
      <c r="C45456" s="1" t="s">
        <v>14</v>
      </c>
      <c r="E45456" t="b">
        <v>0</v>
      </c>
      <c r="F45456" s="1" t="s">
        <v>13</v>
      </c>
      <c r="G45456">
        <v>3338</v>
      </c>
      <c r="H45456">
        <v>0</v>
      </c>
      <c r="I45456">
        <v>9447</v>
      </c>
      <c r="J45456">
        <v>9447</v>
      </c>
      <c r="K45456">
        <v>0</v>
      </c>
      <c r="L45456">
        <v>21038</v>
      </c>
    </row>
    <row r="45457" spans="1:12" x14ac:dyDescent="0.3">
      <c r="A45457">
        <v>1759107283095</v>
      </c>
      <c r="B45457">
        <v>7535</v>
      </c>
      <c r="C45457" s="1" t="s">
        <v>17</v>
      </c>
      <c r="D45457">
        <v>401</v>
      </c>
      <c r="E45457" t="b">
        <v>0</v>
      </c>
      <c r="F45457" s="1" t="s">
        <v>13</v>
      </c>
      <c r="G45457">
        <v>434</v>
      </c>
      <c r="H45457">
        <v>282</v>
      </c>
      <c r="I45457">
        <v>9446</v>
      </c>
      <c r="J45457">
        <v>9446</v>
      </c>
      <c r="K45457">
        <v>7535</v>
      </c>
      <c r="L45457">
        <v>7133</v>
      </c>
    </row>
    <row r="45458" spans="1:12" x14ac:dyDescent="0.3">
      <c r="A45458">
        <v>1759107289192</v>
      </c>
      <c r="B45458">
        <v>1438</v>
      </c>
      <c r="C45458" s="1" t="s">
        <v>17</v>
      </c>
      <c r="D45458">
        <v>401</v>
      </c>
      <c r="E45458" t="b">
        <v>0</v>
      </c>
      <c r="F45458" s="1" t="s">
        <v>13</v>
      </c>
      <c r="G45458">
        <v>434</v>
      </c>
      <c r="H45458">
        <v>283</v>
      </c>
      <c r="I45458">
        <v>9446</v>
      </c>
      <c r="J45458">
        <v>9446</v>
      </c>
      <c r="K45458">
        <v>1438</v>
      </c>
      <c r="L45458">
        <v>1126</v>
      </c>
    </row>
    <row r="45459" spans="1:12" x14ac:dyDescent="0.3">
      <c r="A45459">
        <v>1759107290207</v>
      </c>
      <c r="B45459">
        <v>424</v>
      </c>
      <c r="C45459" s="1" t="s">
        <v>15</v>
      </c>
      <c r="D45459">
        <v>401</v>
      </c>
      <c r="E45459" t="b">
        <v>0</v>
      </c>
      <c r="F45459" s="1" t="s">
        <v>13</v>
      </c>
      <c r="G45459">
        <v>434</v>
      </c>
      <c r="H45459">
        <v>282</v>
      </c>
      <c r="I45459">
        <v>9446</v>
      </c>
      <c r="J45459">
        <v>9446</v>
      </c>
      <c r="K45459">
        <v>424</v>
      </c>
      <c r="L45459">
        <v>111</v>
      </c>
    </row>
    <row r="45460" spans="1:12" x14ac:dyDescent="0.3">
      <c r="A45460">
        <v>1759107275208</v>
      </c>
      <c r="B45460">
        <v>15423</v>
      </c>
      <c r="C45460" s="1" t="s">
        <v>17</v>
      </c>
      <c r="D45460">
        <v>401</v>
      </c>
      <c r="E45460" t="b">
        <v>0</v>
      </c>
      <c r="F45460" s="1" t="s">
        <v>13</v>
      </c>
      <c r="G45460">
        <v>434</v>
      </c>
      <c r="H45460">
        <v>283</v>
      </c>
      <c r="I45460">
        <v>9446</v>
      </c>
      <c r="J45460">
        <v>9446</v>
      </c>
      <c r="K45460">
        <v>15423</v>
      </c>
      <c r="L45460">
        <v>15120</v>
      </c>
    </row>
    <row r="45461" spans="1:12" x14ac:dyDescent="0.3">
      <c r="A45461">
        <v>1759107289145</v>
      </c>
      <c r="B45461">
        <v>1486</v>
      </c>
      <c r="C45461" s="1" t="s">
        <v>16</v>
      </c>
      <c r="D45461">
        <v>401</v>
      </c>
      <c r="E45461" t="b">
        <v>0</v>
      </c>
      <c r="F45461" s="1" t="s">
        <v>13</v>
      </c>
      <c r="G45461">
        <v>434</v>
      </c>
      <c r="H45461">
        <v>283</v>
      </c>
      <c r="I45461">
        <v>9446</v>
      </c>
      <c r="J45461">
        <v>9446</v>
      </c>
      <c r="K45461">
        <v>1486</v>
      </c>
      <c r="L45461">
        <v>1112</v>
      </c>
    </row>
    <row r="45462" spans="1:12" x14ac:dyDescent="0.3">
      <c r="A45462">
        <v>1759107287142</v>
      </c>
      <c r="B45462">
        <v>3489</v>
      </c>
      <c r="C45462" s="1" t="s">
        <v>17</v>
      </c>
      <c r="D45462">
        <v>401</v>
      </c>
      <c r="E45462" t="b">
        <v>0</v>
      </c>
      <c r="F45462" s="1" t="s">
        <v>13</v>
      </c>
      <c r="G45462">
        <v>434</v>
      </c>
      <c r="H45462">
        <v>282</v>
      </c>
      <c r="I45462">
        <v>9446</v>
      </c>
      <c r="J45462">
        <v>9446</v>
      </c>
      <c r="K45462">
        <v>3488</v>
      </c>
      <c r="L45462">
        <v>3115</v>
      </c>
    </row>
    <row r="45463" spans="1:12" x14ac:dyDescent="0.3">
      <c r="A45463">
        <v>1759107290180</v>
      </c>
      <c r="B45463">
        <v>451</v>
      </c>
      <c r="C45463" s="1" t="s">
        <v>17</v>
      </c>
      <c r="D45463">
        <v>401</v>
      </c>
      <c r="E45463" t="b">
        <v>0</v>
      </c>
      <c r="F45463" s="1" t="s">
        <v>13</v>
      </c>
      <c r="G45463">
        <v>434</v>
      </c>
      <c r="H45463">
        <v>283</v>
      </c>
      <c r="I45463">
        <v>9446</v>
      </c>
      <c r="J45463">
        <v>9446</v>
      </c>
      <c r="K45463">
        <v>451</v>
      </c>
      <c r="L45463">
        <v>93</v>
      </c>
    </row>
    <row r="45464" spans="1:12" x14ac:dyDescent="0.3">
      <c r="A45464">
        <v>1759107290370</v>
      </c>
      <c r="B45464">
        <v>261</v>
      </c>
      <c r="C45464" s="1" t="s">
        <v>15</v>
      </c>
      <c r="D45464">
        <v>401</v>
      </c>
      <c r="E45464" t="b">
        <v>0</v>
      </c>
      <c r="F45464" s="1" t="s">
        <v>13</v>
      </c>
      <c r="G45464">
        <v>434</v>
      </c>
      <c r="H45464">
        <v>283</v>
      </c>
      <c r="I45464">
        <v>9446</v>
      </c>
      <c r="J45464">
        <v>9446</v>
      </c>
      <c r="K45464">
        <v>261</v>
      </c>
      <c r="L45464">
        <v>0</v>
      </c>
    </row>
    <row r="45465" spans="1:12" x14ac:dyDescent="0.3">
      <c r="A45465">
        <v>1759107290210</v>
      </c>
      <c r="B45465">
        <v>421</v>
      </c>
      <c r="C45465" s="1" t="s">
        <v>17</v>
      </c>
      <c r="D45465">
        <v>401</v>
      </c>
      <c r="E45465" t="b">
        <v>0</v>
      </c>
      <c r="F45465" s="1" t="s">
        <v>13</v>
      </c>
      <c r="G45465">
        <v>434</v>
      </c>
      <c r="H45465">
        <v>283</v>
      </c>
      <c r="I45465">
        <v>9446</v>
      </c>
      <c r="J45465">
        <v>9446</v>
      </c>
      <c r="K45465">
        <v>421</v>
      </c>
      <c r="L45465">
        <v>108</v>
      </c>
    </row>
    <row r="45466" spans="1:12" x14ac:dyDescent="0.3">
      <c r="A45466">
        <v>1759107290132</v>
      </c>
      <c r="B45466">
        <v>498</v>
      </c>
      <c r="C45466" s="1" t="s">
        <v>16</v>
      </c>
      <c r="D45466">
        <v>401</v>
      </c>
      <c r="E45466" t="b">
        <v>0</v>
      </c>
      <c r="F45466" s="1" t="s">
        <v>13</v>
      </c>
      <c r="G45466">
        <v>434</v>
      </c>
      <c r="H45466">
        <v>283</v>
      </c>
      <c r="I45466">
        <v>9446</v>
      </c>
      <c r="J45466">
        <v>9446</v>
      </c>
      <c r="K45466">
        <v>498</v>
      </c>
      <c r="L45466">
        <v>96</v>
      </c>
    </row>
    <row r="45467" spans="1:12" x14ac:dyDescent="0.3">
      <c r="A45467">
        <v>1759107287133</v>
      </c>
      <c r="B45467">
        <v>3497</v>
      </c>
      <c r="C45467" s="1" t="s">
        <v>17</v>
      </c>
      <c r="D45467">
        <v>401</v>
      </c>
      <c r="E45467" t="b">
        <v>0</v>
      </c>
      <c r="F45467" s="1" t="s">
        <v>13</v>
      </c>
      <c r="G45467">
        <v>434</v>
      </c>
      <c r="H45467">
        <v>283</v>
      </c>
      <c r="I45467">
        <v>9446</v>
      </c>
      <c r="J45467">
        <v>9446</v>
      </c>
      <c r="K45467">
        <v>3497</v>
      </c>
      <c r="L45467">
        <v>3095</v>
      </c>
    </row>
    <row r="45468" spans="1:12" x14ac:dyDescent="0.3">
      <c r="A45468">
        <v>1759107283126</v>
      </c>
      <c r="B45468">
        <v>7504</v>
      </c>
      <c r="C45468" s="1" t="s">
        <v>16</v>
      </c>
      <c r="D45468">
        <v>401</v>
      </c>
      <c r="E45468" t="b">
        <v>0</v>
      </c>
      <c r="F45468" s="1" t="s">
        <v>13</v>
      </c>
      <c r="G45468">
        <v>434</v>
      </c>
      <c r="H45468">
        <v>282</v>
      </c>
      <c r="I45468">
        <v>9446</v>
      </c>
      <c r="J45468">
        <v>9446</v>
      </c>
      <c r="K45468">
        <v>7504</v>
      </c>
      <c r="L45468">
        <v>7102</v>
      </c>
    </row>
    <row r="45469" spans="1:12" x14ac:dyDescent="0.3">
      <c r="A45469">
        <v>1759107287202</v>
      </c>
      <c r="B45469">
        <v>3428</v>
      </c>
      <c r="C45469" s="1" t="s">
        <v>15</v>
      </c>
      <c r="D45469">
        <v>401</v>
      </c>
      <c r="E45469" t="b">
        <v>0</v>
      </c>
      <c r="F45469" s="1" t="s">
        <v>13</v>
      </c>
      <c r="G45469">
        <v>434</v>
      </c>
      <c r="H45469">
        <v>283</v>
      </c>
      <c r="I45469">
        <v>9446</v>
      </c>
      <c r="J45469">
        <v>9446</v>
      </c>
      <c r="K45469">
        <v>3428</v>
      </c>
      <c r="L45469">
        <v>3116</v>
      </c>
    </row>
    <row r="45470" spans="1:12" x14ac:dyDescent="0.3">
      <c r="A45470">
        <v>1759107289094</v>
      </c>
      <c r="B45470">
        <v>1536</v>
      </c>
      <c r="C45470" s="1" t="s">
        <v>17</v>
      </c>
      <c r="D45470">
        <v>401</v>
      </c>
      <c r="E45470" t="b">
        <v>0</v>
      </c>
      <c r="F45470" s="1" t="s">
        <v>13</v>
      </c>
      <c r="G45470">
        <v>434</v>
      </c>
      <c r="H45470">
        <v>282</v>
      </c>
      <c r="I45470">
        <v>9446</v>
      </c>
      <c r="J45470">
        <v>9446</v>
      </c>
      <c r="K45470">
        <v>1536</v>
      </c>
      <c r="L45470">
        <v>1134</v>
      </c>
    </row>
    <row r="45471" spans="1:12" x14ac:dyDescent="0.3">
      <c r="A45471">
        <v>1759107275137</v>
      </c>
      <c r="B45471">
        <v>15493</v>
      </c>
      <c r="C45471" s="1" t="s">
        <v>16</v>
      </c>
      <c r="D45471">
        <v>401</v>
      </c>
      <c r="E45471" t="b">
        <v>0</v>
      </c>
      <c r="F45471" s="1" t="s">
        <v>13</v>
      </c>
      <c r="G45471">
        <v>434</v>
      </c>
      <c r="H45471">
        <v>283</v>
      </c>
      <c r="I45471">
        <v>9446</v>
      </c>
      <c r="J45471">
        <v>9446</v>
      </c>
      <c r="K45471">
        <v>15493</v>
      </c>
      <c r="L45471">
        <v>15120</v>
      </c>
    </row>
    <row r="45472" spans="1:12" x14ac:dyDescent="0.3">
      <c r="A45472">
        <v>1759107283139</v>
      </c>
      <c r="B45472">
        <v>7491</v>
      </c>
      <c r="C45472" s="1" t="s">
        <v>16</v>
      </c>
      <c r="D45472">
        <v>401</v>
      </c>
      <c r="E45472" t="b">
        <v>0</v>
      </c>
      <c r="F45472" s="1" t="s">
        <v>13</v>
      </c>
      <c r="G45472">
        <v>434</v>
      </c>
      <c r="H45472">
        <v>283</v>
      </c>
      <c r="I45472">
        <v>9446</v>
      </c>
      <c r="J45472">
        <v>9446</v>
      </c>
      <c r="K45472">
        <v>7491</v>
      </c>
      <c r="L45472">
        <v>7089</v>
      </c>
    </row>
    <row r="45473" spans="1:12" x14ac:dyDescent="0.3">
      <c r="A45473">
        <v>1759107269598</v>
      </c>
      <c r="B45473">
        <v>21036</v>
      </c>
      <c r="C45473" s="1" t="s">
        <v>16</v>
      </c>
      <c r="E45473" t="b">
        <v>0</v>
      </c>
      <c r="F45473" s="1" t="s">
        <v>13</v>
      </c>
      <c r="G45473">
        <v>3338</v>
      </c>
      <c r="H45473">
        <v>0</v>
      </c>
      <c r="I45473">
        <v>9446</v>
      </c>
      <c r="J45473">
        <v>9446</v>
      </c>
      <c r="K45473">
        <v>0</v>
      </c>
      <c r="L45473">
        <v>21036</v>
      </c>
    </row>
    <row r="45474" spans="1:12" x14ac:dyDescent="0.3">
      <c r="A45474">
        <v>1759107289278</v>
      </c>
      <c r="B45474">
        <v>1353</v>
      </c>
      <c r="C45474" s="1" t="s">
        <v>16</v>
      </c>
      <c r="D45474">
        <v>401</v>
      </c>
      <c r="E45474" t="b">
        <v>0</v>
      </c>
      <c r="F45474" s="1" t="s">
        <v>13</v>
      </c>
      <c r="G45474">
        <v>434</v>
      </c>
      <c r="H45474">
        <v>283</v>
      </c>
      <c r="I45474">
        <v>9446</v>
      </c>
      <c r="J45474">
        <v>9446</v>
      </c>
      <c r="K45474">
        <v>1353</v>
      </c>
      <c r="L45474">
        <v>1107</v>
      </c>
    </row>
    <row r="45475" spans="1:12" x14ac:dyDescent="0.3">
      <c r="A45475">
        <v>1759107290265</v>
      </c>
      <c r="B45475">
        <v>366</v>
      </c>
      <c r="C45475" s="1" t="s">
        <v>16</v>
      </c>
      <c r="D45475">
        <v>401</v>
      </c>
      <c r="E45475" t="b">
        <v>0</v>
      </c>
      <c r="F45475" s="1" t="s">
        <v>13</v>
      </c>
      <c r="G45475">
        <v>434</v>
      </c>
      <c r="H45475">
        <v>282</v>
      </c>
      <c r="I45475">
        <v>9446</v>
      </c>
      <c r="J45475">
        <v>9446</v>
      </c>
      <c r="K45475">
        <v>366</v>
      </c>
      <c r="L45475">
        <v>94</v>
      </c>
    </row>
    <row r="45476" spans="1:12" x14ac:dyDescent="0.3">
      <c r="A45476">
        <v>1759107289176</v>
      </c>
      <c r="B45476">
        <v>1455</v>
      </c>
      <c r="C45476" s="1" t="s">
        <v>16</v>
      </c>
      <c r="D45476">
        <v>401</v>
      </c>
      <c r="E45476" t="b">
        <v>0</v>
      </c>
      <c r="F45476" s="1" t="s">
        <v>13</v>
      </c>
      <c r="G45476">
        <v>434</v>
      </c>
      <c r="H45476">
        <v>282</v>
      </c>
      <c r="I45476">
        <v>9446</v>
      </c>
      <c r="J45476">
        <v>9446</v>
      </c>
      <c r="K45476">
        <v>1455</v>
      </c>
      <c r="L45476">
        <v>1097</v>
      </c>
    </row>
    <row r="45477" spans="1:12" x14ac:dyDescent="0.3">
      <c r="A45477">
        <v>1759107290230</v>
      </c>
      <c r="B45477">
        <v>401</v>
      </c>
      <c r="C45477" s="1" t="s">
        <v>17</v>
      </c>
      <c r="D45477">
        <v>401</v>
      </c>
      <c r="E45477" t="b">
        <v>0</v>
      </c>
      <c r="F45477" s="1" t="s">
        <v>13</v>
      </c>
      <c r="G45477">
        <v>434</v>
      </c>
      <c r="H45477">
        <v>282</v>
      </c>
      <c r="I45477">
        <v>9446</v>
      </c>
      <c r="J45477">
        <v>9446</v>
      </c>
      <c r="K45477">
        <v>401</v>
      </c>
      <c r="L45477">
        <v>99</v>
      </c>
    </row>
    <row r="45478" spans="1:12" x14ac:dyDescent="0.3">
      <c r="A45478">
        <v>1759107287222</v>
      </c>
      <c r="B45478">
        <v>3409</v>
      </c>
      <c r="C45478" s="1" t="s">
        <v>17</v>
      </c>
      <c r="D45478">
        <v>401</v>
      </c>
      <c r="E45478" t="b">
        <v>0</v>
      </c>
      <c r="F45478" s="1" t="s">
        <v>13</v>
      </c>
      <c r="G45478">
        <v>434</v>
      </c>
      <c r="H45478">
        <v>283</v>
      </c>
      <c r="I45478">
        <v>9446</v>
      </c>
      <c r="J45478">
        <v>9446</v>
      </c>
      <c r="K45478">
        <v>3409</v>
      </c>
      <c r="L45478">
        <v>3107</v>
      </c>
    </row>
    <row r="45479" spans="1:12" x14ac:dyDescent="0.3">
      <c r="A45479">
        <v>1759107289222</v>
      </c>
      <c r="B45479">
        <v>1409</v>
      </c>
      <c r="C45479" s="1" t="s">
        <v>16</v>
      </c>
      <c r="D45479">
        <v>401</v>
      </c>
      <c r="E45479" t="b">
        <v>0</v>
      </c>
      <c r="F45479" s="1" t="s">
        <v>13</v>
      </c>
      <c r="G45479">
        <v>434</v>
      </c>
      <c r="H45479">
        <v>282</v>
      </c>
      <c r="I45479">
        <v>9446</v>
      </c>
      <c r="J45479">
        <v>9446</v>
      </c>
      <c r="K45479">
        <v>1409</v>
      </c>
      <c r="L45479">
        <v>1112</v>
      </c>
    </row>
    <row r="45480" spans="1:12" x14ac:dyDescent="0.3">
      <c r="A45480">
        <v>1759107289292</v>
      </c>
      <c r="B45480">
        <v>1339</v>
      </c>
      <c r="C45480" s="1" t="s">
        <v>17</v>
      </c>
      <c r="D45480">
        <v>401</v>
      </c>
      <c r="E45480" t="b">
        <v>0</v>
      </c>
      <c r="F45480" s="1" t="s">
        <v>13</v>
      </c>
      <c r="G45480">
        <v>434</v>
      </c>
      <c r="H45480">
        <v>283</v>
      </c>
      <c r="I45480">
        <v>9446</v>
      </c>
      <c r="J45480">
        <v>9446</v>
      </c>
      <c r="K45480">
        <v>1339</v>
      </c>
      <c r="L45480">
        <v>1093</v>
      </c>
    </row>
    <row r="45481" spans="1:12" x14ac:dyDescent="0.3">
      <c r="A45481">
        <v>1759107290228</v>
      </c>
      <c r="B45481">
        <v>403</v>
      </c>
      <c r="C45481" s="1" t="s">
        <v>16</v>
      </c>
      <c r="D45481">
        <v>401</v>
      </c>
      <c r="E45481" t="b">
        <v>0</v>
      </c>
      <c r="F45481" s="1" t="s">
        <v>13</v>
      </c>
      <c r="G45481">
        <v>434</v>
      </c>
      <c r="H45481">
        <v>282</v>
      </c>
      <c r="I45481">
        <v>9446</v>
      </c>
      <c r="J45481">
        <v>9446</v>
      </c>
      <c r="K45481">
        <v>403</v>
      </c>
      <c r="L45481">
        <v>90</v>
      </c>
    </row>
    <row r="45482" spans="1:12" x14ac:dyDescent="0.3">
      <c r="A45482">
        <v>1759107290243</v>
      </c>
      <c r="B45482">
        <v>388</v>
      </c>
      <c r="C45482" s="1" t="s">
        <v>16</v>
      </c>
      <c r="D45482">
        <v>401</v>
      </c>
      <c r="E45482" t="b">
        <v>0</v>
      </c>
      <c r="F45482" s="1" t="s">
        <v>13</v>
      </c>
      <c r="G45482">
        <v>434</v>
      </c>
      <c r="H45482">
        <v>282</v>
      </c>
      <c r="I45482">
        <v>9446</v>
      </c>
      <c r="J45482">
        <v>9446</v>
      </c>
      <c r="K45482">
        <v>388</v>
      </c>
      <c r="L45482">
        <v>96</v>
      </c>
    </row>
    <row r="45483" spans="1:12" x14ac:dyDescent="0.3">
      <c r="A45483">
        <v>1759107290183</v>
      </c>
      <c r="B45483">
        <v>448</v>
      </c>
      <c r="C45483" s="1" t="s">
        <v>17</v>
      </c>
      <c r="D45483">
        <v>401</v>
      </c>
      <c r="E45483" t="b">
        <v>0</v>
      </c>
      <c r="F45483" s="1" t="s">
        <v>13</v>
      </c>
      <c r="G45483">
        <v>434</v>
      </c>
      <c r="H45483">
        <v>283</v>
      </c>
      <c r="I45483">
        <v>9446</v>
      </c>
      <c r="J45483">
        <v>9446</v>
      </c>
      <c r="K45483">
        <v>448</v>
      </c>
      <c r="L45483">
        <v>90</v>
      </c>
    </row>
    <row r="45484" spans="1:12" x14ac:dyDescent="0.3">
      <c r="A45484">
        <v>1759107283196</v>
      </c>
      <c r="B45484">
        <v>7435</v>
      </c>
      <c r="C45484" s="1" t="s">
        <v>17</v>
      </c>
      <c r="D45484">
        <v>401</v>
      </c>
      <c r="E45484" t="b">
        <v>0</v>
      </c>
      <c r="F45484" s="1" t="s">
        <v>13</v>
      </c>
      <c r="G45484">
        <v>434</v>
      </c>
      <c r="H45484">
        <v>283</v>
      </c>
      <c r="I45484">
        <v>9446</v>
      </c>
      <c r="J45484">
        <v>9446</v>
      </c>
      <c r="K45484">
        <v>7435</v>
      </c>
      <c r="L45484">
        <v>7122</v>
      </c>
    </row>
    <row r="45485" spans="1:12" x14ac:dyDescent="0.3">
      <c r="A45485">
        <v>1759107287189</v>
      </c>
      <c r="B45485">
        <v>3442</v>
      </c>
      <c r="C45485" s="1" t="s">
        <v>16</v>
      </c>
      <c r="D45485">
        <v>401</v>
      </c>
      <c r="E45485" t="b">
        <v>0</v>
      </c>
      <c r="F45485" s="1" t="s">
        <v>13</v>
      </c>
      <c r="G45485">
        <v>434</v>
      </c>
      <c r="H45485">
        <v>282</v>
      </c>
      <c r="I45485">
        <v>9446</v>
      </c>
      <c r="J45485">
        <v>9446</v>
      </c>
      <c r="K45485">
        <v>3442</v>
      </c>
      <c r="L45485">
        <v>3129</v>
      </c>
    </row>
    <row r="45486" spans="1:12" x14ac:dyDescent="0.3">
      <c r="A45486">
        <v>1759107289251</v>
      </c>
      <c r="B45486">
        <v>1380</v>
      </c>
      <c r="C45486" s="1" t="s">
        <v>17</v>
      </c>
      <c r="D45486">
        <v>401</v>
      </c>
      <c r="E45486" t="b">
        <v>0</v>
      </c>
      <c r="F45486" s="1" t="s">
        <v>13</v>
      </c>
      <c r="G45486">
        <v>434</v>
      </c>
      <c r="H45486">
        <v>283</v>
      </c>
      <c r="I45486">
        <v>9446</v>
      </c>
      <c r="J45486">
        <v>9446</v>
      </c>
      <c r="K45486">
        <v>1380</v>
      </c>
      <c r="L45486">
        <v>1108</v>
      </c>
    </row>
    <row r="45487" spans="1:12" x14ac:dyDescent="0.3">
      <c r="A45487">
        <v>1759107290200</v>
      </c>
      <c r="B45487">
        <v>431</v>
      </c>
      <c r="C45487" s="1" t="s">
        <v>16</v>
      </c>
      <c r="D45487">
        <v>401</v>
      </c>
      <c r="E45487" t="b">
        <v>0</v>
      </c>
      <c r="F45487" s="1" t="s">
        <v>13</v>
      </c>
      <c r="G45487">
        <v>434</v>
      </c>
      <c r="H45487">
        <v>282</v>
      </c>
      <c r="I45487">
        <v>9446</v>
      </c>
      <c r="J45487">
        <v>9446</v>
      </c>
      <c r="K45487">
        <v>431</v>
      </c>
      <c r="L45487">
        <v>118</v>
      </c>
    </row>
    <row r="45488" spans="1:12" x14ac:dyDescent="0.3">
      <c r="A45488">
        <v>1759107290265</v>
      </c>
      <c r="B45488">
        <v>366</v>
      </c>
      <c r="C45488" s="1" t="s">
        <v>15</v>
      </c>
      <c r="D45488">
        <v>401</v>
      </c>
      <c r="E45488" t="b">
        <v>0</v>
      </c>
      <c r="F45488" s="1" t="s">
        <v>13</v>
      </c>
      <c r="G45488">
        <v>434</v>
      </c>
      <c r="H45488">
        <v>282</v>
      </c>
      <c r="I45488">
        <v>9446</v>
      </c>
      <c r="J45488">
        <v>9446</v>
      </c>
      <c r="K45488">
        <v>366</v>
      </c>
      <c r="L45488">
        <v>95</v>
      </c>
    </row>
    <row r="45489" spans="1:12" x14ac:dyDescent="0.3">
      <c r="A45489">
        <v>1759107283197</v>
      </c>
      <c r="B45489">
        <v>7434</v>
      </c>
      <c r="C45489" s="1" t="s">
        <v>17</v>
      </c>
      <c r="D45489">
        <v>401</v>
      </c>
      <c r="E45489" t="b">
        <v>0</v>
      </c>
      <c r="F45489" s="1" t="s">
        <v>13</v>
      </c>
      <c r="G45489">
        <v>434</v>
      </c>
      <c r="H45489">
        <v>282</v>
      </c>
      <c r="I45489">
        <v>9446</v>
      </c>
      <c r="J45489">
        <v>9446</v>
      </c>
      <c r="K45489">
        <v>7434</v>
      </c>
      <c r="L45489">
        <v>7121</v>
      </c>
    </row>
    <row r="45490" spans="1:12" x14ac:dyDescent="0.3">
      <c r="A45490">
        <v>1759107290240</v>
      </c>
      <c r="B45490">
        <v>391</v>
      </c>
      <c r="C45490" s="1" t="s">
        <v>15</v>
      </c>
      <c r="D45490">
        <v>401</v>
      </c>
      <c r="E45490" t="b">
        <v>0</v>
      </c>
      <c r="F45490" s="1" t="s">
        <v>13</v>
      </c>
      <c r="G45490">
        <v>434</v>
      </c>
      <c r="H45490">
        <v>283</v>
      </c>
      <c r="I45490">
        <v>9446</v>
      </c>
      <c r="J45490">
        <v>9446</v>
      </c>
      <c r="K45490">
        <v>391</v>
      </c>
      <c r="L45490">
        <v>95</v>
      </c>
    </row>
    <row r="45491" spans="1:12" x14ac:dyDescent="0.3">
      <c r="A45491">
        <v>1759107290224</v>
      </c>
      <c r="B45491">
        <v>407</v>
      </c>
      <c r="C45491" s="1" t="s">
        <v>16</v>
      </c>
      <c r="D45491">
        <v>401</v>
      </c>
      <c r="E45491" t="b">
        <v>0</v>
      </c>
      <c r="F45491" s="1" t="s">
        <v>13</v>
      </c>
      <c r="G45491">
        <v>434</v>
      </c>
      <c r="H45491">
        <v>282</v>
      </c>
      <c r="I45491">
        <v>9446</v>
      </c>
      <c r="J45491">
        <v>9446</v>
      </c>
      <c r="K45491">
        <v>407</v>
      </c>
      <c r="L45491">
        <v>95</v>
      </c>
    </row>
    <row r="45492" spans="1:12" x14ac:dyDescent="0.3">
      <c r="A45492">
        <v>1759107289273</v>
      </c>
      <c r="B45492">
        <v>1358</v>
      </c>
      <c r="C45492" s="1" t="s">
        <v>17</v>
      </c>
      <c r="D45492">
        <v>401</v>
      </c>
      <c r="E45492" t="b">
        <v>0</v>
      </c>
      <c r="F45492" s="1" t="s">
        <v>13</v>
      </c>
      <c r="G45492">
        <v>434</v>
      </c>
      <c r="H45492">
        <v>283</v>
      </c>
      <c r="I45492">
        <v>9446</v>
      </c>
      <c r="J45492">
        <v>9446</v>
      </c>
      <c r="K45492">
        <v>1358</v>
      </c>
      <c r="L45492">
        <v>1112</v>
      </c>
    </row>
    <row r="45493" spans="1:12" x14ac:dyDescent="0.3">
      <c r="A45493">
        <v>1759107287270</v>
      </c>
      <c r="B45493">
        <v>3361</v>
      </c>
      <c r="C45493" s="1" t="s">
        <v>17</v>
      </c>
      <c r="D45493">
        <v>401</v>
      </c>
      <c r="E45493" t="b">
        <v>0</v>
      </c>
      <c r="F45493" s="1" t="s">
        <v>13</v>
      </c>
      <c r="G45493">
        <v>434</v>
      </c>
      <c r="H45493">
        <v>283</v>
      </c>
      <c r="I45493">
        <v>9446</v>
      </c>
      <c r="J45493">
        <v>9446</v>
      </c>
      <c r="K45493">
        <v>3361</v>
      </c>
      <c r="L45493">
        <v>3115</v>
      </c>
    </row>
    <row r="45494" spans="1:12" x14ac:dyDescent="0.3">
      <c r="A45494">
        <v>1759107287250</v>
      </c>
      <c r="B45494">
        <v>3381</v>
      </c>
      <c r="C45494" s="1" t="s">
        <v>17</v>
      </c>
      <c r="D45494">
        <v>401</v>
      </c>
      <c r="E45494" t="b">
        <v>0</v>
      </c>
      <c r="F45494" s="1" t="s">
        <v>13</v>
      </c>
      <c r="G45494">
        <v>434</v>
      </c>
      <c r="H45494">
        <v>282</v>
      </c>
      <c r="I45494">
        <v>9446</v>
      </c>
      <c r="J45494">
        <v>9446</v>
      </c>
      <c r="K45494">
        <v>3381</v>
      </c>
      <c r="L45494">
        <v>3109</v>
      </c>
    </row>
    <row r="45495" spans="1:12" x14ac:dyDescent="0.3">
      <c r="A45495">
        <v>1759107275178</v>
      </c>
      <c r="B45495">
        <v>15452</v>
      </c>
      <c r="C45495" s="1" t="s">
        <v>16</v>
      </c>
      <c r="D45495">
        <v>401</v>
      </c>
      <c r="E45495" t="b">
        <v>0</v>
      </c>
      <c r="F45495" s="1" t="s">
        <v>13</v>
      </c>
      <c r="G45495">
        <v>434</v>
      </c>
      <c r="H45495">
        <v>283</v>
      </c>
      <c r="I45495">
        <v>9446</v>
      </c>
      <c r="J45495">
        <v>9446</v>
      </c>
      <c r="K45495">
        <v>15452</v>
      </c>
      <c r="L45495">
        <v>15140</v>
      </c>
    </row>
    <row r="45496" spans="1:12" x14ac:dyDescent="0.3">
      <c r="A45496">
        <v>1759107290257</v>
      </c>
      <c r="B45496">
        <v>374</v>
      </c>
      <c r="C45496" s="1" t="s">
        <v>17</v>
      </c>
      <c r="D45496">
        <v>401</v>
      </c>
      <c r="E45496" t="b">
        <v>0</v>
      </c>
      <c r="F45496" s="1" t="s">
        <v>13</v>
      </c>
      <c r="G45496">
        <v>434</v>
      </c>
      <c r="H45496">
        <v>283</v>
      </c>
      <c r="I45496">
        <v>9446</v>
      </c>
      <c r="J45496">
        <v>9446</v>
      </c>
      <c r="K45496">
        <v>374</v>
      </c>
      <c r="L45496">
        <v>83</v>
      </c>
    </row>
    <row r="45497" spans="1:12" x14ac:dyDescent="0.3">
      <c r="A45497">
        <v>1759107290246</v>
      </c>
      <c r="B45497">
        <v>385</v>
      </c>
      <c r="C45497" s="1" t="s">
        <v>17</v>
      </c>
      <c r="D45497">
        <v>401</v>
      </c>
      <c r="E45497" t="b">
        <v>0</v>
      </c>
      <c r="F45497" s="1" t="s">
        <v>13</v>
      </c>
      <c r="G45497">
        <v>434</v>
      </c>
      <c r="H45497">
        <v>283</v>
      </c>
      <c r="I45497">
        <v>9446</v>
      </c>
      <c r="J45497">
        <v>9446</v>
      </c>
      <c r="K45497">
        <v>385</v>
      </c>
      <c r="L45497">
        <v>93</v>
      </c>
    </row>
    <row r="45498" spans="1:12" x14ac:dyDescent="0.3">
      <c r="A45498">
        <v>1759107289191</v>
      </c>
      <c r="B45498">
        <v>1440</v>
      </c>
      <c r="C45498" s="1" t="s">
        <v>16</v>
      </c>
      <c r="D45498">
        <v>401</v>
      </c>
      <c r="E45498" t="b">
        <v>0</v>
      </c>
      <c r="F45498" s="1" t="s">
        <v>13</v>
      </c>
      <c r="G45498">
        <v>434</v>
      </c>
      <c r="H45498">
        <v>283</v>
      </c>
      <c r="I45498">
        <v>9446</v>
      </c>
      <c r="J45498">
        <v>9446</v>
      </c>
      <c r="K45498">
        <v>1440</v>
      </c>
      <c r="L45498">
        <v>1127</v>
      </c>
    </row>
    <row r="45499" spans="1:12" x14ac:dyDescent="0.3">
      <c r="A45499">
        <v>1759107289152</v>
      </c>
      <c r="B45499">
        <v>1478</v>
      </c>
      <c r="C45499" s="1" t="s">
        <v>17</v>
      </c>
      <c r="D45499">
        <v>401</v>
      </c>
      <c r="E45499" t="b">
        <v>0</v>
      </c>
      <c r="F45499" s="1" t="s">
        <v>13</v>
      </c>
      <c r="G45499">
        <v>434</v>
      </c>
      <c r="H45499">
        <v>283</v>
      </c>
      <c r="I45499">
        <v>9446</v>
      </c>
      <c r="J45499">
        <v>9446</v>
      </c>
      <c r="K45499">
        <v>1478</v>
      </c>
      <c r="L45499">
        <v>1105</v>
      </c>
    </row>
    <row r="45500" spans="1:12" x14ac:dyDescent="0.3">
      <c r="A45500">
        <v>1759107289189</v>
      </c>
      <c r="B45500">
        <v>1441</v>
      </c>
      <c r="C45500" s="1" t="s">
        <v>17</v>
      </c>
      <c r="D45500">
        <v>401</v>
      </c>
      <c r="E45500" t="b">
        <v>0</v>
      </c>
      <c r="F45500" s="1" t="s">
        <v>13</v>
      </c>
      <c r="G45500">
        <v>434</v>
      </c>
      <c r="H45500">
        <v>282</v>
      </c>
      <c r="I45500">
        <v>9446</v>
      </c>
      <c r="J45500">
        <v>9446</v>
      </c>
      <c r="K45500">
        <v>1441</v>
      </c>
      <c r="L45500">
        <v>1114</v>
      </c>
    </row>
    <row r="45501" spans="1:12" x14ac:dyDescent="0.3">
      <c r="A45501">
        <v>1759107290229</v>
      </c>
      <c r="B45501">
        <v>402</v>
      </c>
      <c r="C45501" s="1" t="s">
        <v>16</v>
      </c>
      <c r="D45501">
        <v>401</v>
      </c>
      <c r="E45501" t="b">
        <v>0</v>
      </c>
      <c r="F45501" s="1" t="s">
        <v>13</v>
      </c>
      <c r="G45501">
        <v>434</v>
      </c>
      <c r="H45501">
        <v>282</v>
      </c>
      <c r="I45501">
        <v>9446</v>
      </c>
      <c r="J45501">
        <v>9446</v>
      </c>
      <c r="K45501">
        <v>402</v>
      </c>
      <c r="L45501">
        <v>99</v>
      </c>
    </row>
    <row r="45502" spans="1:12" x14ac:dyDescent="0.3">
      <c r="A45502">
        <v>1759107289145</v>
      </c>
      <c r="B45502">
        <v>1486</v>
      </c>
      <c r="C45502" s="1" t="s">
        <v>16</v>
      </c>
      <c r="D45502">
        <v>401</v>
      </c>
      <c r="E45502" t="b">
        <v>0</v>
      </c>
      <c r="F45502" s="1" t="s">
        <v>13</v>
      </c>
      <c r="G45502">
        <v>434</v>
      </c>
      <c r="H45502">
        <v>282</v>
      </c>
      <c r="I45502">
        <v>9446</v>
      </c>
      <c r="J45502">
        <v>9446</v>
      </c>
      <c r="K45502">
        <v>1486</v>
      </c>
      <c r="L45502">
        <v>1112</v>
      </c>
    </row>
    <row r="45503" spans="1:12" x14ac:dyDescent="0.3">
      <c r="A45503">
        <v>1759107286253</v>
      </c>
      <c r="B45503">
        <v>4391</v>
      </c>
      <c r="C45503" s="1" t="s">
        <v>18</v>
      </c>
      <c r="D45503">
        <v>500</v>
      </c>
      <c r="E45503" t="b">
        <v>0</v>
      </c>
      <c r="F45503" s="1" t="s">
        <v>13</v>
      </c>
      <c r="G45503">
        <v>658</v>
      </c>
      <c r="H45503">
        <v>724</v>
      </c>
      <c r="I45503">
        <v>9446</v>
      </c>
      <c r="J45503">
        <v>9446</v>
      </c>
      <c r="K45503">
        <v>4391</v>
      </c>
      <c r="L45503">
        <v>92</v>
      </c>
    </row>
    <row r="45504" spans="1:12" x14ac:dyDescent="0.3">
      <c r="A45504">
        <v>1759107286214</v>
      </c>
      <c r="B45504">
        <v>4430</v>
      </c>
      <c r="C45504" s="1" t="s">
        <v>12</v>
      </c>
      <c r="D45504">
        <v>401</v>
      </c>
      <c r="E45504" t="b">
        <v>0</v>
      </c>
      <c r="F45504" s="1" t="s">
        <v>13</v>
      </c>
      <c r="G45504">
        <v>621</v>
      </c>
      <c r="H45504">
        <v>302</v>
      </c>
      <c r="I45504">
        <v>9446</v>
      </c>
      <c r="J45504">
        <v>9446</v>
      </c>
      <c r="K45504">
        <v>4430</v>
      </c>
      <c r="L45504">
        <v>1082</v>
      </c>
    </row>
    <row r="45505" spans="1:12" x14ac:dyDescent="0.3">
      <c r="A45505">
        <v>1759107287180</v>
      </c>
      <c r="B45505">
        <v>3464</v>
      </c>
      <c r="C45505" s="1" t="s">
        <v>15</v>
      </c>
      <c r="D45505">
        <v>500</v>
      </c>
      <c r="E45505" t="b">
        <v>0</v>
      </c>
      <c r="F45505" s="1" t="s">
        <v>13</v>
      </c>
      <c r="G45505">
        <v>491</v>
      </c>
      <c r="H45505">
        <v>776</v>
      </c>
      <c r="I45505">
        <v>9445</v>
      </c>
      <c r="J45505">
        <v>9445</v>
      </c>
      <c r="K45505">
        <v>3464</v>
      </c>
      <c r="L45505">
        <v>94</v>
      </c>
    </row>
    <row r="45506" spans="1:12" x14ac:dyDescent="0.3">
      <c r="A45506">
        <v>1759107283757</v>
      </c>
      <c r="B45506">
        <v>6888</v>
      </c>
      <c r="C45506" s="1" t="s">
        <v>12</v>
      </c>
      <c r="D45506">
        <v>401</v>
      </c>
      <c r="E45506" t="b">
        <v>0</v>
      </c>
      <c r="F45506" s="1" t="s">
        <v>13</v>
      </c>
      <c r="G45506">
        <v>621</v>
      </c>
      <c r="H45506">
        <v>302</v>
      </c>
      <c r="I45506">
        <v>9445</v>
      </c>
      <c r="J45506">
        <v>9445</v>
      </c>
      <c r="K45506">
        <v>6888</v>
      </c>
      <c r="L45506">
        <v>3102</v>
      </c>
    </row>
    <row r="45507" spans="1:12" x14ac:dyDescent="0.3">
      <c r="A45507">
        <v>1759107285811</v>
      </c>
      <c r="B45507">
        <v>4833</v>
      </c>
      <c r="C45507" s="1" t="s">
        <v>18</v>
      </c>
      <c r="D45507">
        <v>500</v>
      </c>
      <c r="E45507" t="b">
        <v>0</v>
      </c>
      <c r="F45507" s="1" t="s">
        <v>13</v>
      </c>
      <c r="G45507">
        <v>658</v>
      </c>
      <c r="H45507">
        <v>229</v>
      </c>
      <c r="I45507">
        <v>9446</v>
      </c>
      <c r="J45507">
        <v>9446</v>
      </c>
      <c r="K45507">
        <v>4833</v>
      </c>
      <c r="L45507">
        <v>1095</v>
      </c>
    </row>
    <row r="45508" spans="1:12" x14ac:dyDescent="0.3">
      <c r="A45508">
        <v>1759107287243</v>
      </c>
      <c r="B45508">
        <v>3402</v>
      </c>
      <c r="C45508" s="1" t="s">
        <v>14</v>
      </c>
      <c r="D45508">
        <v>500</v>
      </c>
      <c r="E45508" t="b">
        <v>0</v>
      </c>
      <c r="F45508" s="1" t="s">
        <v>13</v>
      </c>
      <c r="G45508">
        <v>639</v>
      </c>
      <c r="H45508">
        <v>196</v>
      </c>
      <c r="I45508">
        <v>9445</v>
      </c>
      <c r="J45508">
        <v>9445</v>
      </c>
      <c r="K45508">
        <v>3402</v>
      </c>
      <c r="L45508">
        <v>87</v>
      </c>
    </row>
    <row r="45509" spans="1:12" x14ac:dyDescent="0.3">
      <c r="A45509">
        <v>1759107286813</v>
      </c>
      <c r="B45509">
        <v>3831</v>
      </c>
      <c r="C45509" s="1" t="s">
        <v>17</v>
      </c>
      <c r="D45509">
        <v>500</v>
      </c>
      <c r="E45509" t="b">
        <v>0</v>
      </c>
      <c r="F45509" s="1" t="s">
        <v>13</v>
      </c>
      <c r="G45509">
        <v>491</v>
      </c>
      <c r="H45509">
        <v>780</v>
      </c>
      <c r="I45509">
        <v>9446</v>
      </c>
      <c r="J45509">
        <v>9446</v>
      </c>
      <c r="K45509">
        <v>3831</v>
      </c>
      <c r="L45509">
        <v>84</v>
      </c>
    </row>
    <row r="45510" spans="1:12" x14ac:dyDescent="0.3">
      <c r="A45510">
        <v>1759107286826</v>
      </c>
      <c r="B45510">
        <v>3822</v>
      </c>
      <c r="C45510" s="1" t="s">
        <v>18</v>
      </c>
      <c r="D45510">
        <v>500</v>
      </c>
      <c r="E45510" t="b">
        <v>0</v>
      </c>
      <c r="F45510" s="1" t="s">
        <v>13</v>
      </c>
      <c r="G45510">
        <v>658</v>
      </c>
      <c r="H45510">
        <v>229</v>
      </c>
      <c r="I45510">
        <v>9444</v>
      </c>
      <c r="J45510">
        <v>9444</v>
      </c>
      <c r="K45510">
        <v>3822</v>
      </c>
      <c r="L45510">
        <v>89</v>
      </c>
    </row>
    <row r="45511" spans="1:12" x14ac:dyDescent="0.3">
      <c r="A45511">
        <v>1759107285794</v>
      </c>
      <c r="B45511">
        <v>4850</v>
      </c>
      <c r="C45511" s="1" t="s">
        <v>18</v>
      </c>
      <c r="D45511">
        <v>500</v>
      </c>
      <c r="E45511" t="b">
        <v>0</v>
      </c>
      <c r="F45511" s="1" t="s">
        <v>13</v>
      </c>
      <c r="G45511">
        <v>658</v>
      </c>
      <c r="H45511">
        <v>229</v>
      </c>
      <c r="I45511">
        <v>9446</v>
      </c>
      <c r="J45511">
        <v>9446</v>
      </c>
      <c r="K45511">
        <v>4850</v>
      </c>
      <c r="L45511">
        <v>97</v>
      </c>
    </row>
    <row r="45512" spans="1:12" x14ac:dyDescent="0.3">
      <c r="A45512">
        <v>1759107277668</v>
      </c>
      <c r="B45512">
        <v>12980</v>
      </c>
      <c r="C45512" s="1" t="s">
        <v>14</v>
      </c>
      <c r="D45512">
        <v>200</v>
      </c>
      <c r="E45512" t="b">
        <v>1</v>
      </c>
      <c r="F45512" s="1" t="s">
        <v>13</v>
      </c>
      <c r="G45512">
        <v>2258</v>
      </c>
      <c r="H45512">
        <v>196</v>
      </c>
      <c r="I45512">
        <v>9444</v>
      </c>
      <c r="J45512">
        <v>9444</v>
      </c>
      <c r="K45512">
        <v>12980</v>
      </c>
      <c r="L45512">
        <v>7121</v>
      </c>
    </row>
    <row r="45513" spans="1:12" x14ac:dyDescent="0.3">
      <c r="A45513">
        <v>1759107269645</v>
      </c>
      <c r="B45513">
        <v>21072</v>
      </c>
      <c r="C45513" s="1" t="s">
        <v>16</v>
      </c>
      <c r="E45513" t="b">
        <v>0</v>
      </c>
      <c r="F45513" s="1" t="s">
        <v>13</v>
      </c>
      <c r="G45513">
        <v>3338</v>
      </c>
      <c r="H45513">
        <v>0</v>
      </c>
      <c r="I45513">
        <v>9442</v>
      </c>
      <c r="J45513">
        <v>9442</v>
      </c>
      <c r="K45513">
        <v>0</v>
      </c>
      <c r="L45513">
        <v>21072</v>
      </c>
    </row>
    <row r="45514" spans="1:12" x14ac:dyDescent="0.3">
      <c r="A45514">
        <v>1759107285762</v>
      </c>
      <c r="B45514">
        <v>4883</v>
      </c>
      <c r="C45514" s="1" t="s">
        <v>14</v>
      </c>
      <c r="D45514">
        <v>500</v>
      </c>
      <c r="E45514" t="b">
        <v>0</v>
      </c>
      <c r="F45514" s="1" t="s">
        <v>13</v>
      </c>
      <c r="G45514">
        <v>639</v>
      </c>
      <c r="H45514">
        <v>196</v>
      </c>
      <c r="I45514">
        <v>9445</v>
      </c>
      <c r="J45514">
        <v>9445</v>
      </c>
      <c r="K45514">
        <v>4883</v>
      </c>
      <c r="L45514">
        <v>1086</v>
      </c>
    </row>
    <row r="45515" spans="1:12" x14ac:dyDescent="0.3">
      <c r="A45515">
        <v>1759107287787</v>
      </c>
      <c r="B45515">
        <v>2860</v>
      </c>
      <c r="C45515" s="1" t="s">
        <v>14</v>
      </c>
      <c r="D45515">
        <v>500</v>
      </c>
      <c r="E45515" t="b">
        <v>0</v>
      </c>
      <c r="F45515" s="1" t="s">
        <v>13</v>
      </c>
      <c r="G45515">
        <v>639</v>
      </c>
      <c r="H45515">
        <v>196</v>
      </c>
      <c r="I45515">
        <v>9444</v>
      </c>
      <c r="J45515">
        <v>9444</v>
      </c>
      <c r="K45515">
        <v>2860</v>
      </c>
      <c r="L45515">
        <v>110</v>
      </c>
    </row>
    <row r="45516" spans="1:12" x14ac:dyDescent="0.3">
      <c r="A45516">
        <v>1759107288546</v>
      </c>
      <c r="B45516">
        <v>2102</v>
      </c>
      <c r="C45516" s="1" t="s">
        <v>18</v>
      </c>
      <c r="D45516">
        <v>200</v>
      </c>
      <c r="E45516" t="b">
        <v>1</v>
      </c>
      <c r="F45516" s="1" t="s">
        <v>13</v>
      </c>
      <c r="G45516">
        <v>592</v>
      </c>
      <c r="H45516">
        <v>229</v>
      </c>
      <c r="I45516">
        <v>9444</v>
      </c>
      <c r="J45516">
        <v>9444</v>
      </c>
      <c r="K45516">
        <v>2102</v>
      </c>
      <c r="L45516">
        <v>1096</v>
      </c>
    </row>
    <row r="45517" spans="1:12" x14ac:dyDescent="0.3">
      <c r="A45517">
        <v>1759107285361</v>
      </c>
      <c r="B45517">
        <v>5287</v>
      </c>
      <c r="C45517" s="1" t="s">
        <v>14</v>
      </c>
      <c r="D45517">
        <v>200</v>
      </c>
      <c r="E45517" t="b">
        <v>1</v>
      </c>
      <c r="F45517" s="1" t="s">
        <v>13</v>
      </c>
      <c r="G45517">
        <v>2258</v>
      </c>
      <c r="H45517">
        <v>693</v>
      </c>
      <c r="I45517">
        <v>9444</v>
      </c>
      <c r="J45517">
        <v>9444</v>
      </c>
      <c r="K45517">
        <v>5287</v>
      </c>
      <c r="L45517">
        <v>0</v>
      </c>
    </row>
    <row r="45518" spans="1:12" x14ac:dyDescent="0.3">
      <c r="A45518">
        <v>1759107286745</v>
      </c>
      <c r="B45518">
        <v>3903</v>
      </c>
      <c r="C45518" s="1" t="s">
        <v>15</v>
      </c>
      <c r="D45518">
        <v>500</v>
      </c>
      <c r="E45518" t="b">
        <v>0</v>
      </c>
      <c r="F45518" s="1" t="s">
        <v>13</v>
      </c>
      <c r="G45518">
        <v>491</v>
      </c>
      <c r="H45518">
        <v>778</v>
      </c>
      <c r="I45518">
        <v>9444</v>
      </c>
      <c r="J45518">
        <v>9444</v>
      </c>
      <c r="K45518">
        <v>3903</v>
      </c>
      <c r="L45518">
        <v>1125</v>
      </c>
    </row>
    <row r="45519" spans="1:12" x14ac:dyDescent="0.3">
      <c r="A45519">
        <v>1759107289218</v>
      </c>
      <c r="B45519">
        <v>1430</v>
      </c>
      <c r="C45519" s="1" t="s">
        <v>18</v>
      </c>
      <c r="D45519">
        <v>200</v>
      </c>
      <c r="E45519" t="b">
        <v>1</v>
      </c>
      <c r="F45519" s="1" t="s">
        <v>13</v>
      </c>
      <c r="G45519">
        <v>592</v>
      </c>
      <c r="H45519">
        <v>229</v>
      </c>
      <c r="I45519">
        <v>9444</v>
      </c>
      <c r="J45519">
        <v>9444</v>
      </c>
      <c r="K45519">
        <v>1430</v>
      </c>
      <c r="L45519">
        <v>115</v>
      </c>
    </row>
    <row r="45520" spans="1:12" x14ac:dyDescent="0.3">
      <c r="A45520">
        <v>1759107280122</v>
      </c>
      <c r="B45520">
        <v>10525</v>
      </c>
      <c r="C45520" s="1" t="s">
        <v>12</v>
      </c>
      <c r="D45520">
        <v>401</v>
      </c>
      <c r="E45520" t="b">
        <v>0</v>
      </c>
      <c r="F45520" s="1" t="s">
        <v>13</v>
      </c>
      <c r="G45520">
        <v>621</v>
      </c>
      <c r="H45520">
        <v>301</v>
      </c>
      <c r="I45520">
        <v>9444</v>
      </c>
      <c r="J45520">
        <v>9444</v>
      </c>
      <c r="K45520">
        <v>10525</v>
      </c>
      <c r="L45520">
        <v>7100</v>
      </c>
    </row>
    <row r="45521" spans="1:12" x14ac:dyDescent="0.3">
      <c r="A45521">
        <v>1759107287928</v>
      </c>
      <c r="B45521">
        <v>2719</v>
      </c>
      <c r="C45521" s="1" t="s">
        <v>14</v>
      </c>
      <c r="D45521">
        <v>500</v>
      </c>
      <c r="E45521" t="b">
        <v>0</v>
      </c>
      <c r="F45521" s="1" t="s">
        <v>13</v>
      </c>
      <c r="G45521">
        <v>639</v>
      </c>
      <c r="H45521">
        <v>196</v>
      </c>
      <c r="I45521">
        <v>9445</v>
      </c>
      <c r="J45521">
        <v>9445</v>
      </c>
      <c r="K45521">
        <v>2719</v>
      </c>
      <c r="L45521">
        <v>88</v>
      </c>
    </row>
    <row r="45522" spans="1:12" x14ac:dyDescent="0.3">
      <c r="A45522">
        <v>1759107286091</v>
      </c>
      <c r="B45522">
        <v>4553</v>
      </c>
      <c r="C45522" s="1" t="s">
        <v>14</v>
      </c>
      <c r="D45522">
        <v>500</v>
      </c>
      <c r="E45522" t="b">
        <v>0</v>
      </c>
      <c r="F45522" s="1" t="s">
        <v>13</v>
      </c>
      <c r="G45522">
        <v>639</v>
      </c>
      <c r="H45522">
        <v>196</v>
      </c>
      <c r="I45522">
        <v>9445</v>
      </c>
      <c r="J45522">
        <v>9445</v>
      </c>
      <c r="K45522">
        <v>4553</v>
      </c>
      <c r="L45522">
        <v>1103</v>
      </c>
    </row>
    <row r="45523" spans="1:12" x14ac:dyDescent="0.3">
      <c r="A45523">
        <v>1759107282866</v>
      </c>
      <c r="B45523">
        <v>7781</v>
      </c>
      <c r="C45523" s="1" t="s">
        <v>12</v>
      </c>
      <c r="D45523">
        <v>200</v>
      </c>
      <c r="E45523" t="b">
        <v>1</v>
      </c>
      <c r="F45523" s="1" t="s">
        <v>13</v>
      </c>
      <c r="G45523">
        <v>939</v>
      </c>
      <c r="H45523">
        <v>302</v>
      </c>
      <c r="I45523">
        <v>9445</v>
      </c>
      <c r="J45523">
        <v>9445</v>
      </c>
      <c r="K45523">
        <v>7781</v>
      </c>
      <c r="L45523">
        <v>96</v>
      </c>
    </row>
    <row r="45524" spans="1:12" x14ac:dyDescent="0.3">
      <c r="A45524">
        <v>1759107286758</v>
      </c>
      <c r="B45524">
        <v>3889</v>
      </c>
      <c r="C45524" s="1" t="s">
        <v>12</v>
      </c>
      <c r="D45524">
        <v>401</v>
      </c>
      <c r="E45524" t="b">
        <v>0</v>
      </c>
      <c r="F45524" s="1" t="s">
        <v>13</v>
      </c>
      <c r="G45524">
        <v>621</v>
      </c>
      <c r="H45524">
        <v>302</v>
      </c>
      <c r="I45524">
        <v>9445</v>
      </c>
      <c r="J45524">
        <v>9445</v>
      </c>
      <c r="K45524">
        <v>3889</v>
      </c>
      <c r="L45524">
        <v>90</v>
      </c>
    </row>
    <row r="45525" spans="1:12" x14ac:dyDescent="0.3">
      <c r="A45525">
        <v>1759107283120</v>
      </c>
      <c r="B45525">
        <v>7526</v>
      </c>
      <c r="C45525" s="1" t="s">
        <v>14</v>
      </c>
      <c r="D45525">
        <v>200</v>
      </c>
      <c r="E45525" t="b">
        <v>1</v>
      </c>
      <c r="F45525" s="1" t="s">
        <v>13</v>
      </c>
      <c r="G45525">
        <v>2258</v>
      </c>
      <c r="H45525">
        <v>196</v>
      </c>
      <c r="I45525">
        <v>9445</v>
      </c>
      <c r="J45525">
        <v>9445</v>
      </c>
      <c r="K45525">
        <v>7526</v>
      </c>
      <c r="L45525">
        <v>1084</v>
      </c>
    </row>
    <row r="45526" spans="1:12" x14ac:dyDescent="0.3">
      <c r="A45526">
        <v>1759107280123</v>
      </c>
      <c r="B45526">
        <v>10522</v>
      </c>
      <c r="C45526" s="1" t="s">
        <v>12</v>
      </c>
      <c r="D45526">
        <v>401</v>
      </c>
      <c r="E45526" t="b">
        <v>0</v>
      </c>
      <c r="F45526" s="1" t="s">
        <v>13</v>
      </c>
      <c r="G45526">
        <v>621</v>
      </c>
      <c r="H45526">
        <v>302</v>
      </c>
      <c r="I45526">
        <v>9445</v>
      </c>
      <c r="J45526">
        <v>9445</v>
      </c>
      <c r="K45526">
        <v>10522</v>
      </c>
      <c r="L45526">
        <v>7099</v>
      </c>
    </row>
    <row r="45527" spans="1:12" x14ac:dyDescent="0.3">
      <c r="A45527">
        <v>1759107286623</v>
      </c>
      <c r="B45527">
        <v>4022</v>
      </c>
      <c r="C45527" s="1" t="s">
        <v>14</v>
      </c>
      <c r="D45527">
        <v>500</v>
      </c>
      <c r="E45527" t="b">
        <v>0</v>
      </c>
      <c r="F45527" s="1" t="s">
        <v>13</v>
      </c>
      <c r="G45527">
        <v>639</v>
      </c>
      <c r="H45527">
        <v>693</v>
      </c>
      <c r="I45527">
        <v>9445</v>
      </c>
      <c r="J45527">
        <v>9445</v>
      </c>
      <c r="K45527">
        <v>4022</v>
      </c>
      <c r="L45527">
        <v>0</v>
      </c>
    </row>
    <row r="45528" spans="1:12" x14ac:dyDescent="0.3">
      <c r="A45528">
        <v>1759107280837</v>
      </c>
      <c r="B45528">
        <v>9808</v>
      </c>
      <c r="C45528" s="1" t="s">
        <v>12</v>
      </c>
      <c r="D45528">
        <v>401</v>
      </c>
      <c r="E45528" t="b">
        <v>0</v>
      </c>
      <c r="F45528" s="1" t="s">
        <v>13</v>
      </c>
      <c r="G45528">
        <v>621</v>
      </c>
      <c r="H45528">
        <v>302</v>
      </c>
      <c r="I45528">
        <v>9445</v>
      </c>
      <c r="J45528">
        <v>9445</v>
      </c>
      <c r="K45528">
        <v>9808</v>
      </c>
      <c r="L45528">
        <v>7119</v>
      </c>
    </row>
    <row r="45529" spans="1:12" x14ac:dyDescent="0.3">
      <c r="A45529">
        <v>1759107285122</v>
      </c>
      <c r="B45529">
        <v>5524</v>
      </c>
      <c r="C45529" s="1" t="s">
        <v>18</v>
      </c>
      <c r="D45529">
        <v>500</v>
      </c>
      <c r="E45529" t="b">
        <v>0</v>
      </c>
      <c r="F45529" s="1" t="s">
        <v>13</v>
      </c>
      <c r="G45529">
        <v>658</v>
      </c>
      <c r="H45529">
        <v>229</v>
      </c>
      <c r="I45529">
        <v>9445</v>
      </c>
      <c r="J45529">
        <v>9445</v>
      </c>
      <c r="K45529">
        <v>5524</v>
      </c>
      <c r="L45529">
        <v>1092</v>
      </c>
    </row>
    <row r="45530" spans="1:12" x14ac:dyDescent="0.3">
      <c r="A45530">
        <v>1759107287508</v>
      </c>
      <c r="B45530">
        <v>3136</v>
      </c>
      <c r="C45530" s="1" t="s">
        <v>12</v>
      </c>
      <c r="D45530">
        <v>401</v>
      </c>
      <c r="E45530" t="b">
        <v>0</v>
      </c>
      <c r="F45530" s="1" t="s">
        <v>13</v>
      </c>
      <c r="G45530">
        <v>621</v>
      </c>
      <c r="H45530">
        <v>302</v>
      </c>
      <c r="I45530">
        <v>9446</v>
      </c>
      <c r="J45530">
        <v>9446</v>
      </c>
      <c r="K45530">
        <v>3136</v>
      </c>
      <c r="L45530">
        <v>107</v>
      </c>
    </row>
    <row r="45531" spans="1:12" x14ac:dyDescent="0.3">
      <c r="A45531">
        <v>1759107276571</v>
      </c>
      <c r="B45531">
        <v>14074</v>
      </c>
      <c r="C45531" s="1" t="s">
        <v>18</v>
      </c>
      <c r="D45531">
        <v>200</v>
      </c>
      <c r="E45531" t="b">
        <v>1</v>
      </c>
      <c r="F45531" s="1" t="s">
        <v>13</v>
      </c>
      <c r="G45531">
        <v>592</v>
      </c>
      <c r="H45531">
        <v>229</v>
      </c>
      <c r="I45531">
        <v>9445</v>
      </c>
      <c r="J45531">
        <v>9445</v>
      </c>
      <c r="K45531">
        <v>14074</v>
      </c>
      <c r="L45531">
        <v>7107</v>
      </c>
    </row>
    <row r="45532" spans="1:12" x14ac:dyDescent="0.3">
      <c r="A45532">
        <v>1759107286593</v>
      </c>
      <c r="B45532">
        <v>4052</v>
      </c>
      <c r="C45532" s="1" t="s">
        <v>14</v>
      </c>
      <c r="D45532">
        <v>500</v>
      </c>
      <c r="E45532" t="b">
        <v>0</v>
      </c>
      <c r="F45532" s="1" t="s">
        <v>13</v>
      </c>
      <c r="G45532">
        <v>639</v>
      </c>
      <c r="H45532">
        <v>196</v>
      </c>
      <c r="I45532">
        <v>9445</v>
      </c>
      <c r="J45532">
        <v>9445</v>
      </c>
      <c r="K45532">
        <v>4052</v>
      </c>
      <c r="L45532">
        <v>1084</v>
      </c>
    </row>
    <row r="45533" spans="1:12" x14ac:dyDescent="0.3">
      <c r="A45533">
        <v>1759107286078</v>
      </c>
      <c r="B45533">
        <v>4567</v>
      </c>
      <c r="C45533" s="1" t="s">
        <v>18</v>
      </c>
      <c r="D45533">
        <v>500</v>
      </c>
      <c r="E45533" t="b">
        <v>0</v>
      </c>
      <c r="F45533" s="1" t="s">
        <v>13</v>
      </c>
      <c r="G45533">
        <v>658</v>
      </c>
      <c r="H45533">
        <v>229</v>
      </c>
      <c r="I45533">
        <v>9445</v>
      </c>
      <c r="J45533">
        <v>9445</v>
      </c>
      <c r="K45533">
        <v>4567</v>
      </c>
      <c r="L45533">
        <v>1116</v>
      </c>
    </row>
    <row r="45534" spans="1:12" x14ac:dyDescent="0.3">
      <c r="A45534">
        <v>1759107285864</v>
      </c>
      <c r="B45534">
        <v>4780</v>
      </c>
      <c r="C45534" s="1" t="s">
        <v>14</v>
      </c>
      <c r="D45534">
        <v>500</v>
      </c>
      <c r="E45534" t="b">
        <v>0</v>
      </c>
      <c r="F45534" s="1" t="s">
        <v>13</v>
      </c>
      <c r="G45534">
        <v>639</v>
      </c>
      <c r="H45534">
        <v>196</v>
      </c>
      <c r="I45534">
        <v>9446</v>
      </c>
      <c r="J45534">
        <v>9446</v>
      </c>
      <c r="K45534">
        <v>4780</v>
      </c>
      <c r="L45534">
        <v>1116</v>
      </c>
    </row>
    <row r="45535" spans="1:12" x14ac:dyDescent="0.3">
      <c r="A45535">
        <v>1759107284797</v>
      </c>
      <c r="B45535">
        <v>5848</v>
      </c>
      <c r="C45535" s="1" t="s">
        <v>18</v>
      </c>
      <c r="D45535">
        <v>500</v>
      </c>
      <c r="E45535" t="b">
        <v>0</v>
      </c>
      <c r="F45535" s="1" t="s">
        <v>13</v>
      </c>
      <c r="G45535">
        <v>658</v>
      </c>
      <c r="H45535">
        <v>724</v>
      </c>
      <c r="I45535">
        <v>9445</v>
      </c>
      <c r="J45535">
        <v>9445</v>
      </c>
      <c r="K45535">
        <v>5848</v>
      </c>
      <c r="L45535">
        <v>1094</v>
      </c>
    </row>
    <row r="45536" spans="1:12" x14ac:dyDescent="0.3">
      <c r="A45536">
        <v>1759107280950</v>
      </c>
      <c r="B45536">
        <v>9694</v>
      </c>
      <c r="C45536" s="1" t="s">
        <v>12</v>
      </c>
      <c r="D45536">
        <v>401</v>
      </c>
      <c r="E45536" t="b">
        <v>0</v>
      </c>
      <c r="F45536" s="1" t="s">
        <v>13</v>
      </c>
      <c r="G45536">
        <v>621</v>
      </c>
      <c r="H45536">
        <v>302</v>
      </c>
      <c r="I45536">
        <v>9445</v>
      </c>
      <c r="J45536">
        <v>9445</v>
      </c>
      <c r="K45536">
        <v>9694</v>
      </c>
      <c r="L45536">
        <v>7123</v>
      </c>
    </row>
    <row r="45537" spans="1:12" x14ac:dyDescent="0.3">
      <c r="A45537">
        <v>1759107279429</v>
      </c>
      <c r="B45537">
        <v>11215</v>
      </c>
      <c r="C45537" s="1" t="s">
        <v>14</v>
      </c>
      <c r="D45537">
        <v>200</v>
      </c>
      <c r="E45537" t="b">
        <v>1</v>
      </c>
      <c r="F45537" s="1" t="s">
        <v>13</v>
      </c>
      <c r="G45537">
        <v>2258</v>
      </c>
      <c r="H45537">
        <v>196</v>
      </c>
      <c r="I45537">
        <v>9445</v>
      </c>
      <c r="J45537">
        <v>9445</v>
      </c>
      <c r="K45537">
        <v>11215</v>
      </c>
      <c r="L45537">
        <v>7112</v>
      </c>
    </row>
    <row r="45538" spans="1:12" x14ac:dyDescent="0.3">
      <c r="A45538">
        <v>1759107287083</v>
      </c>
      <c r="B45538">
        <v>3562</v>
      </c>
      <c r="C45538" s="1" t="s">
        <v>18</v>
      </c>
      <c r="D45538">
        <v>200</v>
      </c>
      <c r="E45538" t="b">
        <v>1</v>
      </c>
      <c r="F45538" s="1" t="s">
        <v>13</v>
      </c>
      <c r="G45538">
        <v>592</v>
      </c>
      <c r="H45538">
        <v>229</v>
      </c>
      <c r="I45538">
        <v>9445</v>
      </c>
      <c r="J45538">
        <v>9445</v>
      </c>
      <c r="K45538">
        <v>3562</v>
      </c>
      <c r="L45538">
        <v>1099</v>
      </c>
    </row>
    <row r="45539" spans="1:12" x14ac:dyDescent="0.3">
      <c r="A45539">
        <v>1759107286562</v>
      </c>
      <c r="B45539">
        <v>4083</v>
      </c>
      <c r="C45539" s="1" t="s">
        <v>18</v>
      </c>
      <c r="D45539">
        <v>500</v>
      </c>
      <c r="E45539" t="b">
        <v>0</v>
      </c>
      <c r="F45539" s="1" t="s">
        <v>13</v>
      </c>
      <c r="G45539">
        <v>658</v>
      </c>
      <c r="H45539">
        <v>724</v>
      </c>
      <c r="I45539">
        <v>9445</v>
      </c>
      <c r="J45539">
        <v>9445</v>
      </c>
      <c r="K45539">
        <v>4083</v>
      </c>
      <c r="L45539">
        <v>84</v>
      </c>
    </row>
    <row r="45540" spans="1:12" x14ac:dyDescent="0.3">
      <c r="A45540">
        <v>1759107285120</v>
      </c>
      <c r="B45540">
        <v>5524</v>
      </c>
      <c r="C45540" s="1" t="s">
        <v>18</v>
      </c>
      <c r="D45540">
        <v>500</v>
      </c>
      <c r="E45540" t="b">
        <v>0</v>
      </c>
      <c r="F45540" s="1" t="s">
        <v>13</v>
      </c>
      <c r="G45540">
        <v>658</v>
      </c>
      <c r="H45540">
        <v>229</v>
      </c>
      <c r="I45540">
        <v>9445</v>
      </c>
      <c r="J45540">
        <v>9445</v>
      </c>
      <c r="K45540">
        <v>5524</v>
      </c>
      <c r="L45540">
        <v>1094</v>
      </c>
    </row>
    <row r="45541" spans="1:12" x14ac:dyDescent="0.3">
      <c r="A45541">
        <v>1759107284817</v>
      </c>
      <c r="B45541">
        <v>5827</v>
      </c>
      <c r="C45541" s="1" t="s">
        <v>18</v>
      </c>
      <c r="D45541">
        <v>500</v>
      </c>
      <c r="E45541" t="b">
        <v>0</v>
      </c>
      <c r="F45541" s="1" t="s">
        <v>13</v>
      </c>
      <c r="G45541">
        <v>658</v>
      </c>
      <c r="H45541">
        <v>229</v>
      </c>
      <c r="I45541">
        <v>9446</v>
      </c>
      <c r="J45541">
        <v>9446</v>
      </c>
      <c r="K45541">
        <v>5827</v>
      </c>
      <c r="L45541">
        <v>1097</v>
      </c>
    </row>
    <row r="45542" spans="1:12" x14ac:dyDescent="0.3">
      <c r="A45542">
        <v>1759107287901</v>
      </c>
      <c r="B45542">
        <v>2743</v>
      </c>
      <c r="C45542" s="1" t="s">
        <v>12</v>
      </c>
      <c r="D45542">
        <v>401</v>
      </c>
      <c r="E45542" t="b">
        <v>0</v>
      </c>
      <c r="F45542" s="1" t="s">
        <v>13</v>
      </c>
      <c r="G45542">
        <v>621</v>
      </c>
      <c r="H45542">
        <v>301</v>
      </c>
      <c r="I45542">
        <v>9445</v>
      </c>
      <c r="J45542">
        <v>9445</v>
      </c>
      <c r="K45542">
        <v>2743</v>
      </c>
      <c r="L45542">
        <v>99</v>
      </c>
    </row>
    <row r="45543" spans="1:12" x14ac:dyDescent="0.3">
      <c r="A45543">
        <v>1759107284403</v>
      </c>
      <c r="B45543">
        <v>6241</v>
      </c>
      <c r="C45543" s="1" t="s">
        <v>14</v>
      </c>
      <c r="D45543">
        <v>500</v>
      </c>
      <c r="E45543" t="b">
        <v>0</v>
      </c>
      <c r="F45543" s="1" t="s">
        <v>13</v>
      </c>
      <c r="G45543">
        <v>639</v>
      </c>
      <c r="H45543">
        <v>196</v>
      </c>
      <c r="I45543">
        <v>9446</v>
      </c>
      <c r="J45543">
        <v>9446</v>
      </c>
      <c r="K45543">
        <v>6241</v>
      </c>
      <c r="L45543">
        <v>3100</v>
      </c>
    </row>
    <row r="45544" spans="1:12" x14ac:dyDescent="0.3">
      <c r="A45544">
        <v>1759107288904</v>
      </c>
      <c r="B45544">
        <v>1819</v>
      </c>
      <c r="C45544" s="1" t="s">
        <v>18</v>
      </c>
      <c r="D45544">
        <v>200</v>
      </c>
      <c r="E45544" t="b">
        <v>1</v>
      </c>
      <c r="F45544" s="1" t="s">
        <v>13</v>
      </c>
      <c r="G45544">
        <v>592</v>
      </c>
      <c r="H45544">
        <v>229</v>
      </c>
      <c r="I45544">
        <v>9443</v>
      </c>
      <c r="J45544">
        <v>9443</v>
      </c>
      <c r="K45544">
        <v>1819</v>
      </c>
      <c r="L45544">
        <v>72</v>
      </c>
    </row>
    <row r="45545" spans="1:12" x14ac:dyDescent="0.3">
      <c r="A45545">
        <v>1759107287355</v>
      </c>
      <c r="B45545">
        <v>3293</v>
      </c>
      <c r="C45545" s="1" t="s">
        <v>14</v>
      </c>
      <c r="D45545">
        <v>500</v>
      </c>
      <c r="E45545" t="b">
        <v>0</v>
      </c>
      <c r="F45545" s="1" t="s">
        <v>13</v>
      </c>
      <c r="G45545">
        <v>639</v>
      </c>
      <c r="H45545">
        <v>691</v>
      </c>
      <c r="I45545">
        <v>9444</v>
      </c>
      <c r="J45545">
        <v>9444</v>
      </c>
      <c r="K45545">
        <v>3293</v>
      </c>
      <c r="L45545">
        <v>0</v>
      </c>
    </row>
    <row r="45546" spans="1:12" x14ac:dyDescent="0.3">
      <c r="A45546">
        <v>1759107287813</v>
      </c>
      <c r="B45546">
        <v>2835</v>
      </c>
      <c r="C45546" s="1" t="s">
        <v>14</v>
      </c>
      <c r="D45546">
        <v>500</v>
      </c>
      <c r="E45546" t="b">
        <v>0</v>
      </c>
      <c r="F45546" s="1" t="s">
        <v>13</v>
      </c>
      <c r="G45546">
        <v>639</v>
      </c>
      <c r="H45546">
        <v>691</v>
      </c>
      <c r="I45546">
        <v>9444</v>
      </c>
      <c r="J45546">
        <v>9444</v>
      </c>
      <c r="K45546">
        <v>2835</v>
      </c>
      <c r="L45546">
        <v>0</v>
      </c>
    </row>
    <row r="45547" spans="1:12" x14ac:dyDescent="0.3">
      <c r="A45547">
        <v>1759107269607</v>
      </c>
      <c r="B45547">
        <v>21052</v>
      </c>
      <c r="C45547" s="1" t="s">
        <v>14</v>
      </c>
      <c r="E45547" t="b">
        <v>0</v>
      </c>
      <c r="F45547" s="1" t="s">
        <v>13</v>
      </c>
      <c r="G45547">
        <v>3338</v>
      </c>
      <c r="H45547">
        <v>0</v>
      </c>
      <c r="I45547">
        <v>9442</v>
      </c>
      <c r="J45547">
        <v>9442</v>
      </c>
      <c r="K45547">
        <v>0</v>
      </c>
      <c r="L45547">
        <v>21052</v>
      </c>
    </row>
    <row r="45548" spans="1:12" x14ac:dyDescent="0.3">
      <c r="A45548">
        <v>1759107280253</v>
      </c>
      <c r="B45548">
        <v>10463</v>
      </c>
      <c r="C45548" s="1" t="s">
        <v>14</v>
      </c>
      <c r="D45548">
        <v>500</v>
      </c>
      <c r="E45548" t="b">
        <v>0</v>
      </c>
      <c r="F45548" s="1" t="s">
        <v>13</v>
      </c>
      <c r="G45548">
        <v>639</v>
      </c>
      <c r="H45548">
        <v>196</v>
      </c>
      <c r="I45548">
        <v>9442</v>
      </c>
      <c r="J45548">
        <v>9442</v>
      </c>
      <c r="K45548">
        <v>10463</v>
      </c>
      <c r="L45548">
        <v>7112</v>
      </c>
    </row>
    <row r="45549" spans="1:12" x14ac:dyDescent="0.3">
      <c r="A45549">
        <v>1759107269649</v>
      </c>
      <c r="B45549">
        <v>21067</v>
      </c>
      <c r="C45549" s="1" t="s">
        <v>14</v>
      </c>
      <c r="E45549" t="b">
        <v>0</v>
      </c>
      <c r="F45549" s="1" t="s">
        <v>13</v>
      </c>
      <c r="G45549">
        <v>3338</v>
      </c>
      <c r="H45549">
        <v>0</v>
      </c>
      <c r="I45549">
        <v>9442</v>
      </c>
      <c r="J45549">
        <v>9442</v>
      </c>
      <c r="K45549">
        <v>0</v>
      </c>
      <c r="L45549">
        <v>21067</v>
      </c>
    </row>
    <row r="45550" spans="1:12" x14ac:dyDescent="0.3">
      <c r="A45550">
        <v>1759107269653</v>
      </c>
      <c r="B45550">
        <v>21063</v>
      </c>
      <c r="C45550" s="1" t="s">
        <v>14</v>
      </c>
      <c r="E45550" t="b">
        <v>0</v>
      </c>
      <c r="F45550" s="1" t="s">
        <v>13</v>
      </c>
      <c r="G45550">
        <v>3338</v>
      </c>
      <c r="H45550">
        <v>0</v>
      </c>
      <c r="I45550">
        <v>9442</v>
      </c>
      <c r="J45550">
        <v>9442</v>
      </c>
      <c r="K45550">
        <v>0</v>
      </c>
      <c r="L45550">
        <v>21063</v>
      </c>
    </row>
    <row r="45551" spans="1:12" x14ac:dyDescent="0.3">
      <c r="A45551">
        <v>1759107287850</v>
      </c>
      <c r="B45551">
        <v>2866</v>
      </c>
      <c r="C45551" s="1" t="s">
        <v>14</v>
      </c>
      <c r="D45551">
        <v>500</v>
      </c>
      <c r="E45551" t="b">
        <v>0</v>
      </c>
      <c r="F45551" s="1" t="s">
        <v>13</v>
      </c>
      <c r="G45551">
        <v>639</v>
      </c>
      <c r="H45551">
        <v>196</v>
      </c>
      <c r="I45551">
        <v>9442</v>
      </c>
      <c r="J45551">
        <v>9442</v>
      </c>
      <c r="K45551">
        <v>2866</v>
      </c>
      <c r="L45551">
        <v>106</v>
      </c>
    </row>
    <row r="45552" spans="1:12" x14ac:dyDescent="0.3">
      <c r="A45552">
        <v>1759107269619</v>
      </c>
      <c r="B45552">
        <v>21098</v>
      </c>
      <c r="C45552" s="1" t="s">
        <v>14</v>
      </c>
      <c r="E45552" t="b">
        <v>0</v>
      </c>
      <c r="F45552" s="1" t="s">
        <v>13</v>
      </c>
      <c r="G45552">
        <v>3338</v>
      </c>
      <c r="H45552">
        <v>0</v>
      </c>
      <c r="I45552">
        <v>9442</v>
      </c>
      <c r="J45552">
        <v>9442</v>
      </c>
      <c r="K45552">
        <v>0</v>
      </c>
      <c r="L45552">
        <v>21098</v>
      </c>
    </row>
    <row r="45553" spans="1:12" x14ac:dyDescent="0.3">
      <c r="A45553">
        <v>1759107269675</v>
      </c>
      <c r="B45553">
        <v>21040</v>
      </c>
      <c r="C45553" s="1" t="s">
        <v>16</v>
      </c>
      <c r="E45553" t="b">
        <v>0</v>
      </c>
      <c r="F45553" s="1" t="s">
        <v>13</v>
      </c>
      <c r="G45553">
        <v>3338</v>
      </c>
      <c r="H45553">
        <v>0</v>
      </c>
      <c r="I45553">
        <v>9442</v>
      </c>
      <c r="J45553">
        <v>9442</v>
      </c>
      <c r="K45553">
        <v>0</v>
      </c>
      <c r="L45553">
        <v>21040</v>
      </c>
    </row>
    <row r="45554" spans="1:12" x14ac:dyDescent="0.3">
      <c r="A45554">
        <v>1759107269658</v>
      </c>
      <c r="B45554">
        <v>21058</v>
      </c>
      <c r="C45554" s="1" t="s">
        <v>16</v>
      </c>
      <c r="E45554" t="b">
        <v>0</v>
      </c>
      <c r="F45554" s="1" t="s">
        <v>13</v>
      </c>
      <c r="G45554">
        <v>3338</v>
      </c>
      <c r="H45554">
        <v>0</v>
      </c>
      <c r="I45554">
        <v>9442</v>
      </c>
      <c r="J45554">
        <v>9442</v>
      </c>
      <c r="K45554">
        <v>0</v>
      </c>
      <c r="L45554">
        <v>21058</v>
      </c>
    </row>
    <row r="45555" spans="1:12" x14ac:dyDescent="0.3">
      <c r="A45555">
        <v>1759107269649</v>
      </c>
      <c r="B45555">
        <v>21067</v>
      </c>
      <c r="C45555" s="1" t="s">
        <v>16</v>
      </c>
      <c r="E45555" t="b">
        <v>0</v>
      </c>
      <c r="F45555" s="1" t="s">
        <v>13</v>
      </c>
      <c r="G45555">
        <v>3338</v>
      </c>
      <c r="H45555">
        <v>0</v>
      </c>
      <c r="I45555">
        <v>9442</v>
      </c>
      <c r="J45555">
        <v>9442</v>
      </c>
      <c r="K45555">
        <v>0</v>
      </c>
      <c r="L45555">
        <v>21067</v>
      </c>
    </row>
    <row r="45556" spans="1:12" x14ac:dyDescent="0.3">
      <c r="A45556">
        <v>1759107269654</v>
      </c>
      <c r="B45556">
        <v>21062</v>
      </c>
      <c r="C45556" s="1" t="s">
        <v>16</v>
      </c>
      <c r="E45556" t="b">
        <v>0</v>
      </c>
      <c r="F45556" s="1" t="s">
        <v>13</v>
      </c>
      <c r="G45556">
        <v>3338</v>
      </c>
      <c r="H45556">
        <v>0</v>
      </c>
      <c r="I45556">
        <v>9442</v>
      </c>
      <c r="J45556">
        <v>9442</v>
      </c>
      <c r="K45556">
        <v>0</v>
      </c>
      <c r="L45556">
        <v>21062</v>
      </c>
    </row>
    <row r="45557" spans="1:12" x14ac:dyDescent="0.3">
      <c r="A45557">
        <v>1759107288045</v>
      </c>
      <c r="B45557">
        <v>2600</v>
      </c>
      <c r="C45557" s="1" t="s">
        <v>14</v>
      </c>
      <c r="D45557">
        <v>500</v>
      </c>
      <c r="E45557" t="b">
        <v>0</v>
      </c>
      <c r="F45557" s="1" t="s">
        <v>13</v>
      </c>
      <c r="G45557">
        <v>639</v>
      </c>
      <c r="H45557">
        <v>196</v>
      </c>
      <c r="I45557">
        <v>9445</v>
      </c>
      <c r="J45557">
        <v>9445</v>
      </c>
      <c r="K45557">
        <v>2600</v>
      </c>
      <c r="L45557">
        <v>0</v>
      </c>
    </row>
    <row r="45558" spans="1:12" x14ac:dyDescent="0.3">
      <c r="A45558">
        <v>1759107290480</v>
      </c>
      <c r="B45558">
        <v>236</v>
      </c>
      <c r="C45558" s="1" t="s">
        <v>16</v>
      </c>
      <c r="D45558">
        <v>401</v>
      </c>
      <c r="E45558" t="b">
        <v>0</v>
      </c>
      <c r="F45558" s="1" t="s">
        <v>13</v>
      </c>
      <c r="G45558">
        <v>434</v>
      </c>
      <c r="H45558">
        <v>282</v>
      </c>
      <c r="I45558">
        <v>9442</v>
      </c>
      <c r="J45558">
        <v>9442</v>
      </c>
      <c r="K45558">
        <v>236</v>
      </c>
      <c r="L45558">
        <v>101</v>
      </c>
    </row>
    <row r="45559" spans="1:12" x14ac:dyDescent="0.3">
      <c r="A45559">
        <v>1759107269646</v>
      </c>
      <c r="B45559">
        <v>21071</v>
      </c>
      <c r="C45559" s="1" t="s">
        <v>16</v>
      </c>
      <c r="E45559" t="b">
        <v>0</v>
      </c>
      <c r="F45559" s="1" t="s">
        <v>13</v>
      </c>
      <c r="G45559">
        <v>3338</v>
      </c>
      <c r="H45559">
        <v>0</v>
      </c>
      <c r="I45559">
        <v>9442</v>
      </c>
      <c r="J45559">
        <v>9442</v>
      </c>
      <c r="K45559">
        <v>0</v>
      </c>
      <c r="L45559">
        <v>21071</v>
      </c>
    </row>
    <row r="45560" spans="1:12" x14ac:dyDescent="0.3">
      <c r="A45560">
        <v>1759107269628</v>
      </c>
      <c r="B45560">
        <v>21089</v>
      </c>
      <c r="C45560" s="1" t="s">
        <v>16</v>
      </c>
      <c r="E45560" t="b">
        <v>0</v>
      </c>
      <c r="F45560" s="1" t="s">
        <v>13</v>
      </c>
      <c r="G45560">
        <v>3338</v>
      </c>
      <c r="H45560">
        <v>0</v>
      </c>
      <c r="I45560">
        <v>9442</v>
      </c>
      <c r="J45560">
        <v>9442</v>
      </c>
      <c r="K45560">
        <v>0</v>
      </c>
      <c r="L45560">
        <v>21089</v>
      </c>
    </row>
    <row r="45561" spans="1:12" x14ac:dyDescent="0.3">
      <c r="A45561">
        <v>1759107269620</v>
      </c>
      <c r="B45561">
        <v>21098</v>
      </c>
      <c r="C45561" s="1" t="s">
        <v>16</v>
      </c>
      <c r="E45561" t="b">
        <v>0</v>
      </c>
      <c r="F45561" s="1" t="s">
        <v>13</v>
      </c>
      <c r="G45561">
        <v>3338</v>
      </c>
      <c r="H45561">
        <v>0</v>
      </c>
      <c r="I45561">
        <v>9442</v>
      </c>
      <c r="J45561">
        <v>9442</v>
      </c>
      <c r="K45561">
        <v>0</v>
      </c>
      <c r="L45561">
        <v>21098</v>
      </c>
    </row>
    <row r="45562" spans="1:12" x14ac:dyDescent="0.3">
      <c r="A45562">
        <v>1759107269627</v>
      </c>
      <c r="B45562">
        <v>21091</v>
      </c>
      <c r="C45562" s="1" t="s">
        <v>16</v>
      </c>
      <c r="E45562" t="b">
        <v>0</v>
      </c>
      <c r="F45562" s="1" t="s">
        <v>13</v>
      </c>
      <c r="G45562">
        <v>3338</v>
      </c>
      <c r="H45562">
        <v>0</v>
      </c>
      <c r="I45562">
        <v>9442</v>
      </c>
      <c r="J45562">
        <v>9442</v>
      </c>
      <c r="K45562">
        <v>0</v>
      </c>
      <c r="L45562">
        <v>21091</v>
      </c>
    </row>
    <row r="45563" spans="1:12" x14ac:dyDescent="0.3">
      <c r="A45563">
        <v>1759107269611</v>
      </c>
      <c r="B45563">
        <v>21048</v>
      </c>
      <c r="C45563" s="1" t="s">
        <v>16</v>
      </c>
      <c r="E45563" t="b">
        <v>0</v>
      </c>
      <c r="F45563" s="1" t="s">
        <v>13</v>
      </c>
      <c r="G45563">
        <v>3338</v>
      </c>
      <c r="H45563">
        <v>0</v>
      </c>
      <c r="I45563">
        <v>9442</v>
      </c>
      <c r="J45563">
        <v>9442</v>
      </c>
      <c r="K45563">
        <v>0</v>
      </c>
      <c r="L45563">
        <v>21048</v>
      </c>
    </row>
    <row r="45564" spans="1:12" x14ac:dyDescent="0.3">
      <c r="A45564">
        <v>1759107285091</v>
      </c>
      <c r="B45564">
        <v>5554</v>
      </c>
      <c r="C45564" s="1" t="s">
        <v>14</v>
      </c>
      <c r="D45564">
        <v>200</v>
      </c>
      <c r="E45564" t="b">
        <v>1</v>
      </c>
      <c r="F45564" s="1" t="s">
        <v>13</v>
      </c>
      <c r="G45564">
        <v>2258</v>
      </c>
      <c r="H45564">
        <v>196</v>
      </c>
      <c r="I45564">
        <v>9445</v>
      </c>
      <c r="J45564">
        <v>9445</v>
      </c>
      <c r="K45564">
        <v>5554</v>
      </c>
      <c r="L45564">
        <v>0</v>
      </c>
    </row>
    <row r="45565" spans="1:12" x14ac:dyDescent="0.3">
      <c r="A45565">
        <v>1759107269605</v>
      </c>
      <c r="B45565">
        <v>21054</v>
      </c>
      <c r="C45565" s="1" t="s">
        <v>16</v>
      </c>
      <c r="E45565" t="b">
        <v>0</v>
      </c>
      <c r="F45565" s="1" t="s">
        <v>13</v>
      </c>
      <c r="G45565">
        <v>3338</v>
      </c>
      <c r="H45565">
        <v>0</v>
      </c>
      <c r="I45565">
        <v>9442</v>
      </c>
      <c r="J45565">
        <v>9442</v>
      </c>
      <c r="K45565">
        <v>0</v>
      </c>
      <c r="L45565">
        <v>21054</v>
      </c>
    </row>
    <row r="45566" spans="1:12" x14ac:dyDescent="0.3">
      <c r="A45566">
        <v>1759107269644</v>
      </c>
      <c r="B45566">
        <v>21073</v>
      </c>
      <c r="C45566" s="1" t="s">
        <v>12</v>
      </c>
      <c r="E45566" t="b">
        <v>0</v>
      </c>
      <c r="F45566" s="1" t="s">
        <v>13</v>
      </c>
      <c r="G45566">
        <v>3338</v>
      </c>
      <c r="H45566">
        <v>0</v>
      </c>
      <c r="I45566">
        <v>9442</v>
      </c>
      <c r="J45566">
        <v>9442</v>
      </c>
      <c r="K45566">
        <v>0</v>
      </c>
      <c r="L45566">
        <v>21073</v>
      </c>
    </row>
    <row r="45567" spans="1:12" x14ac:dyDescent="0.3">
      <c r="A45567">
        <v>1759107269619</v>
      </c>
      <c r="B45567">
        <v>21099</v>
      </c>
      <c r="C45567" s="1" t="s">
        <v>18</v>
      </c>
      <c r="E45567" t="b">
        <v>0</v>
      </c>
      <c r="F45567" s="1" t="s">
        <v>13</v>
      </c>
      <c r="G45567">
        <v>3338</v>
      </c>
      <c r="H45567">
        <v>0</v>
      </c>
      <c r="I45567">
        <v>9442</v>
      </c>
      <c r="J45567">
        <v>9442</v>
      </c>
      <c r="K45567">
        <v>0</v>
      </c>
      <c r="L45567">
        <v>21099</v>
      </c>
    </row>
    <row r="45568" spans="1:12" x14ac:dyDescent="0.3">
      <c r="A45568">
        <v>1759107269617</v>
      </c>
      <c r="B45568">
        <v>21100</v>
      </c>
      <c r="C45568" s="1" t="s">
        <v>17</v>
      </c>
      <c r="E45568" t="b">
        <v>0</v>
      </c>
      <c r="F45568" s="1" t="s">
        <v>13</v>
      </c>
      <c r="G45568">
        <v>3338</v>
      </c>
      <c r="H45568">
        <v>0</v>
      </c>
      <c r="I45568">
        <v>9442</v>
      </c>
      <c r="J45568">
        <v>9442</v>
      </c>
      <c r="K45568">
        <v>0</v>
      </c>
      <c r="L45568">
        <v>21100</v>
      </c>
    </row>
    <row r="45569" spans="1:12" x14ac:dyDescent="0.3">
      <c r="A45569">
        <v>1759107269630</v>
      </c>
      <c r="B45569">
        <v>21087</v>
      </c>
      <c r="C45569" s="1" t="s">
        <v>15</v>
      </c>
      <c r="E45569" t="b">
        <v>0</v>
      </c>
      <c r="F45569" s="1" t="s">
        <v>13</v>
      </c>
      <c r="G45569">
        <v>3338</v>
      </c>
      <c r="H45569">
        <v>0</v>
      </c>
      <c r="I45569">
        <v>9442</v>
      </c>
      <c r="J45569">
        <v>9442</v>
      </c>
      <c r="K45569">
        <v>0</v>
      </c>
      <c r="L45569">
        <v>21087</v>
      </c>
    </row>
    <row r="45570" spans="1:12" x14ac:dyDescent="0.3">
      <c r="A45570">
        <v>1759107285589</v>
      </c>
      <c r="B45570">
        <v>5127</v>
      </c>
      <c r="C45570" s="1" t="s">
        <v>12</v>
      </c>
      <c r="D45570">
        <v>401</v>
      </c>
      <c r="E45570" t="b">
        <v>0</v>
      </c>
      <c r="F45570" s="1" t="s">
        <v>13</v>
      </c>
      <c r="G45570">
        <v>621</v>
      </c>
      <c r="H45570">
        <v>302</v>
      </c>
      <c r="I45570">
        <v>9442</v>
      </c>
      <c r="J45570">
        <v>9442</v>
      </c>
      <c r="K45570">
        <v>5127</v>
      </c>
      <c r="L45570">
        <v>86</v>
      </c>
    </row>
    <row r="45571" spans="1:12" x14ac:dyDescent="0.3">
      <c r="A45571">
        <v>1759107280949</v>
      </c>
      <c r="B45571">
        <v>9766</v>
      </c>
      <c r="C45571" s="1" t="s">
        <v>12</v>
      </c>
      <c r="D45571">
        <v>401</v>
      </c>
      <c r="E45571" t="b">
        <v>0</v>
      </c>
      <c r="F45571" s="1" t="s">
        <v>13</v>
      </c>
      <c r="G45571">
        <v>621</v>
      </c>
      <c r="H45571">
        <v>302</v>
      </c>
      <c r="I45571">
        <v>9442</v>
      </c>
      <c r="J45571">
        <v>9442</v>
      </c>
      <c r="K45571">
        <v>9766</v>
      </c>
      <c r="L45571">
        <v>7124</v>
      </c>
    </row>
    <row r="45572" spans="1:12" x14ac:dyDescent="0.3">
      <c r="A45572">
        <v>1759107284799</v>
      </c>
      <c r="B45572">
        <v>5916</v>
      </c>
      <c r="C45572" s="1" t="s">
        <v>12</v>
      </c>
      <c r="D45572">
        <v>200</v>
      </c>
      <c r="E45572" t="b">
        <v>1</v>
      </c>
      <c r="F45572" s="1" t="s">
        <v>13</v>
      </c>
      <c r="G45572">
        <v>941</v>
      </c>
      <c r="H45572">
        <v>302</v>
      </c>
      <c r="I45572">
        <v>9442</v>
      </c>
      <c r="J45572">
        <v>9442</v>
      </c>
      <c r="K45572">
        <v>5916</v>
      </c>
      <c r="L45572">
        <v>92</v>
      </c>
    </row>
    <row r="45573" spans="1:12" x14ac:dyDescent="0.3">
      <c r="A45573">
        <v>1759107290406</v>
      </c>
      <c r="B45573">
        <v>310</v>
      </c>
      <c r="C45573" s="1" t="s">
        <v>15</v>
      </c>
      <c r="D45573">
        <v>401</v>
      </c>
      <c r="E45573" t="b">
        <v>0</v>
      </c>
      <c r="F45573" s="1" t="s">
        <v>13</v>
      </c>
      <c r="G45573">
        <v>434</v>
      </c>
      <c r="H45573">
        <v>282</v>
      </c>
      <c r="I45573">
        <v>9442</v>
      </c>
      <c r="J45573">
        <v>9442</v>
      </c>
      <c r="K45573">
        <v>310</v>
      </c>
      <c r="L45573">
        <v>0</v>
      </c>
    </row>
    <row r="45574" spans="1:12" x14ac:dyDescent="0.3">
      <c r="A45574">
        <v>1759107269674</v>
      </c>
      <c r="B45574">
        <v>21041</v>
      </c>
      <c r="C45574" s="1" t="s">
        <v>12</v>
      </c>
      <c r="E45574" t="b">
        <v>0</v>
      </c>
      <c r="F45574" s="1" t="s">
        <v>13</v>
      </c>
      <c r="G45574">
        <v>3338</v>
      </c>
      <c r="H45574">
        <v>0</v>
      </c>
      <c r="I45574">
        <v>9442</v>
      </c>
      <c r="J45574">
        <v>9442</v>
      </c>
      <c r="K45574">
        <v>0</v>
      </c>
      <c r="L45574">
        <v>21041</v>
      </c>
    </row>
    <row r="45575" spans="1:12" x14ac:dyDescent="0.3">
      <c r="A45575">
        <v>1759107290403</v>
      </c>
      <c r="B45575">
        <v>313</v>
      </c>
      <c r="C45575" s="1" t="s">
        <v>15</v>
      </c>
      <c r="D45575">
        <v>401</v>
      </c>
      <c r="E45575" t="b">
        <v>0</v>
      </c>
      <c r="F45575" s="1" t="s">
        <v>13</v>
      </c>
      <c r="G45575">
        <v>434</v>
      </c>
      <c r="H45575">
        <v>283</v>
      </c>
      <c r="I45575">
        <v>9442</v>
      </c>
      <c r="J45575">
        <v>9442</v>
      </c>
      <c r="K45575">
        <v>313</v>
      </c>
      <c r="L45575">
        <v>0</v>
      </c>
    </row>
    <row r="45576" spans="1:12" x14ac:dyDescent="0.3">
      <c r="A45576">
        <v>1759107290397</v>
      </c>
      <c r="B45576">
        <v>319</v>
      </c>
      <c r="C45576" s="1" t="s">
        <v>15</v>
      </c>
      <c r="D45576">
        <v>401</v>
      </c>
      <c r="E45576" t="b">
        <v>0</v>
      </c>
      <c r="F45576" s="1" t="s">
        <v>13</v>
      </c>
      <c r="G45576">
        <v>434</v>
      </c>
      <c r="H45576">
        <v>282</v>
      </c>
      <c r="I45576">
        <v>9442</v>
      </c>
      <c r="J45576">
        <v>9442</v>
      </c>
      <c r="K45576">
        <v>319</v>
      </c>
      <c r="L45576">
        <v>0</v>
      </c>
    </row>
    <row r="45577" spans="1:12" x14ac:dyDescent="0.3">
      <c r="A45577">
        <v>1759107287033</v>
      </c>
      <c r="B45577">
        <v>3682</v>
      </c>
      <c r="C45577" s="1" t="s">
        <v>18</v>
      </c>
      <c r="D45577">
        <v>500</v>
      </c>
      <c r="E45577" t="b">
        <v>0</v>
      </c>
      <c r="F45577" s="1" t="s">
        <v>13</v>
      </c>
      <c r="G45577">
        <v>658</v>
      </c>
      <c r="H45577">
        <v>229</v>
      </c>
      <c r="I45577">
        <v>9442</v>
      </c>
      <c r="J45577">
        <v>9442</v>
      </c>
      <c r="K45577">
        <v>3682</v>
      </c>
      <c r="L45577">
        <v>106</v>
      </c>
    </row>
    <row r="45578" spans="1:12" x14ac:dyDescent="0.3">
      <c r="A45578">
        <v>1759107269669</v>
      </c>
      <c r="B45578">
        <v>21046</v>
      </c>
      <c r="C45578" s="1" t="s">
        <v>12</v>
      </c>
      <c r="E45578" t="b">
        <v>0</v>
      </c>
      <c r="F45578" s="1" t="s">
        <v>13</v>
      </c>
      <c r="G45578">
        <v>3338</v>
      </c>
      <c r="H45578">
        <v>0</v>
      </c>
      <c r="I45578">
        <v>9442</v>
      </c>
      <c r="J45578">
        <v>9442</v>
      </c>
      <c r="K45578">
        <v>0</v>
      </c>
      <c r="L45578">
        <v>21046</v>
      </c>
    </row>
    <row r="45579" spans="1:12" x14ac:dyDescent="0.3">
      <c r="A45579">
        <v>1759107287641</v>
      </c>
      <c r="B45579">
        <v>3074</v>
      </c>
      <c r="C45579" s="1" t="s">
        <v>15</v>
      </c>
      <c r="D45579">
        <v>500</v>
      </c>
      <c r="E45579" t="b">
        <v>0</v>
      </c>
      <c r="F45579" s="1" t="s">
        <v>13</v>
      </c>
      <c r="G45579">
        <v>491</v>
      </c>
      <c r="H45579">
        <v>777</v>
      </c>
      <c r="I45579">
        <v>9442</v>
      </c>
      <c r="J45579">
        <v>9442</v>
      </c>
      <c r="K45579">
        <v>3074</v>
      </c>
      <c r="L45579">
        <v>81</v>
      </c>
    </row>
    <row r="45580" spans="1:12" x14ac:dyDescent="0.3">
      <c r="A45580">
        <v>1759107284096</v>
      </c>
      <c r="B45580">
        <v>6619</v>
      </c>
      <c r="C45580" s="1" t="s">
        <v>18</v>
      </c>
      <c r="D45580">
        <v>500</v>
      </c>
      <c r="E45580" t="b">
        <v>0</v>
      </c>
      <c r="F45580" s="1" t="s">
        <v>13</v>
      </c>
      <c r="G45580">
        <v>658</v>
      </c>
      <c r="H45580">
        <v>229</v>
      </c>
      <c r="I45580">
        <v>9442</v>
      </c>
      <c r="J45580">
        <v>9442</v>
      </c>
      <c r="K45580">
        <v>6619</v>
      </c>
      <c r="L45580">
        <v>3099</v>
      </c>
    </row>
    <row r="45581" spans="1:12" x14ac:dyDescent="0.3">
      <c r="A45581">
        <v>1759107290343</v>
      </c>
      <c r="B45581">
        <v>372</v>
      </c>
      <c r="C45581" s="1" t="s">
        <v>15</v>
      </c>
      <c r="D45581">
        <v>401</v>
      </c>
      <c r="E45581" t="b">
        <v>0</v>
      </c>
      <c r="F45581" s="1" t="s">
        <v>13</v>
      </c>
      <c r="G45581">
        <v>434</v>
      </c>
      <c r="H45581">
        <v>282</v>
      </c>
      <c r="I45581">
        <v>9442</v>
      </c>
      <c r="J45581">
        <v>9442</v>
      </c>
      <c r="K45581">
        <v>372</v>
      </c>
      <c r="L45581">
        <v>0</v>
      </c>
    </row>
    <row r="45582" spans="1:12" x14ac:dyDescent="0.3">
      <c r="A45582">
        <v>1759107290345</v>
      </c>
      <c r="B45582">
        <v>370</v>
      </c>
      <c r="C45582" s="1" t="s">
        <v>15</v>
      </c>
      <c r="D45582">
        <v>401</v>
      </c>
      <c r="E45582" t="b">
        <v>0</v>
      </c>
      <c r="F45582" s="1" t="s">
        <v>13</v>
      </c>
      <c r="G45582">
        <v>434</v>
      </c>
      <c r="H45582">
        <v>283</v>
      </c>
      <c r="I45582">
        <v>9442</v>
      </c>
      <c r="J45582">
        <v>9442</v>
      </c>
      <c r="K45582">
        <v>370</v>
      </c>
      <c r="L45582">
        <v>0</v>
      </c>
    </row>
    <row r="45583" spans="1:12" x14ac:dyDescent="0.3">
      <c r="A45583">
        <v>1759107269613</v>
      </c>
      <c r="B45583">
        <v>21046</v>
      </c>
      <c r="C45583" s="1" t="s">
        <v>16</v>
      </c>
      <c r="E45583" t="b">
        <v>0</v>
      </c>
      <c r="F45583" s="1" t="s">
        <v>13</v>
      </c>
      <c r="G45583">
        <v>3338</v>
      </c>
      <c r="H45583">
        <v>0</v>
      </c>
      <c r="I45583">
        <v>9442</v>
      </c>
      <c r="J45583">
        <v>9442</v>
      </c>
      <c r="K45583">
        <v>0</v>
      </c>
      <c r="L45583">
        <v>21046</v>
      </c>
    </row>
    <row r="45584" spans="1:12" x14ac:dyDescent="0.3">
      <c r="A45584">
        <v>1759107286795</v>
      </c>
      <c r="B45584">
        <v>3850</v>
      </c>
      <c r="C45584" s="1" t="s">
        <v>14</v>
      </c>
      <c r="D45584">
        <v>500</v>
      </c>
      <c r="E45584" t="b">
        <v>0</v>
      </c>
      <c r="F45584" s="1" t="s">
        <v>13</v>
      </c>
      <c r="G45584">
        <v>639</v>
      </c>
      <c r="H45584">
        <v>196</v>
      </c>
      <c r="I45584">
        <v>9445</v>
      </c>
      <c r="J45584">
        <v>9445</v>
      </c>
      <c r="K45584">
        <v>3850</v>
      </c>
      <c r="L45584">
        <v>1102</v>
      </c>
    </row>
    <row r="45585" spans="1:12" x14ac:dyDescent="0.3">
      <c r="A45585">
        <v>1759107269683</v>
      </c>
      <c r="B45585">
        <v>21044</v>
      </c>
      <c r="C45585" s="1" t="s">
        <v>17</v>
      </c>
      <c r="E45585" t="b">
        <v>0</v>
      </c>
      <c r="F45585" s="1" t="s">
        <v>13</v>
      </c>
      <c r="G45585">
        <v>3338</v>
      </c>
      <c r="H45585">
        <v>0</v>
      </c>
      <c r="I45585">
        <v>9436</v>
      </c>
      <c r="J45585">
        <v>9436</v>
      </c>
      <c r="K45585">
        <v>0</v>
      </c>
      <c r="L45585">
        <v>21044</v>
      </c>
    </row>
    <row r="45586" spans="1:12" x14ac:dyDescent="0.3">
      <c r="A45586">
        <v>1759107269684</v>
      </c>
      <c r="B45586">
        <v>21043</v>
      </c>
      <c r="C45586" s="1" t="s">
        <v>18</v>
      </c>
      <c r="E45586" t="b">
        <v>0</v>
      </c>
      <c r="F45586" s="1" t="s">
        <v>13</v>
      </c>
      <c r="G45586">
        <v>3338</v>
      </c>
      <c r="H45586">
        <v>0</v>
      </c>
      <c r="I45586">
        <v>9436</v>
      </c>
      <c r="J45586">
        <v>9436</v>
      </c>
      <c r="K45586">
        <v>0</v>
      </c>
      <c r="L45586">
        <v>21043</v>
      </c>
    </row>
    <row r="45587" spans="1:12" x14ac:dyDescent="0.3">
      <c r="A45587">
        <v>1759107269696</v>
      </c>
      <c r="B45587">
        <v>21047</v>
      </c>
      <c r="C45587" s="1" t="s">
        <v>17</v>
      </c>
      <c r="E45587" t="b">
        <v>0</v>
      </c>
      <c r="F45587" s="1" t="s">
        <v>13</v>
      </c>
      <c r="G45587">
        <v>3338</v>
      </c>
      <c r="H45587">
        <v>0</v>
      </c>
      <c r="I45587">
        <v>9433</v>
      </c>
      <c r="J45587">
        <v>9433</v>
      </c>
      <c r="K45587">
        <v>0</v>
      </c>
      <c r="L45587">
        <v>21047</v>
      </c>
    </row>
    <row r="45588" spans="1:12" x14ac:dyDescent="0.3">
      <c r="A45588">
        <v>1759107269702</v>
      </c>
      <c r="B45588">
        <v>21041</v>
      </c>
      <c r="C45588" s="1" t="s">
        <v>12</v>
      </c>
      <c r="E45588" t="b">
        <v>0</v>
      </c>
      <c r="F45588" s="1" t="s">
        <v>13</v>
      </c>
      <c r="G45588">
        <v>3338</v>
      </c>
      <c r="H45588">
        <v>0</v>
      </c>
      <c r="I45588">
        <v>9433</v>
      </c>
      <c r="J45588">
        <v>9433</v>
      </c>
      <c r="K45588">
        <v>0</v>
      </c>
      <c r="L45588">
        <v>21041</v>
      </c>
    </row>
    <row r="45589" spans="1:12" x14ac:dyDescent="0.3">
      <c r="A45589">
        <v>1759107269703</v>
      </c>
      <c r="B45589">
        <v>21040</v>
      </c>
      <c r="C45589" s="1" t="s">
        <v>16</v>
      </c>
      <c r="E45589" t="b">
        <v>0</v>
      </c>
      <c r="F45589" s="1" t="s">
        <v>13</v>
      </c>
      <c r="G45589">
        <v>3338</v>
      </c>
      <c r="H45589">
        <v>0</v>
      </c>
      <c r="I45589">
        <v>9433</v>
      </c>
      <c r="J45589">
        <v>9433</v>
      </c>
      <c r="K45589">
        <v>0</v>
      </c>
      <c r="L45589">
        <v>21040</v>
      </c>
    </row>
    <row r="45590" spans="1:12" x14ac:dyDescent="0.3">
      <c r="A45590">
        <v>1759107269697</v>
      </c>
      <c r="B45590">
        <v>21047</v>
      </c>
      <c r="C45590" s="1" t="s">
        <v>15</v>
      </c>
      <c r="E45590" t="b">
        <v>0</v>
      </c>
      <c r="F45590" s="1" t="s">
        <v>13</v>
      </c>
      <c r="G45590">
        <v>3338</v>
      </c>
      <c r="H45590">
        <v>0</v>
      </c>
      <c r="I45590">
        <v>9433</v>
      </c>
      <c r="J45590">
        <v>9433</v>
      </c>
      <c r="K45590">
        <v>0</v>
      </c>
      <c r="L45590">
        <v>21046</v>
      </c>
    </row>
    <row r="45591" spans="1:12" x14ac:dyDescent="0.3">
      <c r="A45591">
        <v>1759107269694</v>
      </c>
      <c r="B45591">
        <v>21049</v>
      </c>
      <c r="C45591" s="1" t="s">
        <v>16</v>
      </c>
      <c r="E45591" t="b">
        <v>0</v>
      </c>
      <c r="F45591" s="1" t="s">
        <v>13</v>
      </c>
      <c r="G45591">
        <v>3338</v>
      </c>
      <c r="H45591">
        <v>0</v>
      </c>
      <c r="I45591">
        <v>9433</v>
      </c>
      <c r="J45591">
        <v>9433</v>
      </c>
      <c r="K45591">
        <v>0</v>
      </c>
      <c r="L45591">
        <v>21049</v>
      </c>
    </row>
    <row r="45592" spans="1:12" x14ac:dyDescent="0.3">
      <c r="A45592">
        <v>1759107269700</v>
      </c>
      <c r="B45592">
        <v>21043</v>
      </c>
      <c r="C45592" s="1" t="s">
        <v>15</v>
      </c>
      <c r="E45592" t="b">
        <v>0</v>
      </c>
      <c r="F45592" s="1" t="s">
        <v>13</v>
      </c>
      <c r="G45592">
        <v>3338</v>
      </c>
      <c r="H45592">
        <v>0</v>
      </c>
      <c r="I45592">
        <v>9433</v>
      </c>
      <c r="J45592">
        <v>9433</v>
      </c>
      <c r="K45592">
        <v>0</v>
      </c>
      <c r="L45592">
        <v>21043</v>
      </c>
    </row>
    <row r="45593" spans="1:12" x14ac:dyDescent="0.3">
      <c r="A45593">
        <v>1759107269703</v>
      </c>
      <c r="B45593">
        <v>21040</v>
      </c>
      <c r="C45593" s="1" t="s">
        <v>14</v>
      </c>
      <c r="E45593" t="b">
        <v>0</v>
      </c>
      <c r="F45593" s="1" t="s">
        <v>13</v>
      </c>
      <c r="G45593">
        <v>3338</v>
      </c>
      <c r="H45593">
        <v>0</v>
      </c>
      <c r="I45593">
        <v>9433</v>
      </c>
      <c r="J45593">
        <v>9433</v>
      </c>
      <c r="K45593">
        <v>0</v>
      </c>
      <c r="L45593">
        <v>21040</v>
      </c>
    </row>
    <row r="45594" spans="1:12" x14ac:dyDescent="0.3">
      <c r="A45594">
        <v>1759107290431</v>
      </c>
      <c r="B45594">
        <v>325</v>
      </c>
      <c r="C45594" s="1" t="s">
        <v>15</v>
      </c>
      <c r="D45594">
        <v>401</v>
      </c>
      <c r="E45594" t="b">
        <v>0</v>
      </c>
      <c r="F45594" s="1" t="s">
        <v>13</v>
      </c>
      <c r="G45594">
        <v>434</v>
      </c>
      <c r="H45594">
        <v>283</v>
      </c>
      <c r="I45594">
        <v>9433</v>
      </c>
      <c r="J45594">
        <v>9433</v>
      </c>
      <c r="K45594">
        <v>325</v>
      </c>
      <c r="L45594">
        <v>0</v>
      </c>
    </row>
    <row r="45595" spans="1:12" x14ac:dyDescent="0.3">
      <c r="A45595">
        <v>1759107281772</v>
      </c>
      <c r="B45595">
        <v>8984</v>
      </c>
      <c r="C45595" s="1" t="s">
        <v>12</v>
      </c>
      <c r="D45595">
        <v>401</v>
      </c>
      <c r="E45595" t="b">
        <v>0</v>
      </c>
      <c r="F45595" s="1" t="s">
        <v>13</v>
      </c>
      <c r="G45595">
        <v>621</v>
      </c>
      <c r="H45595">
        <v>302</v>
      </c>
      <c r="I45595">
        <v>9433</v>
      </c>
      <c r="J45595">
        <v>9433</v>
      </c>
      <c r="K45595">
        <v>8984</v>
      </c>
      <c r="L45595">
        <v>99</v>
      </c>
    </row>
    <row r="45596" spans="1:12" x14ac:dyDescent="0.3">
      <c r="A45596">
        <v>1759107280037</v>
      </c>
      <c r="B45596">
        <v>10719</v>
      </c>
      <c r="C45596" s="1" t="s">
        <v>18</v>
      </c>
      <c r="D45596">
        <v>500</v>
      </c>
      <c r="E45596" t="b">
        <v>0</v>
      </c>
      <c r="F45596" s="1" t="s">
        <v>13</v>
      </c>
      <c r="G45596">
        <v>658</v>
      </c>
      <c r="H45596">
        <v>229</v>
      </c>
      <c r="I45596">
        <v>9433</v>
      </c>
      <c r="J45596">
        <v>9433</v>
      </c>
      <c r="K45596">
        <v>10719</v>
      </c>
      <c r="L45596">
        <v>7129</v>
      </c>
    </row>
    <row r="45597" spans="1:12" x14ac:dyDescent="0.3">
      <c r="A45597">
        <v>1759107284709</v>
      </c>
      <c r="B45597">
        <v>6047</v>
      </c>
      <c r="C45597" s="1" t="s">
        <v>14</v>
      </c>
      <c r="D45597">
        <v>200</v>
      </c>
      <c r="E45597" t="b">
        <v>1</v>
      </c>
      <c r="F45597" s="1" t="s">
        <v>13</v>
      </c>
      <c r="G45597">
        <v>2258</v>
      </c>
      <c r="H45597">
        <v>196</v>
      </c>
      <c r="I45597">
        <v>9433</v>
      </c>
      <c r="J45597">
        <v>9433</v>
      </c>
      <c r="K45597">
        <v>6047</v>
      </c>
      <c r="L45597">
        <v>80</v>
      </c>
    </row>
    <row r="45598" spans="1:12" x14ac:dyDescent="0.3">
      <c r="A45598">
        <v>1759107290449</v>
      </c>
      <c r="B45598">
        <v>307</v>
      </c>
      <c r="C45598" s="1" t="s">
        <v>15</v>
      </c>
      <c r="D45598">
        <v>401</v>
      </c>
      <c r="E45598" t="b">
        <v>0</v>
      </c>
      <c r="F45598" s="1" t="s">
        <v>13</v>
      </c>
      <c r="G45598">
        <v>434</v>
      </c>
      <c r="H45598">
        <v>283</v>
      </c>
      <c r="I45598">
        <v>9433</v>
      </c>
      <c r="J45598">
        <v>9433</v>
      </c>
      <c r="K45598">
        <v>307</v>
      </c>
      <c r="L45598">
        <v>0</v>
      </c>
    </row>
    <row r="45599" spans="1:12" x14ac:dyDescent="0.3">
      <c r="A45599">
        <v>1759107290422</v>
      </c>
      <c r="B45599">
        <v>334</v>
      </c>
      <c r="C45599" s="1" t="s">
        <v>15</v>
      </c>
      <c r="D45599">
        <v>401</v>
      </c>
      <c r="E45599" t="b">
        <v>0</v>
      </c>
      <c r="F45599" s="1" t="s">
        <v>13</v>
      </c>
      <c r="G45599">
        <v>434</v>
      </c>
      <c r="H45599">
        <v>282</v>
      </c>
      <c r="I45599">
        <v>9433</v>
      </c>
      <c r="J45599">
        <v>9433</v>
      </c>
      <c r="K45599">
        <v>334</v>
      </c>
      <c r="L45599">
        <v>0</v>
      </c>
    </row>
    <row r="45600" spans="1:12" x14ac:dyDescent="0.3">
      <c r="A45600">
        <v>1759107289718</v>
      </c>
      <c r="B45600">
        <v>1038</v>
      </c>
      <c r="C45600" s="1" t="s">
        <v>14</v>
      </c>
      <c r="D45600">
        <v>200</v>
      </c>
      <c r="E45600" t="b">
        <v>1</v>
      </c>
      <c r="F45600" s="1" t="s">
        <v>13</v>
      </c>
      <c r="G45600">
        <v>2258</v>
      </c>
      <c r="H45600">
        <v>196</v>
      </c>
      <c r="I45600">
        <v>9433</v>
      </c>
      <c r="J45600">
        <v>9433</v>
      </c>
      <c r="K45600">
        <v>1038</v>
      </c>
      <c r="L45600">
        <v>0</v>
      </c>
    </row>
    <row r="45601" spans="1:12" x14ac:dyDescent="0.3">
      <c r="A45601">
        <v>1759107284386</v>
      </c>
      <c r="B45601">
        <v>6370</v>
      </c>
      <c r="C45601" s="1" t="s">
        <v>14</v>
      </c>
      <c r="D45601">
        <v>200</v>
      </c>
      <c r="E45601" t="b">
        <v>1</v>
      </c>
      <c r="F45601" s="1" t="s">
        <v>13</v>
      </c>
      <c r="G45601">
        <v>2258</v>
      </c>
      <c r="H45601">
        <v>196</v>
      </c>
      <c r="I45601">
        <v>9433</v>
      </c>
      <c r="J45601">
        <v>9433</v>
      </c>
      <c r="K45601">
        <v>6370</v>
      </c>
      <c r="L45601">
        <v>0</v>
      </c>
    </row>
    <row r="45602" spans="1:12" x14ac:dyDescent="0.3">
      <c r="A45602">
        <v>1759107284444</v>
      </c>
      <c r="B45602">
        <v>6312</v>
      </c>
      <c r="C45602" s="1" t="s">
        <v>14</v>
      </c>
      <c r="D45602">
        <v>200</v>
      </c>
      <c r="E45602" t="b">
        <v>1</v>
      </c>
      <c r="F45602" s="1" t="s">
        <v>13</v>
      </c>
      <c r="G45602">
        <v>2258</v>
      </c>
      <c r="H45602">
        <v>196</v>
      </c>
      <c r="I45602">
        <v>9433</v>
      </c>
      <c r="J45602">
        <v>9433</v>
      </c>
      <c r="K45602">
        <v>6312</v>
      </c>
      <c r="L45602">
        <v>0</v>
      </c>
    </row>
    <row r="45603" spans="1:12" x14ac:dyDescent="0.3">
      <c r="A45603">
        <v>1759107269715</v>
      </c>
      <c r="B45603">
        <v>21043</v>
      </c>
      <c r="C45603" s="1" t="s">
        <v>14</v>
      </c>
      <c r="E45603" t="b">
        <v>0</v>
      </c>
      <c r="F45603" s="1" t="s">
        <v>13</v>
      </c>
      <c r="G45603">
        <v>3338</v>
      </c>
      <c r="H45603">
        <v>0</v>
      </c>
      <c r="I45603">
        <v>9432</v>
      </c>
      <c r="J45603">
        <v>9432</v>
      </c>
      <c r="K45603">
        <v>0</v>
      </c>
      <c r="L45603">
        <v>21043</v>
      </c>
    </row>
    <row r="45604" spans="1:12" x14ac:dyDescent="0.3">
      <c r="A45604">
        <v>1759107269716</v>
      </c>
      <c r="B45604">
        <v>21042</v>
      </c>
      <c r="C45604" s="1" t="s">
        <v>17</v>
      </c>
      <c r="E45604" t="b">
        <v>0</v>
      </c>
      <c r="F45604" s="1" t="s">
        <v>13</v>
      </c>
      <c r="G45604">
        <v>3338</v>
      </c>
      <c r="H45604">
        <v>0</v>
      </c>
      <c r="I45604">
        <v>9432</v>
      </c>
      <c r="J45604">
        <v>9432</v>
      </c>
      <c r="K45604">
        <v>0</v>
      </c>
      <c r="L45604">
        <v>21042</v>
      </c>
    </row>
    <row r="45605" spans="1:12" x14ac:dyDescent="0.3">
      <c r="A45605">
        <v>1759107269719</v>
      </c>
      <c r="B45605">
        <v>21039</v>
      </c>
      <c r="C45605" s="1" t="s">
        <v>16</v>
      </c>
      <c r="E45605" t="b">
        <v>0</v>
      </c>
      <c r="F45605" s="1" t="s">
        <v>13</v>
      </c>
      <c r="G45605">
        <v>3338</v>
      </c>
      <c r="H45605">
        <v>0</v>
      </c>
      <c r="I45605">
        <v>9432</v>
      </c>
      <c r="J45605">
        <v>9432</v>
      </c>
      <c r="K45605">
        <v>0</v>
      </c>
      <c r="L45605">
        <v>21039</v>
      </c>
    </row>
    <row r="45606" spans="1:12" x14ac:dyDescent="0.3">
      <c r="A45606">
        <v>1759107269710</v>
      </c>
      <c r="B45606">
        <v>21048</v>
      </c>
      <c r="C45606" s="1" t="s">
        <v>15</v>
      </c>
      <c r="E45606" t="b">
        <v>0</v>
      </c>
      <c r="F45606" s="1" t="s">
        <v>13</v>
      </c>
      <c r="G45606">
        <v>3338</v>
      </c>
      <c r="H45606">
        <v>0</v>
      </c>
      <c r="I45606">
        <v>9432</v>
      </c>
      <c r="J45606">
        <v>9432</v>
      </c>
      <c r="K45606">
        <v>0</v>
      </c>
      <c r="L45606">
        <v>21048</v>
      </c>
    </row>
    <row r="45607" spans="1:12" x14ac:dyDescent="0.3">
      <c r="A45607">
        <v>1759107269721</v>
      </c>
      <c r="B45607">
        <v>21037</v>
      </c>
      <c r="C45607" s="1" t="s">
        <v>14</v>
      </c>
      <c r="E45607" t="b">
        <v>0</v>
      </c>
      <c r="F45607" s="1" t="s">
        <v>13</v>
      </c>
      <c r="G45607">
        <v>3338</v>
      </c>
      <c r="H45607">
        <v>0</v>
      </c>
      <c r="I45607">
        <v>9432</v>
      </c>
      <c r="J45607">
        <v>9432</v>
      </c>
      <c r="K45607">
        <v>0</v>
      </c>
      <c r="L45607">
        <v>21037</v>
      </c>
    </row>
    <row r="45608" spans="1:12" x14ac:dyDescent="0.3">
      <c r="A45608">
        <v>1759107269733</v>
      </c>
      <c r="B45608">
        <v>21040</v>
      </c>
      <c r="C45608" s="1" t="s">
        <v>17</v>
      </c>
      <c r="E45608" t="b">
        <v>0</v>
      </c>
      <c r="F45608" s="1" t="s">
        <v>13</v>
      </c>
      <c r="G45608">
        <v>3338</v>
      </c>
      <c r="H45608">
        <v>0</v>
      </c>
      <c r="I45608">
        <v>9433</v>
      </c>
      <c r="J45608">
        <v>9433</v>
      </c>
      <c r="K45608">
        <v>0</v>
      </c>
      <c r="L45608">
        <v>21040</v>
      </c>
    </row>
    <row r="45609" spans="1:12" x14ac:dyDescent="0.3">
      <c r="A45609">
        <v>1759107269736</v>
      </c>
      <c r="B45609">
        <v>21037</v>
      </c>
      <c r="C45609" s="1" t="s">
        <v>14</v>
      </c>
      <c r="E45609" t="b">
        <v>0</v>
      </c>
      <c r="F45609" s="1" t="s">
        <v>13</v>
      </c>
      <c r="G45609">
        <v>3338</v>
      </c>
      <c r="H45609">
        <v>0</v>
      </c>
      <c r="I45609">
        <v>9433</v>
      </c>
      <c r="J45609">
        <v>9433</v>
      </c>
      <c r="K45609">
        <v>0</v>
      </c>
      <c r="L45609">
        <v>21037</v>
      </c>
    </row>
    <row r="45610" spans="1:12" x14ac:dyDescent="0.3">
      <c r="A45610">
        <v>1759107269730</v>
      </c>
      <c r="B45610">
        <v>21043</v>
      </c>
      <c r="C45610" s="1" t="s">
        <v>17</v>
      </c>
      <c r="E45610" t="b">
        <v>0</v>
      </c>
      <c r="F45610" s="1" t="s">
        <v>13</v>
      </c>
      <c r="G45610">
        <v>3338</v>
      </c>
      <c r="H45610">
        <v>0</v>
      </c>
      <c r="I45610">
        <v>9433</v>
      </c>
      <c r="J45610">
        <v>9433</v>
      </c>
      <c r="K45610">
        <v>0</v>
      </c>
      <c r="L45610">
        <v>21043</v>
      </c>
    </row>
    <row r="45611" spans="1:12" x14ac:dyDescent="0.3">
      <c r="A45611">
        <v>1759107269730</v>
      </c>
      <c r="B45611">
        <v>21043</v>
      </c>
      <c r="C45611" s="1" t="s">
        <v>16</v>
      </c>
      <c r="E45611" t="b">
        <v>0</v>
      </c>
      <c r="F45611" s="1" t="s">
        <v>13</v>
      </c>
      <c r="G45611">
        <v>3338</v>
      </c>
      <c r="H45611">
        <v>0</v>
      </c>
      <c r="I45611">
        <v>9433</v>
      </c>
      <c r="J45611">
        <v>9433</v>
      </c>
      <c r="K45611">
        <v>0</v>
      </c>
      <c r="L45611">
        <v>21043</v>
      </c>
    </row>
    <row r="45612" spans="1:12" x14ac:dyDescent="0.3">
      <c r="A45612">
        <v>1759107286543</v>
      </c>
      <c r="B45612">
        <v>4233</v>
      </c>
      <c r="C45612" s="1" t="s">
        <v>14</v>
      </c>
      <c r="D45612">
        <v>500</v>
      </c>
      <c r="E45612" t="b">
        <v>0</v>
      </c>
      <c r="F45612" s="1" t="s">
        <v>13</v>
      </c>
      <c r="G45612">
        <v>639</v>
      </c>
      <c r="H45612">
        <v>196</v>
      </c>
      <c r="I45612">
        <v>9433</v>
      </c>
      <c r="J45612">
        <v>9433</v>
      </c>
      <c r="K45612">
        <v>4233</v>
      </c>
      <c r="L45612">
        <v>1096</v>
      </c>
    </row>
    <row r="45613" spans="1:12" x14ac:dyDescent="0.3">
      <c r="A45613">
        <v>1759107279844</v>
      </c>
      <c r="B45613">
        <v>10932</v>
      </c>
      <c r="C45613" s="1" t="s">
        <v>12</v>
      </c>
      <c r="D45613">
        <v>401</v>
      </c>
      <c r="E45613" t="b">
        <v>0</v>
      </c>
      <c r="F45613" s="1" t="s">
        <v>13</v>
      </c>
      <c r="G45613">
        <v>621</v>
      </c>
      <c r="H45613">
        <v>301</v>
      </c>
      <c r="I45613">
        <v>9433</v>
      </c>
      <c r="J45613">
        <v>9433</v>
      </c>
      <c r="K45613">
        <v>10932</v>
      </c>
      <c r="L45613">
        <v>7094</v>
      </c>
    </row>
    <row r="45614" spans="1:12" x14ac:dyDescent="0.3">
      <c r="A45614">
        <v>1759107283659</v>
      </c>
      <c r="B45614">
        <v>7117</v>
      </c>
      <c r="C45614" s="1" t="s">
        <v>12</v>
      </c>
      <c r="D45614">
        <v>401</v>
      </c>
      <c r="E45614" t="b">
        <v>0</v>
      </c>
      <c r="F45614" s="1" t="s">
        <v>13</v>
      </c>
      <c r="G45614">
        <v>621</v>
      </c>
      <c r="H45614">
        <v>301</v>
      </c>
      <c r="I45614">
        <v>9433</v>
      </c>
      <c r="J45614">
        <v>9433</v>
      </c>
      <c r="K45614">
        <v>7117</v>
      </c>
      <c r="L45614">
        <v>3090</v>
      </c>
    </row>
    <row r="45615" spans="1:12" x14ac:dyDescent="0.3">
      <c r="A45615">
        <v>1759107265753</v>
      </c>
      <c r="B45615">
        <v>25022</v>
      </c>
      <c r="C45615" s="1" t="s">
        <v>12</v>
      </c>
      <c r="D45615">
        <v>401</v>
      </c>
      <c r="E45615" t="b">
        <v>0</v>
      </c>
      <c r="F45615" s="1" t="s">
        <v>13</v>
      </c>
      <c r="G45615">
        <v>621</v>
      </c>
      <c r="H45615">
        <v>302</v>
      </c>
      <c r="I45615">
        <v>9433</v>
      </c>
      <c r="J45615">
        <v>9433</v>
      </c>
      <c r="K45615">
        <v>25022</v>
      </c>
      <c r="L45615">
        <v>15118</v>
      </c>
    </row>
    <row r="45616" spans="1:12" x14ac:dyDescent="0.3">
      <c r="A45616">
        <v>1759107280301</v>
      </c>
      <c r="B45616">
        <v>10475</v>
      </c>
      <c r="C45616" s="1" t="s">
        <v>12</v>
      </c>
      <c r="D45616">
        <v>401</v>
      </c>
      <c r="E45616" t="b">
        <v>0</v>
      </c>
      <c r="F45616" s="1" t="s">
        <v>13</v>
      </c>
      <c r="G45616">
        <v>621</v>
      </c>
      <c r="H45616">
        <v>302</v>
      </c>
      <c r="I45616">
        <v>9433</v>
      </c>
      <c r="J45616">
        <v>9433</v>
      </c>
      <c r="K45616">
        <v>10475</v>
      </c>
      <c r="L45616">
        <v>1097</v>
      </c>
    </row>
    <row r="45617" spans="1:12" x14ac:dyDescent="0.3">
      <c r="A45617">
        <v>1759107286520</v>
      </c>
      <c r="B45617">
        <v>4265</v>
      </c>
      <c r="C45617" s="1" t="s">
        <v>18</v>
      </c>
      <c r="D45617">
        <v>500</v>
      </c>
      <c r="E45617" t="b">
        <v>0</v>
      </c>
      <c r="F45617" s="1" t="s">
        <v>13</v>
      </c>
      <c r="G45617">
        <v>658</v>
      </c>
      <c r="H45617">
        <v>229</v>
      </c>
      <c r="I45617">
        <v>9433</v>
      </c>
      <c r="J45617">
        <v>9433</v>
      </c>
      <c r="K45617">
        <v>4265</v>
      </c>
      <c r="L45617">
        <v>78</v>
      </c>
    </row>
    <row r="45618" spans="1:12" x14ac:dyDescent="0.3">
      <c r="A45618">
        <v>1759107286090</v>
      </c>
      <c r="B45618">
        <v>4696</v>
      </c>
      <c r="C45618" s="1" t="s">
        <v>18</v>
      </c>
      <c r="D45618">
        <v>500</v>
      </c>
      <c r="E45618" t="b">
        <v>0</v>
      </c>
      <c r="F45618" s="1" t="s">
        <v>13</v>
      </c>
      <c r="G45618">
        <v>658</v>
      </c>
      <c r="H45618">
        <v>229</v>
      </c>
      <c r="I45618">
        <v>9433</v>
      </c>
      <c r="J45618">
        <v>9433</v>
      </c>
      <c r="K45618">
        <v>4696</v>
      </c>
      <c r="L45618">
        <v>1104</v>
      </c>
    </row>
    <row r="45619" spans="1:12" x14ac:dyDescent="0.3">
      <c r="A45619">
        <v>1759107287413</v>
      </c>
      <c r="B45619">
        <v>3373</v>
      </c>
      <c r="C45619" s="1" t="s">
        <v>17</v>
      </c>
      <c r="D45619">
        <v>500</v>
      </c>
      <c r="E45619" t="b">
        <v>0</v>
      </c>
      <c r="F45619" s="1" t="s">
        <v>13</v>
      </c>
      <c r="G45619">
        <v>491</v>
      </c>
      <c r="H45619">
        <v>778</v>
      </c>
      <c r="I45619">
        <v>9433</v>
      </c>
      <c r="J45619">
        <v>9433</v>
      </c>
      <c r="K45619">
        <v>3373</v>
      </c>
      <c r="L45619">
        <v>90</v>
      </c>
    </row>
    <row r="45620" spans="1:12" x14ac:dyDescent="0.3">
      <c r="A45620">
        <v>1759107287505</v>
      </c>
      <c r="B45620">
        <v>3281</v>
      </c>
      <c r="C45620" s="1" t="s">
        <v>12</v>
      </c>
      <c r="D45620">
        <v>401</v>
      </c>
      <c r="E45620" t="b">
        <v>0</v>
      </c>
      <c r="F45620" s="1" t="s">
        <v>13</v>
      </c>
      <c r="G45620">
        <v>621</v>
      </c>
      <c r="H45620">
        <v>302</v>
      </c>
      <c r="I45620">
        <v>9433</v>
      </c>
      <c r="J45620">
        <v>9433</v>
      </c>
      <c r="K45620">
        <v>3281</v>
      </c>
      <c r="L45620">
        <v>110</v>
      </c>
    </row>
    <row r="45621" spans="1:12" x14ac:dyDescent="0.3">
      <c r="A45621">
        <v>1759107286770</v>
      </c>
      <c r="B45621">
        <v>4016</v>
      </c>
      <c r="C45621" s="1" t="s">
        <v>16</v>
      </c>
      <c r="D45621">
        <v>500</v>
      </c>
      <c r="E45621" t="b">
        <v>0</v>
      </c>
      <c r="F45621" s="1" t="s">
        <v>13</v>
      </c>
      <c r="G45621">
        <v>491</v>
      </c>
      <c r="H45621">
        <v>778</v>
      </c>
      <c r="I45621">
        <v>9433</v>
      </c>
      <c r="J45621">
        <v>9433</v>
      </c>
      <c r="K45621">
        <v>4016</v>
      </c>
      <c r="L45621">
        <v>1100</v>
      </c>
    </row>
    <row r="45622" spans="1:12" x14ac:dyDescent="0.3">
      <c r="A45622">
        <v>1759107286217</v>
      </c>
      <c r="B45622">
        <v>4569</v>
      </c>
      <c r="C45622" s="1" t="s">
        <v>18</v>
      </c>
      <c r="D45622">
        <v>500</v>
      </c>
      <c r="E45622" t="b">
        <v>0</v>
      </c>
      <c r="F45622" s="1" t="s">
        <v>13</v>
      </c>
      <c r="G45622">
        <v>658</v>
      </c>
      <c r="H45622">
        <v>229</v>
      </c>
      <c r="I45622">
        <v>9433</v>
      </c>
      <c r="J45622">
        <v>9433</v>
      </c>
      <c r="K45622">
        <v>4569</v>
      </c>
      <c r="L45622">
        <v>123</v>
      </c>
    </row>
    <row r="45623" spans="1:12" x14ac:dyDescent="0.3">
      <c r="A45623">
        <v>1759107286486</v>
      </c>
      <c r="B45623">
        <v>4300</v>
      </c>
      <c r="C45623" s="1" t="s">
        <v>16</v>
      </c>
      <c r="D45623">
        <v>500</v>
      </c>
      <c r="E45623" t="b">
        <v>0</v>
      </c>
      <c r="F45623" s="1" t="s">
        <v>13</v>
      </c>
      <c r="G45623">
        <v>491</v>
      </c>
      <c r="H45623">
        <v>775</v>
      </c>
      <c r="I45623">
        <v>9433</v>
      </c>
      <c r="J45623">
        <v>9433</v>
      </c>
      <c r="K45623">
        <v>4300</v>
      </c>
      <c r="L45623">
        <v>1088</v>
      </c>
    </row>
    <row r="45624" spans="1:12" x14ac:dyDescent="0.3">
      <c r="A45624">
        <v>1759107285858</v>
      </c>
      <c r="B45624">
        <v>4928</v>
      </c>
      <c r="C45624" s="1" t="s">
        <v>18</v>
      </c>
      <c r="D45624">
        <v>500</v>
      </c>
      <c r="E45624" t="b">
        <v>0</v>
      </c>
      <c r="F45624" s="1" t="s">
        <v>13</v>
      </c>
      <c r="G45624">
        <v>658</v>
      </c>
      <c r="H45624">
        <v>724</v>
      </c>
      <c r="I45624">
        <v>9433</v>
      </c>
      <c r="J45624">
        <v>9433</v>
      </c>
      <c r="K45624">
        <v>4928</v>
      </c>
      <c r="L45624">
        <v>1080</v>
      </c>
    </row>
    <row r="45625" spans="1:12" x14ac:dyDescent="0.3">
      <c r="A45625">
        <v>1759107271769</v>
      </c>
      <c r="B45625">
        <v>19016</v>
      </c>
      <c r="C45625" s="1" t="s">
        <v>18</v>
      </c>
      <c r="D45625">
        <v>500</v>
      </c>
      <c r="E45625" t="b">
        <v>0</v>
      </c>
      <c r="F45625" s="1" t="s">
        <v>13</v>
      </c>
      <c r="G45625">
        <v>658</v>
      </c>
      <c r="H45625">
        <v>229</v>
      </c>
      <c r="I45625">
        <v>9433</v>
      </c>
      <c r="J45625">
        <v>9433</v>
      </c>
      <c r="K45625">
        <v>19016</v>
      </c>
      <c r="L45625">
        <v>15098</v>
      </c>
    </row>
    <row r="45626" spans="1:12" x14ac:dyDescent="0.3">
      <c r="A45626">
        <v>1759107286079</v>
      </c>
      <c r="B45626">
        <v>4706</v>
      </c>
      <c r="C45626" s="1" t="s">
        <v>18</v>
      </c>
      <c r="D45626">
        <v>500</v>
      </c>
      <c r="E45626" t="b">
        <v>0</v>
      </c>
      <c r="F45626" s="1" t="s">
        <v>13</v>
      </c>
      <c r="G45626">
        <v>658</v>
      </c>
      <c r="H45626">
        <v>229</v>
      </c>
      <c r="I45626">
        <v>9433</v>
      </c>
      <c r="J45626">
        <v>9433</v>
      </c>
      <c r="K45626">
        <v>4706</v>
      </c>
      <c r="L45626">
        <v>1115</v>
      </c>
    </row>
    <row r="45627" spans="1:12" x14ac:dyDescent="0.3">
      <c r="A45627">
        <v>1759107269745</v>
      </c>
      <c r="B45627">
        <v>21045</v>
      </c>
      <c r="C45627" s="1" t="s">
        <v>14</v>
      </c>
      <c r="E45627" t="b">
        <v>0</v>
      </c>
      <c r="F45627" s="1" t="s">
        <v>13</v>
      </c>
      <c r="G45627">
        <v>3338</v>
      </c>
      <c r="H45627">
        <v>0</v>
      </c>
      <c r="I45627">
        <v>9432</v>
      </c>
      <c r="J45627">
        <v>9432</v>
      </c>
      <c r="K45627">
        <v>0</v>
      </c>
      <c r="L45627">
        <v>21045</v>
      </c>
    </row>
    <row r="45628" spans="1:12" x14ac:dyDescent="0.3">
      <c r="A45628">
        <v>1759107269755</v>
      </c>
      <c r="B45628">
        <v>21035</v>
      </c>
      <c r="C45628" s="1" t="s">
        <v>14</v>
      </c>
      <c r="E45628" t="b">
        <v>0</v>
      </c>
      <c r="F45628" s="1" t="s">
        <v>13</v>
      </c>
      <c r="G45628">
        <v>3338</v>
      </c>
      <c r="H45628">
        <v>0</v>
      </c>
      <c r="I45628">
        <v>9432</v>
      </c>
      <c r="J45628">
        <v>9432</v>
      </c>
      <c r="K45628">
        <v>0</v>
      </c>
      <c r="L45628">
        <v>21035</v>
      </c>
    </row>
    <row r="45629" spans="1:12" x14ac:dyDescent="0.3">
      <c r="A45629">
        <v>1759107287889</v>
      </c>
      <c r="B45629">
        <v>2897</v>
      </c>
      <c r="C45629" s="1" t="s">
        <v>14</v>
      </c>
      <c r="D45629">
        <v>500</v>
      </c>
      <c r="E45629" t="b">
        <v>0</v>
      </c>
      <c r="F45629" s="1" t="s">
        <v>13</v>
      </c>
      <c r="G45629">
        <v>639</v>
      </c>
      <c r="H45629">
        <v>196</v>
      </c>
      <c r="I45629">
        <v>9433</v>
      </c>
      <c r="J45629">
        <v>9433</v>
      </c>
      <c r="K45629">
        <v>2897</v>
      </c>
      <c r="L45629">
        <v>86</v>
      </c>
    </row>
    <row r="45630" spans="1:12" x14ac:dyDescent="0.3">
      <c r="A45630">
        <v>1759107286194</v>
      </c>
      <c r="B45630">
        <v>4592</v>
      </c>
      <c r="C45630" s="1" t="s">
        <v>14</v>
      </c>
      <c r="D45630">
        <v>500</v>
      </c>
      <c r="E45630" t="b">
        <v>0</v>
      </c>
      <c r="F45630" s="1" t="s">
        <v>13</v>
      </c>
      <c r="G45630">
        <v>639</v>
      </c>
      <c r="H45630">
        <v>196</v>
      </c>
      <c r="I45630">
        <v>9433</v>
      </c>
      <c r="J45630">
        <v>9433</v>
      </c>
      <c r="K45630">
        <v>4592</v>
      </c>
      <c r="L45630">
        <v>1096</v>
      </c>
    </row>
    <row r="45631" spans="1:12" x14ac:dyDescent="0.3">
      <c r="A45631">
        <v>1759107284939</v>
      </c>
      <c r="B45631">
        <v>5847</v>
      </c>
      <c r="C45631" s="1" t="s">
        <v>14</v>
      </c>
      <c r="D45631">
        <v>500</v>
      </c>
      <c r="E45631" t="b">
        <v>0</v>
      </c>
      <c r="F45631" s="1" t="s">
        <v>13</v>
      </c>
      <c r="G45631">
        <v>639</v>
      </c>
      <c r="H45631">
        <v>196</v>
      </c>
      <c r="I45631">
        <v>9433</v>
      </c>
      <c r="J45631">
        <v>9433</v>
      </c>
      <c r="K45631">
        <v>5847</v>
      </c>
      <c r="L45631">
        <v>3102</v>
      </c>
    </row>
    <row r="45632" spans="1:12" x14ac:dyDescent="0.3">
      <c r="A45632">
        <v>1759107286756</v>
      </c>
      <c r="B45632">
        <v>4029</v>
      </c>
      <c r="C45632" s="1" t="s">
        <v>14</v>
      </c>
      <c r="D45632">
        <v>500</v>
      </c>
      <c r="E45632" t="b">
        <v>0</v>
      </c>
      <c r="F45632" s="1" t="s">
        <v>13</v>
      </c>
      <c r="G45632">
        <v>639</v>
      </c>
      <c r="H45632">
        <v>196</v>
      </c>
      <c r="I45632">
        <v>9433</v>
      </c>
      <c r="J45632">
        <v>9433</v>
      </c>
      <c r="K45632">
        <v>4029</v>
      </c>
      <c r="L45632">
        <v>76</v>
      </c>
    </row>
    <row r="45633" spans="1:12" x14ac:dyDescent="0.3">
      <c r="A45633">
        <v>1759107269752</v>
      </c>
      <c r="B45633">
        <v>21038</v>
      </c>
      <c r="C45633" s="1" t="s">
        <v>16</v>
      </c>
      <c r="E45633" t="b">
        <v>0</v>
      </c>
      <c r="F45633" s="1" t="s">
        <v>13</v>
      </c>
      <c r="G45633">
        <v>3338</v>
      </c>
      <c r="H45633">
        <v>0</v>
      </c>
      <c r="I45633">
        <v>9432</v>
      </c>
      <c r="J45633">
        <v>9432</v>
      </c>
      <c r="K45633">
        <v>0</v>
      </c>
      <c r="L45633">
        <v>21037</v>
      </c>
    </row>
    <row r="45634" spans="1:12" x14ac:dyDescent="0.3">
      <c r="A45634">
        <v>1759107281549</v>
      </c>
      <c r="B45634">
        <v>9241</v>
      </c>
      <c r="C45634" s="1" t="s">
        <v>18</v>
      </c>
      <c r="D45634">
        <v>200</v>
      </c>
      <c r="E45634" t="b">
        <v>1</v>
      </c>
      <c r="F45634" s="1" t="s">
        <v>13</v>
      </c>
      <c r="G45634">
        <v>592</v>
      </c>
      <c r="H45634">
        <v>724</v>
      </c>
      <c r="I45634">
        <v>9432</v>
      </c>
      <c r="J45634">
        <v>9432</v>
      </c>
      <c r="K45634">
        <v>9241</v>
      </c>
      <c r="L45634">
        <v>1095</v>
      </c>
    </row>
    <row r="45635" spans="1:12" x14ac:dyDescent="0.3">
      <c r="A45635">
        <v>1759107290488</v>
      </c>
      <c r="B45635">
        <v>302</v>
      </c>
      <c r="C45635" s="1" t="s">
        <v>15</v>
      </c>
      <c r="D45635">
        <v>401</v>
      </c>
      <c r="E45635" t="b">
        <v>0</v>
      </c>
      <c r="F45635" s="1" t="s">
        <v>13</v>
      </c>
      <c r="G45635">
        <v>434</v>
      </c>
      <c r="H45635">
        <v>282</v>
      </c>
      <c r="I45635">
        <v>9432</v>
      </c>
      <c r="J45635">
        <v>9432</v>
      </c>
      <c r="K45635">
        <v>302</v>
      </c>
      <c r="L45635">
        <v>0</v>
      </c>
    </row>
    <row r="45636" spans="1:12" x14ac:dyDescent="0.3">
      <c r="A45636">
        <v>1759107284381</v>
      </c>
      <c r="B45636">
        <v>6409</v>
      </c>
      <c r="C45636" s="1" t="s">
        <v>18</v>
      </c>
      <c r="D45636">
        <v>200</v>
      </c>
      <c r="E45636" t="b">
        <v>1</v>
      </c>
      <c r="F45636" s="1" t="s">
        <v>13</v>
      </c>
      <c r="G45636">
        <v>592</v>
      </c>
      <c r="H45636">
        <v>229</v>
      </c>
      <c r="I45636">
        <v>9432</v>
      </c>
      <c r="J45636">
        <v>9432</v>
      </c>
      <c r="K45636">
        <v>6409</v>
      </c>
      <c r="L45636">
        <v>77</v>
      </c>
    </row>
    <row r="45637" spans="1:12" x14ac:dyDescent="0.3">
      <c r="A45637">
        <v>1759107269743</v>
      </c>
      <c r="B45637">
        <v>21047</v>
      </c>
      <c r="C45637" s="1" t="s">
        <v>16</v>
      </c>
      <c r="E45637" t="b">
        <v>0</v>
      </c>
      <c r="F45637" s="1" t="s">
        <v>13</v>
      </c>
      <c r="G45637">
        <v>3338</v>
      </c>
      <c r="H45637">
        <v>0</v>
      </c>
      <c r="I45637">
        <v>9432</v>
      </c>
      <c r="J45637">
        <v>9432</v>
      </c>
      <c r="K45637">
        <v>0</v>
      </c>
      <c r="L45637">
        <v>21047</v>
      </c>
    </row>
    <row r="45638" spans="1:12" x14ac:dyDescent="0.3">
      <c r="A45638">
        <v>1759107269753</v>
      </c>
      <c r="B45638">
        <v>21037</v>
      </c>
      <c r="C45638" s="1" t="s">
        <v>16</v>
      </c>
      <c r="E45638" t="b">
        <v>0</v>
      </c>
      <c r="F45638" s="1" t="s">
        <v>13</v>
      </c>
      <c r="G45638">
        <v>3338</v>
      </c>
      <c r="H45638">
        <v>0</v>
      </c>
      <c r="I45638">
        <v>9432</v>
      </c>
      <c r="J45638">
        <v>9432</v>
      </c>
      <c r="K45638">
        <v>0</v>
      </c>
      <c r="L45638">
        <v>21037</v>
      </c>
    </row>
    <row r="45639" spans="1:12" x14ac:dyDescent="0.3">
      <c r="A45639">
        <v>1759107287825</v>
      </c>
      <c r="B45639">
        <v>2961</v>
      </c>
      <c r="C45639" s="1" t="s">
        <v>14</v>
      </c>
      <c r="D45639">
        <v>500</v>
      </c>
      <c r="E45639" t="b">
        <v>0</v>
      </c>
      <c r="F45639" s="1" t="s">
        <v>13</v>
      </c>
      <c r="G45639">
        <v>639</v>
      </c>
      <c r="H45639">
        <v>691</v>
      </c>
      <c r="I45639">
        <v>9433</v>
      </c>
      <c r="J45639">
        <v>9433</v>
      </c>
      <c r="K45639">
        <v>2961</v>
      </c>
      <c r="L45639">
        <v>0</v>
      </c>
    </row>
    <row r="45640" spans="1:12" x14ac:dyDescent="0.3">
      <c r="A45640">
        <v>1759107269754</v>
      </c>
      <c r="B45640">
        <v>21036</v>
      </c>
      <c r="C45640" s="1" t="s">
        <v>16</v>
      </c>
      <c r="E45640" t="b">
        <v>0</v>
      </c>
      <c r="F45640" s="1" t="s">
        <v>13</v>
      </c>
      <c r="G45640">
        <v>3338</v>
      </c>
      <c r="H45640">
        <v>0</v>
      </c>
      <c r="I45640">
        <v>9432</v>
      </c>
      <c r="J45640">
        <v>9432</v>
      </c>
      <c r="K45640">
        <v>0</v>
      </c>
      <c r="L45640">
        <v>21035</v>
      </c>
    </row>
    <row r="45641" spans="1:12" x14ac:dyDescent="0.3">
      <c r="A45641">
        <v>1759107286172</v>
      </c>
      <c r="B45641">
        <v>4614</v>
      </c>
      <c r="C45641" s="1" t="s">
        <v>12</v>
      </c>
      <c r="D45641">
        <v>401</v>
      </c>
      <c r="E45641" t="b">
        <v>0</v>
      </c>
      <c r="F45641" s="1" t="s">
        <v>13</v>
      </c>
      <c r="G45641">
        <v>621</v>
      </c>
      <c r="H45641">
        <v>302</v>
      </c>
      <c r="I45641">
        <v>9433</v>
      </c>
      <c r="J45641">
        <v>9433</v>
      </c>
      <c r="K45641">
        <v>4614</v>
      </c>
      <c r="L45641">
        <v>1102</v>
      </c>
    </row>
    <row r="45642" spans="1:12" x14ac:dyDescent="0.3">
      <c r="A45642">
        <v>1759107284863</v>
      </c>
      <c r="B45642">
        <v>5923</v>
      </c>
      <c r="C45642" s="1" t="s">
        <v>12</v>
      </c>
      <c r="D45642">
        <v>401</v>
      </c>
      <c r="E45642" t="b">
        <v>0</v>
      </c>
      <c r="F45642" s="1" t="s">
        <v>13</v>
      </c>
      <c r="G45642">
        <v>621</v>
      </c>
      <c r="H45642">
        <v>302</v>
      </c>
      <c r="I45642">
        <v>9433</v>
      </c>
      <c r="J45642">
        <v>9433</v>
      </c>
      <c r="K45642">
        <v>5923</v>
      </c>
      <c r="L45642">
        <v>3112</v>
      </c>
    </row>
    <row r="45643" spans="1:12" x14ac:dyDescent="0.3">
      <c r="A45643">
        <v>1759107272439</v>
      </c>
      <c r="B45643">
        <v>18347</v>
      </c>
      <c r="C45643" s="1" t="s">
        <v>14</v>
      </c>
      <c r="D45643">
        <v>500</v>
      </c>
      <c r="E45643" t="b">
        <v>0</v>
      </c>
      <c r="F45643" s="1" t="s">
        <v>13</v>
      </c>
      <c r="G45643">
        <v>639</v>
      </c>
      <c r="H45643">
        <v>196</v>
      </c>
      <c r="I45643">
        <v>9433</v>
      </c>
      <c r="J45643">
        <v>9433</v>
      </c>
      <c r="K45643">
        <v>18347</v>
      </c>
      <c r="L45643">
        <v>15121</v>
      </c>
    </row>
    <row r="45644" spans="1:12" x14ac:dyDescent="0.3">
      <c r="A45644">
        <v>1759107280389</v>
      </c>
      <c r="B45644">
        <v>10396</v>
      </c>
      <c r="C45644" s="1" t="s">
        <v>12</v>
      </c>
      <c r="D45644">
        <v>401</v>
      </c>
      <c r="E45644" t="b">
        <v>0</v>
      </c>
      <c r="F45644" s="1" t="s">
        <v>13</v>
      </c>
      <c r="G45644">
        <v>621</v>
      </c>
      <c r="H45644">
        <v>302</v>
      </c>
      <c r="I45644">
        <v>9433</v>
      </c>
      <c r="J45644">
        <v>9433</v>
      </c>
      <c r="K45644">
        <v>10396</v>
      </c>
      <c r="L45644">
        <v>1082</v>
      </c>
    </row>
    <row r="45645" spans="1:12" x14ac:dyDescent="0.3">
      <c r="A45645">
        <v>1759107287615</v>
      </c>
      <c r="B45645">
        <v>3171</v>
      </c>
      <c r="C45645" s="1" t="s">
        <v>14</v>
      </c>
      <c r="D45645">
        <v>500</v>
      </c>
      <c r="E45645" t="b">
        <v>0</v>
      </c>
      <c r="F45645" s="1" t="s">
        <v>13</v>
      </c>
      <c r="G45645">
        <v>639</v>
      </c>
      <c r="H45645">
        <v>196</v>
      </c>
      <c r="I45645">
        <v>9433</v>
      </c>
      <c r="J45645">
        <v>9433</v>
      </c>
      <c r="K45645">
        <v>3171</v>
      </c>
      <c r="L45645">
        <v>83</v>
      </c>
    </row>
    <row r="45646" spans="1:12" x14ac:dyDescent="0.3">
      <c r="A45646">
        <v>1759107286521</v>
      </c>
      <c r="B45646">
        <v>4264</v>
      </c>
      <c r="C45646" s="1" t="s">
        <v>12</v>
      </c>
      <c r="D45646">
        <v>401</v>
      </c>
      <c r="E45646" t="b">
        <v>0</v>
      </c>
      <c r="F45646" s="1" t="s">
        <v>13</v>
      </c>
      <c r="G45646">
        <v>621</v>
      </c>
      <c r="H45646">
        <v>302</v>
      </c>
      <c r="I45646">
        <v>9433</v>
      </c>
      <c r="J45646">
        <v>9433</v>
      </c>
      <c r="K45646">
        <v>4264</v>
      </c>
      <c r="L45646">
        <v>1096</v>
      </c>
    </row>
    <row r="45647" spans="1:12" x14ac:dyDescent="0.3">
      <c r="A45647">
        <v>1759107280294</v>
      </c>
      <c r="B45647">
        <v>10492</v>
      </c>
      <c r="C45647" s="1" t="s">
        <v>12</v>
      </c>
      <c r="D45647">
        <v>401</v>
      </c>
      <c r="E45647" t="b">
        <v>0</v>
      </c>
      <c r="F45647" s="1" t="s">
        <v>13</v>
      </c>
      <c r="G45647">
        <v>621</v>
      </c>
      <c r="H45647">
        <v>302</v>
      </c>
      <c r="I45647">
        <v>9433</v>
      </c>
      <c r="J45647">
        <v>9433</v>
      </c>
      <c r="K45647">
        <v>10492</v>
      </c>
      <c r="L45647">
        <v>1104</v>
      </c>
    </row>
    <row r="45648" spans="1:12" x14ac:dyDescent="0.3">
      <c r="A45648">
        <v>1759107286599</v>
      </c>
      <c r="B45648">
        <v>4186</v>
      </c>
      <c r="C45648" s="1" t="s">
        <v>14</v>
      </c>
      <c r="D45648">
        <v>500</v>
      </c>
      <c r="E45648" t="b">
        <v>0</v>
      </c>
      <c r="F45648" s="1" t="s">
        <v>13</v>
      </c>
      <c r="G45648">
        <v>639</v>
      </c>
      <c r="H45648">
        <v>196</v>
      </c>
      <c r="I45648">
        <v>9433</v>
      </c>
      <c r="J45648">
        <v>9433</v>
      </c>
      <c r="K45648">
        <v>4186</v>
      </c>
      <c r="L45648">
        <v>1078</v>
      </c>
    </row>
    <row r="45649" spans="1:12" x14ac:dyDescent="0.3">
      <c r="A45649">
        <v>1759107282752</v>
      </c>
      <c r="B45649">
        <v>8035</v>
      </c>
      <c r="C45649" s="1" t="s">
        <v>12</v>
      </c>
      <c r="D45649">
        <v>401</v>
      </c>
      <c r="E45649" t="b">
        <v>0</v>
      </c>
      <c r="F45649" s="1" t="s">
        <v>13</v>
      </c>
      <c r="G45649">
        <v>621</v>
      </c>
      <c r="H45649">
        <v>302</v>
      </c>
      <c r="I45649">
        <v>9433</v>
      </c>
      <c r="J45649">
        <v>9433</v>
      </c>
      <c r="K45649">
        <v>8035</v>
      </c>
      <c r="L45649">
        <v>3095</v>
      </c>
    </row>
    <row r="45650" spans="1:12" x14ac:dyDescent="0.3">
      <c r="A45650">
        <v>1759107284816</v>
      </c>
      <c r="B45650">
        <v>5971</v>
      </c>
      <c r="C45650" s="1" t="s">
        <v>18</v>
      </c>
      <c r="D45650">
        <v>500</v>
      </c>
      <c r="E45650" t="b">
        <v>0</v>
      </c>
      <c r="F45650" s="1" t="s">
        <v>13</v>
      </c>
      <c r="G45650">
        <v>658</v>
      </c>
      <c r="H45650">
        <v>229</v>
      </c>
      <c r="I45650">
        <v>9433</v>
      </c>
      <c r="J45650">
        <v>9433</v>
      </c>
      <c r="K45650">
        <v>5971</v>
      </c>
      <c r="L45650">
        <v>1098</v>
      </c>
    </row>
    <row r="45651" spans="1:12" x14ac:dyDescent="0.3">
      <c r="A45651">
        <v>1759107282767</v>
      </c>
      <c r="B45651">
        <v>8020</v>
      </c>
      <c r="C45651" s="1" t="s">
        <v>18</v>
      </c>
      <c r="D45651">
        <v>200</v>
      </c>
      <c r="E45651" t="b">
        <v>1</v>
      </c>
      <c r="F45651" s="1" t="s">
        <v>13</v>
      </c>
      <c r="G45651">
        <v>592</v>
      </c>
      <c r="H45651">
        <v>229</v>
      </c>
      <c r="I45651">
        <v>9433</v>
      </c>
      <c r="J45651">
        <v>9433</v>
      </c>
      <c r="K45651">
        <v>8020</v>
      </c>
      <c r="L45651">
        <v>7081</v>
      </c>
    </row>
    <row r="45652" spans="1:12" x14ac:dyDescent="0.3">
      <c r="A45652">
        <v>1759107285854</v>
      </c>
      <c r="B45652">
        <v>4933</v>
      </c>
      <c r="C45652" s="1" t="s">
        <v>14</v>
      </c>
      <c r="D45652">
        <v>500</v>
      </c>
      <c r="E45652" t="b">
        <v>0</v>
      </c>
      <c r="F45652" s="1" t="s">
        <v>13</v>
      </c>
      <c r="G45652">
        <v>639</v>
      </c>
      <c r="H45652">
        <v>196</v>
      </c>
      <c r="I45652">
        <v>9433</v>
      </c>
      <c r="J45652">
        <v>9433</v>
      </c>
      <c r="K45652">
        <v>4933</v>
      </c>
      <c r="L45652">
        <v>1084</v>
      </c>
    </row>
    <row r="45653" spans="1:12" x14ac:dyDescent="0.3">
      <c r="A45653">
        <v>1759107283625</v>
      </c>
      <c r="B45653">
        <v>7162</v>
      </c>
      <c r="C45653" s="1" t="s">
        <v>18</v>
      </c>
      <c r="D45653">
        <v>200</v>
      </c>
      <c r="E45653" t="b">
        <v>1</v>
      </c>
      <c r="F45653" s="1" t="s">
        <v>13</v>
      </c>
      <c r="G45653">
        <v>592</v>
      </c>
      <c r="H45653">
        <v>724</v>
      </c>
      <c r="I45653">
        <v>9432</v>
      </c>
      <c r="J45653">
        <v>9432</v>
      </c>
      <c r="K45653">
        <v>7162</v>
      </c>
      <c r="L45653">
        <v>93</v>
      </c>
    </row>
    <row r="45654" spans="1:12" x14ac:dyDescent="0.3">
      <c r="A45654">
        <v>1759107290494</v>
      </c>
      <c r="B45654">
        <v>293</v>
      </c>
      <c r="C45654" s="1" t="s">
        <v>15</v>
      </c>
      <c r="D45654">
        <v>401</v>
      </c>
      <c r="E45654" t="b">
        <v>0</v>
      </c>
      <c r="F45654" s="1" t="s">
        <v>13</v>
      </c>
      <c r="G45654">
        <v>434</v>
      </c>
      <c r="H45654">
        <v>283</v>
      </c>
      <c r="I45654">
        <v>9432</v>
      </c>
      <c r="J45654">
        <v>9432</v>
      </c>
      <c r="K45654">
        <v>293</v>
      </c>
      <c r="L45654">
        <v>0</v>
      </c>
    </row>
    <row r="45655" spans="1:12" x14ac:dyDescent="0.3">
      <c r="A45655">
        <v>1759107288505</v>
      </c>
      <c r="B45655">
        <v>2282</v>
      </c>
      <c r="C45655" s="1" t="s">
        <v>18</v>
      </c>
      <c r="D45655">
        <v>200</v>
      </c>
      <c r="E45655" t="b">
        <v>1</v>
      </c>
      <c r="F45655" s="1" t="s">
        <v>13</v>
      </c>
      <c r="G45655">
        <v>592</v>
      </c>
      <c r="H45655">
        <v>229</v>
      </c>
      <c r="I45655">
        <v>9432</v>
      </c>
      <c r="J45655">
        <v>9432</v>
      </c>
      <c r="K45655">
        <v>2282</v>
      </c>
      <c r="L45655">
        <v>88</v>
      </c>
    </row>
    <row r="45656" spans="1:12" x14ac:dyDescent="0.3">
      <c r="A45656">
        <v>1759107286604</v>
      </c>
      <c r="B45656">
        <v>4182</v>
      </c>
      <c r="C45656" s="1" t="s">
        <v>12</v>
      </c>
      <c r="D45656">
        <v>401</v>
      </c>
      <c r="E45656" t="b">
        <v>0</v>
      </c>
      <c r="F45656" s="1" t="s">
        <v>13</v>
      </c>
      <c r="G45656">
        <v>621</v>
      </c>
      <c r="H45656">
        <v>302</v>
      </c>
      <c r="I45656">
        <v>9433</v>
      </c>
      <c r="J45656">
        <v>9433</v>
      </c>
      <c r="K45656">
        <v>4182</v>
      </c>
      <c r="L45656">
        <v>1104</v>
      </c>
    </row>
    <row r="45657" spans="1:12" x14ac:dyDescent="0.3">
      <c r="A45657">
        <v>1759107287073</v>
      </c>
      <c r="B45657">
        <v>3714</v>
      </c>
      <c r="C45657" s="1" t="s">
        <v>18</v>
      </c>
      <c r="D45657">
        <v>500</v>
      </c>
      <c r="E45657" t="b">
        <v>0</v>
      </c>
      <c r="F45657" s="1" t="s">
        <v>13</v>
      </c>
      <c r="G45657">
        <v>658</v>
      </c>
      <c r="H45657">
        <v>229</v>
      </c>
      <c r="I45657">
        <v>9433</v>
      </c>
      <c r="J45657">
        <v>9433</v>
      </c>
      <c r="K45657">
        <v>3714</v>
      </c>
      <c r="L45657">
        <v>93</v>
      </c>
    </row>
    <row r="45658" spans="1:12" x14ac:dyDescent="0.3">
      <c r="A45658">
        <v>1759107286784</v>
      </c>
      <c r="B45658">
        <v>4003</v>
      </c>
      <c r="C45658" s="1" t="s">
        <v>18</v>
      </c>
      <c r="D45658">
        <v>500</v>
      </c>
      <c r="E45658" t="b">
        <v>0</v>
      </c>
      <c r="F45658" s="1" t="s">
        <v>13</v>
      </c>
      <c r="G45658">
        <v>658</v>
      </c>
      <c r="H45658">
        <v>229</v>
      </c>
      <c r="I45658">
        <v>9433</v>
      </c>
      <c r="J45658">
        <v>9433</v>
      </c>
      <c r="K45658">
        <v>4003</v>
      </c>
      <c r="L45658">
        <v>83</v>
      </c>
    </row>
    <row r="45659" spans="1:12" x14ac:dyDescent="0.3">
      <c r="A45659">
        <v>1759107286779</v>
      </c>
      <c r="B45659">
        <v>4008</v>
      </c>
      <c r="C45659" s="1" t="s">
        <v>18</v>
      </c>
      <c r="D45659">
        <v>500</v>
      </c>
      <c r="E45659" t="b">
        <v>0</v>
      </c>
      <c r="F45659" s="1" t="s">
        <v>13</v>
      </c>
      <c r="G45659">
        <v>658</v>
      </c>
      <c r="H45659">
        <v>229</v>
      </c>
      <c r="I45659">
        <v>9433</v>
      </c>
      <c r="J45659">
        <v>9433</v>
      </c>
      <c r="K45659">
        <v>4008</v>
      </c>
      <c r="L45659">
        <v>87</v>
      </c>
    </row>
    <row r="45660" spans="1:12" x14ac:dyDescent="0.3">
      <c r="A45660">
        <v>1759107287660</v>
      </c>
      <c r="B45660">
        <v>3126</v>
      </c>
      <c r="C45660" s="1" t="s">
        <v>14</v>
      </c>
      <c r="D45660">
        <v>500</v>
      </c>
      <c r="E45660" t="b">
        <v>0</v>
      </c>
      <c r="F45660" s="1" t="s">
        <v>13</v>
      </c>
      <c r="G45660">
        <v>639</v>
      </c>
      <c r="H45660">
        <v>196</v>
      </c>
      <c r="I45660">
        <v>9433</v>
      </c>
      <c r="J45660">
        <v>9433</v>
      </c>
      <c r="K45660">
        <v>3126</v>
      </c>
      <c r="L45660">
        <v>0</v>
      </c>
    </row>
    <row r="45661" spans="1:12" x14ac:dyDescent="0.3">
      <c r="A45661">
        <v>1759107287061</v>
      </c>
      <c r="B45661">
        <v>3725</v>
      </c>
      <c r="C45661" s="1" t="s">
        <v>18</v>
      </c>
      <c r="D45661">
        <v>500</v>
      </c>
      <c r="E45661" t="b">
        <v>0</v>
      </c>
      <c r="F45661" s="1" t="s">
        <v>13</v>
      </c>
      <c r="G45661">
        <v>658</v>
      </c>
      <c r="H45661">
        <v>229</v>
      </c>
      <c r="I45661">
        <v>9433</v>
      </c>
      <c r="J45661">
        <v>9433</v>
      </c>
      <c r="K45661">
        <v>3725</v>
      </c>
      <c r="L45661">
        <v>105</v>
      </c>
    </row>
    <row r="45662" spans="1:12" x14ac:dyDescent="0.3">
      <c r="A45662">
        <v>1759107279748</v>
      </c>
      <c r="B45662">
        <v>11037</v>
      </c>
      <c r="C45662" s="1" t="s">
        <v>12</v>
      </c>
      <c r="D45662">
        <v>401</v>
      </c>
      <c r="E45662" t="b">
        <v>0</v>
      </c>
      <c r="F45662" s="1" t="s">
        <v>13</v>
      </c>
      <c r="G45662">
        <v>621</v>
      </c>
      <c r="H45662">
        <v>302</v>
      </c>
      <c r="I45662">
        <v>9433</v>
      </c>
      <c r="J45662">
        <v>9433</v>
      </c>
      <c r="K45662">
        <v>11037</v>
      </c>
      <c r="L45662">
        <v>7100</v>
      </c>
    </row>
    <row r="45663" spans="1:12" x14ac:dyDescent="0.3">
      <c r="A45663">
        <v>1759107285970</v>
      </c>
      <c r="B45663">
        <v>4816</v>
      </c>
      <c r="C45663" s="1" t="s">
        <v>18</v>
      </c>
      <c r="D45663">
        <v>500</v>
      </c>
      <c r="E45663" t="b">
        <v>0</v>
      </c>
      <c r="F45663" s="1" t="s">
        <v>13</v>
      </c>
      <c r="G45663">
        <v>658</v>
      </c>
      <c r="H45663">
        <v>229</v>
      </c>
      <c r="I45663">
        <v>9432</v>
      </c>
      <c r="J45663">
        <v>9432</v>
      </c>
      <c r="K45663">
        <v>4816</v>
      </c>
      <c r="L45663">
        <v>1086</v>
      </c>
    </row>
    <row r="45664" spans="1:12" x14ac:dyDescent="0.3">
      <c r="A45664">
        <v>1759107271648</v>
      </c>
      <c r="B45664">
        <v>19137</v>
      </c>
      <c r="C45664" s="1" t="s">
        <v>18</v>
      </c>
      <c r="D45664">
        <v>500</v>
      </c>
      <c r="E45664" t="b">
        <v>0</v>
      </c>
      <c r="F45664" s="1" t="s">
        <v>13</v>
      </c>
      <c r="G45664">
        <v>658</v>
      </c>
      <c r="H45664">
        <v>724</v>
      </c>
      <c r="I45664">
        <v>9433</v>
      </c>
      <c r="J45664">
        <v>9433</v>
      </c>
      <c r="K45664">
        <v>19137</v>
      </c>
      <c r="L45664">
        <v>15086</v>
      </c>
    </row>
    <row r="45665" spans="1:12" x14ac:dyDescent="0.3">
      <c r="A45665">
        <v>1759107285999</v>
      </c>
      <c r="B45665">
        <v>4787</v>
      </c>
      <c r="C45665" s="1" t="s">
        <v>18</v>
      </c>
      <c r="D45665">
        <v>500</v>
      </c>
      <c r="E45665" t="b">
        <v>0</v>
      </c>
      <c r="F45665" s="1" t="s">
        <v>13</v>
      </c>
      <c r="G45665">
        <v>658</v>
      </c>
      <c r="H45665">
        <v>724</v>
      </c>
      <c r="I45665">
        <v>9433</v>
      </c>
      <c r="J45665">
        <v>9433</v>
      </c>
      <c r="K45665">
        <v>4787</v>
      </c>
      <c r="L45665">
        <v>1083</v>
      </c>
    </row>
    <row r="45666" spans="1:12" x14ac:dyDescent="0.3">
      <c r="A45666">
        <v>1759107286474</v>
      </c>
      <c r="B45666">
        <v>4311</v>
      </c>
      <c r="C45666" s="1" t="s">
        <v>14</v>
      </c>
      <c r="D45666">
        <v>500</v>
      </c>
      <c r="E45666" t="b">
        <v>0</v>
      </c>
      <c r="F45666" s="1" t="s">
        <v>13</v>
      </c>
      <c r="G45666">
        <v>639</v>
      </c>
      <c r="H45666">
        <v>196</v>
      </c>
      <c r="I45666">
        <v>9433</v>
      </c>
      <c r="J45666">
        <v>9433</v>
      </c>
      <c r="K45666">
        <v>4311</v>
      </c>
      <c r="L45666">
        <v>1086</v>
      </c>
    </row>
    <row r="45667" spans="1:12" x14ac:dyDescent="0.3">
      <c r="A45667">
        <v>1759107286892</v>
      </c>
      <c r="B45667">
        <v>3894</v>
      </c>
      <c r="C45667" s="1" t="s">
        <v>12</v>
      </c>
      <c r="D45667">
        <v>401</v>
      </c>
      <c r="E45667" t="b">
        <v>0</v>
      </c>
      <c r="F45667" s="1" t="s">
        <v>13</v>
      </c>
      <c r="G45667">
        <v>621</v>
      </c>
      <c r="H45667">
        <v>301</v>
      </c>
      <c r="I45667">
        <v>9433</v>
      </c>
      <c r="J45667">
        <v>9433</v>
      </c>
      <c r="K45667">
        <v>3894</v>
      </c>
      <c r="L45667">
        <v>1083</v>
      </c>
    </row>
    <row r="45668" spans="1:12" x14ac:dyDescent="0.3">
      <c r="A45668">
        <v>1759107285878</v>
      </c>
      <c r="B45668">
        <v>4908</v>
      </c>
      <c r="C45668" s="1" t="s">
        <v>18</v>
      </c>
      <c r="D45668">
        <v>500</v>
      </c>
      <c r="E45668" t="b">
        <v>0</v>
      </c>
      <c r="F45668" s="1" t="s">
        <v>13</v>
      </c>
      <c r="G45668">
        <v>658</v>
      </c>
      <c r="H45668">
        <v>229</v>
      </c>
      <c r="I45668">
        <v>9433</v>
      </c>
      <c r="J45668">
        <v>9433</v>
      </c>
      <c r="K45668">
        <v>4908</v>
      </c>
      <c r="L45668">
        <v>1101</v>
      </c>
    </row>
    <row r="45669" spans="1:12" x14ac:dyDescent="0.3">
      <c r="A45669">
        <v>1759107285756</v>
      </c>
      <c r="B45669">
        <v>5030</v>
      </c>
      <c r="C45669" s="1" t="s">
        <v>18</v>
      </c>
      <c r="D45669">
        <v>500</v>
      </c>
      <c r="E45669" t="b">
        <v>0</v>
      </c>
      <c r="F45669" s="1" t="s">
        <v>13</v>
      </c>
      <c r="G45669">
        <v>658</v>
      </c>
      <c r="H45669">
        <v>229</v>
      </c>
      <c r="I45669">
        <v>9433</v>
      </c>
      <c r="J45669">
        <v>9433</v>
      </c>
      <c r="K45669">
        <v>5029</v>
      </c>
      <c r="L45669">
        <v>91</v>
      </c>
    </row>
    <row r="45670" spans="1:12" x14ac:dyDescent="0.3">
      <c r="A45670">
        <v>1759107284805</v>
      </c>
      <c r="B45670">
        <v>5981</v>
      </c>
      <c r="C45670" s="1" t="s">
        <v>17</v>
      </c>
      <c r="D45670">
        <v>500</v>
      </c>
      <c r="E45670" t="b">
        <v>0</v>
      </c>
      <c r="F45670" s="1" t="s">
        <v>13</v>
      </c>
      <c r="G45670">
        <v>491</v>
      </c>
      <c r="H45670">
        <v>776</v>
      </c>
      <c r="I45670">
        <v>9433</v>
      </c>
      <c r="J45670">
        <v>9433</v>
      </c>
      <c r="K45670">
        <v>5981</v>
      </c>
      <c r="L45670">
        <v>3116</v>
      </c>
    </row>
    <row r="45671" spans="1:12" x14ac:dyDescent="0.3">
      <c r="A45671">
        <v>1759107285950</v>
      </c>
      <c r="B45671">
        <v>4836</v>
      </c>
      <c r="C45671" s="1" t="s">
        <v>18</v>
      </c>
      <c r="D45671">
        <v>500</v>
      </c>
      <c r="E45671" t="b">
        <v>0</v>
      </c>
      <c r="F45671" s="1" t="s">
        <v>13</v>
      </c>
      <c r="G45671">
        <v>658</v>
      </c>
      <c r="H45671">
        <v>229</v>
      </c>
      <c r="I45671">
        <v>9433</v>
      </c>
      <c r="J45671">
        <v>9433</v>
      </c>
      <c r="K45671">
        <v>4836</v>
      </c>
      <c r="L45671">
        <v>1080</v>
      </c>
    </row>
    <row r="45672" spans="1:12" x14ac:dyDescent="0.3">
      <c r="A45672">
        <v>1759107287932</v>
      </c>
      <c r="B45672">
        <v>2854</v>
      </c>
      <c r="C45672" s="1" t="s">
        <v>16</v>
      </c>
      <c r="D45672">
        <v>500</v>
      </c>
      <c r="E45672" t="b">
        <v>0</v>
      </c>
      <c r="F45672" s="1" t="s">
        <v>13</v>
      </c>
      <c r="G45672">
        <v>491</v>
      </c>
      <c r="H45672">
        <v>779</v>
      </c>
      <c r="I45672">
        <v>9433</v>
      </c>
      <c r="J45672">
        <v>9433</v>
      </c>
      <c r="K45672">
        <v>2854</v>
      </c>
      <c r="L45672">
        <v>88</v>
      </c>
    </row>
    <row r="45673" spans="1:12" x14ac:dyDescent="0.3">
      <c r="A45673">
        <v>1759107280403</v>
      </c>
      <c r="B45673">
        <v>10384</v>
      </c>
      <c r="C45673" s="1" t="s">
        <v>14</v>
      </c>
      <c r="D45673">
        <v>500</v>
      </c>
      <c r="E45673" t="b">
        <v>0</v>
      </c>
      <c r="F45673" s="1" t="s">
        <v>13</v>
      </c>
      <c r="G45673">
        <v>639</v>
      </c>
      <c r="H45673">
        <v>196</v>
      </c>
      <c r="I45673">
        <v>9433</v>
      </c>
      <c r="J45673">
        <v>9433</v>
      </c>
      <c r="K45673">
        <v>10384</v>
      </c>
      <c r="L45673">
        <v>7106</v>
      </c>
    </row>
    <row r="45674" spans="1:12" x14ac:dyDescent="0.3">
      <c r="A45674">
        <v>1759107280478</v>
      </c>
      <c r="B45674">
        <v>10309</v>
      </c>
      <c r="C45674" s="1" t="s">
        <v>14</v>
      </c>
      <c r="D45674">
        <v>500</v>
      </c>
      <c r="E45674" t="b">
        <v>0</v>
      </c>
      <c r="F45674" s="1" t="s">
        <v>13</v>
      </c>
      <c r="G45674">
        <v>639</v>
      </c>
      <c r="H45674">
        <v>196</v>
      </c>
      <c r="I45674">
        <v>9433</v>
      </c>
      <c r="J45674">
        <v>9433</v>
      </c>
      <c r="K45674">
        <v>10309</v>
      </c>
      <c r="L45674">
        <v>7137</v>
      </c>
    </row>
    <row r="45675" spans="1:12" x14ac:dyDescent="0.3">
      <c r="A45675">
        <v>1759107287305</v>
      </c>
      <c r="B45675">
        <v>3482</v>
      </c>
      <c r="C45675" s="1" t="s">
        <v>14</v>
      </c>
      <c r="D45675">
        <v>500</v>
      </c>
      <c r="E45675" t="b">
        <v>0</v>
      </c>
      <c r="F45675" s="1" t="s">
        <v>13</v>
      </c>
      <c r="G45675">
        <v>639</v>
      </c>
      <c r="H45675">
        <v>196</v>
      </c>
      <c r="I45675">
        <v>9433</v>
      </c>
      <c r="J45675">
        <v>9433</v>
      </c>
      <c r="K45675">
        <v>3482</v>
      </c>
      <c r="L45675">
        <v>0</v>
      </c>
    </row>
    <row r="45676" spans="1:12" x14ac:dyDescent="0.3">
      <c r="A45676">
        <v>1759107285912</v>
      </c>
      <c r="B45676">
        <v>4875</v>
      </c>
      <c r="C45676" s="1" t="s">
        <v>14</v>
      </c>
      <c r="D45676">
        <v>200</v>
      </c>
      <c r="E45676" t="b">
        <v>1</v>
      </c>
      <c r="F45676" s="1" t="s">
        <v>13</v>
      </c>
      <c r="G45676">
        <v>2258</v>
      </c>
      <c r="H45676">
        <v>196</v>
      </c>
      <c r="I45676">
        <v>9432</v>
      </c>
      <c r="J45676">
        <v>9432</v>
      </c>
      <c r="K45676">
        <v>4875</v>
      </c>
      <c r="L45676">
        <v>105</v>
      </c>
    </row>
    <row r="45677" spans="1:12" x14ac:dyDescent="0.3">
      <c r="A45677">
        <v>1759107269763</v>
      </c>
      <c r="B45677">
        <v>21042</v>
      </c>
      <c r="C45677" s="1" t="s">
        <v>18</v>
      </c>
      <c r="E45677" t="b">
        <v>0</v>
      </c>
      <c r="F45677" s="1" t="s">
        <v>13</v>
      </c>
      <c r="G45677">
        <v>3338</v>
      </c>
      <c r="H45677">
        <v>0</v>
      </c>
      <c r="I45677">
        <v>9412</v>
      </c>
      <c r="J45677">
        <v>9412</v>
      </c>
      <c r="K45677">
        <v>0</v>
      </c>
      <c r="L45677">
        <v>21042</v>
      </c>
    </row>
    <row r="45678" spans="1:12" x14ac:dyDescent="0.3">
      <c r="A45678">
        <v>1759107269765</v>
      </c>
      <c r="B45678">
        <v>21040</v>
      </c>
      <c r="C45678" s="1" t="s">
        <v>15</v>
      </c>
      <c r="E45678" t="b">
        <v>0</v>
      </c>
      <c r="F45678" s="1" t="s">
        <v>13</v>
      </c>
      <c r="G45678">
        <v>3338</v>
      </c>
      <c r="H45678">
        <v>0</v>
      </c>
      <c r="I45678">
        <v>9412</v>
      </c>
      <c r="J45678">
        <v>9412</v>
      </c>
      <c r="K45678">
        <v>0</v>
      </c>
      <c r="L45678">
        <v>21040</v>
      </c>
    </row>
    <row r="45679" spans="1:12" x14ac:dyDescent="0.3">
      <c r="A45679">
        <v>1759107269761</v>
      </c>
      <c r="B45679">
        <v>21044</v>
      </c>
      <c r="C45679" s="1" t="s">
        <v>16</v>
      </c>
      <c r="E45679" t="b">
        <v>0</v>
      </c>
      <c r="F45679" s="1" t="s">
        <v>13</v>
      </c>
      <c r="G45679">
        <v>3338</v>
      </c>
      <c r="H45679">
        <v>0</v>
      </c>
      <c r="I45679">
        <v>9412</v>
      </c>
      <c r="J45679">
        <v>9412</v>
      </c>
      <c r="K45679">
        <v>0</v>
      </c>
      <c r="L45679">
        <v>21044</v>
      </c>
    </row>
    <row r="45680" spans="1:12" x14ac:dyDescent="0.3">
      <c r="A45680">
        <v>1759107269759</v>
      </c>
      <c r="B45680">
        <v>21046</v>
      </c>
      <c r="C45680" s="1" t="s">
        <v>16</v>
      </c>
      <c r="E45680" t="b">
        <v>0</v>
      </c>
      <c r="F45680" s="1" t="s">
        <v>13</v>
      </c>
      <c r="G45680">
        <v>3338</v>
      </c>
      <c r="H45680">
        <v>0</v>
      </c>
      <c r="I45680">
        <v>9412</v>
      </c>
      <c r="J45680">
        <v>9412</v>
      </c>
      <c r="K45680">
        <v>0</v>
      </c>
      <c r="L45680">
        <v>21046</v>
      </c>
    </row>
    <row r="45681" spans="1:12" x14ac:dyDescent="0.3">
      <c r="A45681">
        <v>1759107269770</v>
      </c>
      <c r="B45681">
        <v>21035</v>
      </c>
      <c r="C45681" s="1" t="s">
        <v>15</v>
      </c>
      <c r="E45681" t="b">
        <v>0</v>
      </c>
      <c r="F45681" s="1" t="s">
        <v>13</v>
      </c>
      <c r="G45681">
        <v>3338</v>
      </c>
      <c r="H45681">
        <v>0</v>
      </c>
      <c r="I45681">
        <v>9412</v>
      </c>
      <c r="J45681">
        <v>9412</v>
      </c>
      <c r="K45681">
        <v>0</v>
      </c>
      <c r="L45681">
        <v>21035</v>
      </c>
    </row>
    <row r="45682" spans="1:12" x14ac:dyDescent="0.3">
      <c r="A45682">
        <v>1759107269755</v>
      </c>
      <c r="B45682">
        <v>21050</v>
      </c>
      <c r="C45682" s="1" t="s">
        <v>17</v>
      </c>
      <c r="E45682" t="b">
        <v>0</v>
      </c>
      <c r="F45682" s="1" t="s">
        <v>13</v>
      </c>
      <c r="G45682">
        <v>3338</v>
      </c>
      <c r="H45682">
        <v>0</v>
      </c>
      <c r="I45682">
        <v>9412</v>
      </c>
      <c r="J45682">
        <v>9412</v>
      </c>
      <c r="K45682">
        <v>0</v>
      </c>
      <c r="L45682">
        <v>21050</v>
      </c>
    </row>
    <row r="45683" spans="1:12" x14ac:dyDescent="0.3">
      <c r="A45683">
        <v>1759107269764</v>
      </c>
      <c r="B45683">
        <v>21041</v>
      </c>
      <c r="C45683" s="1" t="s">
        <v>14</v>
      </c>
      <c r="E45683" t="b">
        <v>0</v>
      </c>
      <c r="F45683" s="1" t="s">
        <v>13</v>
      </c>
      <c r="G45683">
        <v>3338</v>
      </c>
      <c r="H45683">
        <v>0</v>
      </c>
      <c r="I45683">
        <v>9412</v>
      </c>
      <c r="J45683">
        <v>9412</v>
      </c>
      <c r="K45683">
        <v>0</v>
      </c>
      <c r="L45683">
        <v>21041</v>
      </c>
    </row>
    <row r="45684" spans="1:12" x14ac:dyDescent="0.3">
      <c r="A45684">
        <v>1759107269765</v>
      </c>
      <c r="B45684">
        <v>21040</v>
      </c>
      <c r="C45684" s="1" t="s">
        <v>14</v>
      </c>
      <c r="E45684" t="b">
        <v>0</v>
      </c>
      <c r="F45684" s="1" t="s">
        <v>13</v>
      </c>
      <c r="G45684">
        <v>3338</v>
      </c>
      <c r="H45684">
        <v>0</v>
      </c>
      <c r="I45684">
        <v>9412</v>
      </c>
      <c r="J45684">
        <v>9412</v>
      </c>
      <c r="K45684">
        <v>0</v>
      </c>
      <c r="L45684">
        <v>21040</v>
      </c>
    </row>
    <row r="45685" spans="1:12" x14ac:dyDescent="0.3">
      <c r="A45685">
        <v>1759107269768</v>
      </c>
      <c r="B45685">
        <v>21037</v>
      </c>
      <c r="C45685" s="1" t="s">
        <v>12</v>
      </c>
      <c r="E45685" t="b">
        <v>0</v>
      </c>
      <c r="F45685" s="1" t="s">
        <v>13</v>
      </c>
      <c r="G45685">
        <v>3338</v>
      </c>
      <c r="H45685">
        <v>0</v>
      </c>
      <c r="I45685">
        <v>9412</v>
      </c>
      <c r="J45685">
        <v>9412</v>
      </c>
      <c r="K45685">
        <v>0</v>
      </c>
      <c r="L45685">
        <v>21037</v>
      </c>
    </row>
    <row r="45686" spans="1:12" x14ac:dyDescent="0.3">
      <c r="A45686">
        <v>1759107269768</v>
      </c>
      <c r="B45686">
        <v>21037</v>
      </c>
      <c r="C45686" s="1" t="s">
        <v>16</v>
      </c>
      <c r="E45686" t="b">
        <v>0</v>
      </c>
      <c r="F45686" s="1" t="s">
        <v>13</v>
      </c>
      <c r="G45686">
        <v>3338</v>
      </c>
      <c r="H45686">
        <v>0</v>
      </c>
      <c r="I45686">
        <v>9412</v>
      </c>
      <c r="J45686">
        <v>9412</v>
      </c>
      <c r="K45686">
        <v>0</v>
      </c>
      <c r="L45686">
        <v>21037</v>
      </c>
    </row>
    <row r="45687" spans="1:12" x14ac:dyDescent="0.3">
      <c r="A45687">
        <v>1759107269755</v>
      </c>
      <c r="B45687">
        <v>21050</v>
      </c>
      <c r="C45687" s="1" t="s">
        <v>14</v>
      </c>
      <c r="E45687" t="b">
        <v>0</v>
      </c>
      <c r="F45687" s="1" t="s">
        <v>13</v>
      </c>
      <c r="G45687">
        <v>3338</v>
      </c>
      <c r="H45687">
        <v>0</v>
      </c>
      <c r="I45687">
        <v>9412</v>
      </c>
      <c r="J45687">
        <v>9412</v>
      </c>
      <c r="K45687">
        <v>0</v>
      </c>
      <c r="L45687">
        <v>21050</v>
      </c>
    </row>
    <row r="45688" spans="1:12" x14ac:dyDescent="0.3">
      <c r="A45688">
        <v>1759107269764</v>
      </c>
      <c r="B45688">
        <v>21041</v>
      </c>
      <c r="C45688" s="1" t="s">
        <v>16</v>
      </c>
      <c r="E45688" t="b">
        <v>0</v>
      </c>
      <c r="F45688" s="1" t="s">
        <v>13</v>
      </c>
      <c r="G45688">
        <v>3338</v>
      </c>
      <c r="H45688">
        <v>0</v>
      </c>
      <c r="I45688">
        <v>9412</v>
      </c>
      <c r="J45688">
        <v>9412</v>
      </c>
      <c r="K45688">
        <v>0</v>
      </c>
      <c r="L45688">
        <v>21041</v>
      </c>
    </row>
    <row r="45689" spans="1:12" x14ac:dyDescent="0.3">
      <c r="A45689">
        <v>1759107269766</v>
      </c>
      <c r="B45689">
        <v>21039</v>
      </c>
      <c r="C45689" s="1" t="s">
        <v>12</v>
      </c>
      <c r="E45689" t="b">
        <v>0</v>
      </c>
      <c r="F45689" s="1" t="s">
        <v>13</v>
      </c>
      <c r="G45689">
        <v>3338</v>
      </c>
      <c r="H45689">
        <v>0</v>
      </c>
      <c r="I45689">
        <v>9412</v>
      </c>
      <c r="J45689">
        <v>9412</v>
      </c>
      <c r="K45689">
        <v>0</v>
      </c>
      <c r="L45689">
        <v>21039</v>
      </c>
    </row>
    <row r="45690" spans="1:12" x14ac:dyDescent="0.3">
      <c r="A45690">
        <v>1759107269779</v>
      </c>
      <c r="B45690">
        <v>21041</v>
      </c>
      <c r="C45690" s="1" t="s">
        <v>15</v>
      </c>
      <c r="E45690" t="b">
        <v>0</v>
      </c>
      <c r="F45690" s="1" t="s">
        <v>13</v>
      </c>
      <c r="G45690">
        <v>3338</v>
      </c>
      <c r="H45690">
        <v>0</v>
      </c>
      <c r="I45690">
        <v>9411</v>
      </c>
      <c r="J45690">
        <v>9411</v>
      </c>
      <c r="K45690">
        <v>0</v>
      </c>
      <c r="L45690">
        <v>21041</v>
      </c>
    </row>
    <row r="45691" spans="1:12" x14ac:dyDescent="0.3">
      <c r="A45691">
        <v>1759107269790</v>
      </c>
      <c r="B45691">
        <v>21030</v>
      </c>
      <c r="C45691" s="1" t="s">
        <v>14</v>
      </c>
      <c r="E45691" t="b">
        <v>0</v>
      </c>
      <c r="F45691" s="1" t="s">
        <v>13</v>
      </c>
      <c r="G45691">
        <v>3338</v>
      </c>
      <c r="H45691">
        <v>0</v>
      </c>
      <c r="I45691">
        <v>9411</v>
      </c>
      <c r="J45691">
        <v>9411</v>
      </c>
      <c r="K45691">
        <v>0</v>
      </c>
      <c r="L45691">
        <v>21030</v>
      </c>
    </row>
    <row r="45692" spans="1:12" x14ac:dyDescent="0.3">
      <c r="A45692">
        <v>1759107269779</v>
      </c>
      <c r="B45692">
        <v>21041</v>
      </c>
      <c r="C45692" s="1" t="s">
        <v>12</v>
      </c>
      <c r="E45692" t="b">
        <v>0</v>
      </c>
      <c r="F45692" s="1" t="s">
        <v>13</v>
      </c>
      <c r="G45692">
        <v>3338</v>
      </c>
      <c r="H45692">
        <v>0</v>
      </c>
      <c r="I45692">
        <v>9411</v>
      </c>
      <c r="J45692">
        <v>9411</v>
      </c>
      <c r="K45692">
        <v>0</v>
      </c>
      <c r="L45692">
        <v>21041</v>
      </c>
    </row>
    <row r="45693" spans="1:12" x14ac:dyDescent="0.3">
      <c r="A45693">
        <v>1759107269801</v>
      </c>
      <c r="B45693">
        <v>21019</v>
      </c>
      <c r="C45693" s="1" t="s">
        <v>16</v>
      </c>
      <c r="E45693" t="b">
        <v>0</v>
      </c>
      <c r="F45693" s="1" t="s">
        <v>13</v>
      </c>
      <c r="G45693">
        <v>3338</v>
      </c>
      <c r="H45693">
        <v>0</v>
      </c>
      <c r="I45693">
        <v>9411</v>
      </c>
      <c r="J45693">
        <v>9411</v>
      </c>
      <c r="K45693">
        <v>0</v>
      </c>
      <c r="L45693">
        <v>21019</v>
      </c>
    </row>
    <row r="45694" spans="1:12" x14ac:dyDescent="0.3">
      <c r="A45694">
        <v>1759107269798</v>
      </c>
      <c r="B45694">
        <v>21022</v>
      </c>
      <c r="C45694" s="1" t="s">
        <v>15</v>
      </c>
      <c r="E45694" t="b">
        <v>0</v>
      </c>
      <c r="F45694" s="1" t="s">
        <v>13</v>
      </c>
      <c r="G45694">
        <v>3338</v>
      </c>
      <c r="H45694">
        <v>0</v>
      </c>
      <c r="I45694">
        <v>9411</v>
      </c>
      <c r="J45694">
        <v>9411</v>
      </c>
      <c r="K45694">
        <v>0</v>
      </c>
      <c r="L45694">
        <v>21022</v>
      </c>
    </row>
    <row r="45695" spans="1:12" x14ac:dyDescent="0.3">
      <c r="A45695">
        <v>1759107269789</v>
      </c>
      <c r="B45695">
        <v>21031</v>
      </c>
      <c r="C45695" s="1" t="s">
        <v>16</v>
      </c>
      <c r="E45695" t="b">
        <v>0</v>
      </c>
      <c r="F45695" s="1" t="s">
        <v>13</v>
      </c>
      <c r="G45695">
        <v>3338</v>
      </c>
      <c r="H45695">
        <v>0</v>
      </c>
      <c r="I45695">
        <v>9411</v>
      </c>
      <c r="J45695">
        <v>9411</v>
      </c>
      <c r="K45695">
        <v>0</v>
      </c>
      <c r="L45695">
        <v>21031</v>
      </c>
    </row>
    <row r="45696" spans="1:12" x14ac:dyDescent="0.3">
      <c r="A45696">
        <v>1759107269796</v>
      </c>
      <c r="B45696">
        <v>21024</v>
      </c>
      <c r="C45696" s="1" t="s">
        <v>18</v>
      </c>
      <c r="E45696" t="b">
        <v>0</v>
      </c>
      <c r="F45696" s="1" t="s">
        <v>13</v>
      </c>
      <c r="G45696">
        <v>3338</v>
      </c>
      <c r="H45696">
        <v>0</v>
      </c>
      <c r="I45696">
        <v>9411</v>
      </c>
      <c r="J45696">
        <v>9411</v>
      </c>
      <c r="K45696">
        <v>0</v>
      </c>
      <c r="L45696">
        <v>21024</v>
      </c>
    </row>
    <row r="45697" spans="1:12" x14ac:dyDescent="0.3">
      <c r="A45697">
        <v>1759107269781</v>
      </c>
      <c r="B45697">
        <v>21039</v>
      </c>
      <c r="C45697" s="1" t="s">
        <v>15</v>
      </c>
      <c r="E45697" t="b">
        <v>0</v>
      </c>
      <c r="F45697" s="1" t="s">
        <v>13</v>
      </c>
      <c r="G45697">
        <v>3338</v>
      </c>
      <c r="H45697">
        <v>0</v>
      </c>
      <c r="I45697">
        <v>9411</v>
      </c>
      <c r="J45697">
        <v>9411</v>
      </c>
      <c r="K45697">
        <v>0</v>
      </c>
      <c r="L45697">
        <v>21039</v>
      </c>
    </row>
    <row r="45698" spans="1:12" x14ac:dyDescent="0.3">
      <c r="A45698">
        <v>1759107269773</v>
      </c>
      <c r="B45698">
        <v>21047</v>
      </c>
      <c r="C45698" s="1" t="s">
        <v>17</v>
      </c>
      <c r="E45698" t="b">
        <v>0</v>
      </c>
      <c r="F45698" s="1" t="s">
        <v>13</v>
      </c>
      <c r="G45698">
        <v>3338</v>
      </c>
      <c r="H45698">
        <v>0</v>
      </c>
      <c r="I45698">
        <v>9411</v>
      </c>
      <c r="J45698">
        <v>9411</v>
      </c>
      <c r="K45698">
        <v>0</v>
      </c>
      <c r="L45698">
        <v>21047</v>
      </c>
    </row>
    <row r="45699" spans="1:12" x14ac:dyDescent="0.3">
      <c r="A45699">
        <v>1759107269784</v>
      </c>
      <c r="B45699">
        <v>21036</v>
      </c>
      <c r="C45699" s="1" t="s">
        <v>14</v>
      </c>
      <c r="E45699" t="b">
        <v>0</v>
      </c>
      <c r="F45699" s="1" t="s">
        <v>13</v>
      </c>
      <c r="G45699">
        <v>3338</v>
      </c>
      <c r="H45699">
        <v>0</v>
      </c>
      <c r="I45699">
        <v>9411</v>
      </c>
      <c r="J45699">
        <v>9411</v>
      </c>
      <c r="K45699">
        <v>0</v>
      </c>
      <c r="L45699">
        <v>21036</v>
      </c>
    </row>
    <row r="45700" spans="1:12" x14ac:dyDescent="0.3">
      <c r="A45700">
        <v>1759107290279</v>
      </c>
      <c r="B45700">
        <v>548</v>
      </c>
      <c r="C45700" s="1" t="s">
        <v>15</v>
      </c>
      <c r="D45700">
        <v>401</v>
      </c>
      <c r="E45700" t="b">
        <v>0</v>
      </c>
      <c r="F45700" s="1" t="s">
        <v>13</v>
      </c>
      <c r="G45700">
        <v>434</v>
      </c>
      <c r="H45700">
        <v>283</v>
      </c>
      <c r="I45700">
        <v>9410</v>
      </c>
      <c r="J45700">
        <v>9410</v>
      </c>
      <c r="K45700">
        <v>548</v>
      </c>
      <c r="L45700">
        <v>106</v>
      </c>
    </row>
    <row r="45701" spans="1:12" x14ac:dyDescent="0.3">
      <c r="A45701">
        <v>1759107290339</v>
      </c>
      <c r="B45701">
        <v>488</v>
      </c>
      <c r="C45701" s="1" t="s">
        <v>15</v>
      </c>
      <c r="D45701">
        <v>401</v>
      </c>
      <c r="E45701" t="b">
        <v>0</v>
      </c>
      <c r="F45701" s="1" t="s">
        <v>13</v>
      </c>
      <c r="G45701">
        <v>434</v>
      </c>
      <c r="H45701">
        <v>282</v>
      </c>
      <c r="I45701">
        <v>9410</v>
      </c>
      <c r="J45701">
        <v>9410</v>
      </c>
      <c r="K45701">
        <v>488</v>
      </c>
      <c r="L45701">
        <v>82</v>
      </c>
    </row>
    <row r="45702" spans="1:12" x14ac:dyDescent="0.3">
      <c r="A45702">
        <v>1759107290323</v>
      </c>
      <c r="B45702">
        <v>504</v>
      </c>
      <c r="C45702" s="1" t="s">
        <v>16</v>
      </c>
      <c r="D45702">
        <v>401</v>
      </c>
      <c r="E45702" t="b">
        <v>0</v>
      </c>
      <c r="F45702" s="1" t="s">
        <v>13</v>
      </c>
      <c r="G45702">
        <v>434</v>
      </c>
      <c r="H45702">
        <v>282</v>
      </c>
      <c r="I45702">
        <v>9410</v>
      </c>
      <c r="J45702">
        <v>9410</v>
      </c>
      <c r="K45702">
        <v>504</v>
      </c>
      <c r="L45702">
        <v>80</v>
      </c>
    </row>
    <row r="45703" spans="1:12" x14ac:dyDescent="0.3">
      <c r="A45703">
        <v>1759107290498</v>
      </c>
      <c r="B45703">
        <v>329</v>
      </c>
      <c r="C45703" s="1" t="s">
        <v>15</v>
      </c>
      <c r="D45703">
        <v>401</v>
      </c>
      <c r="E45703" t="b">
        <v>0</v>
      </c>
      <c r="F45703" s="1" t="s">
        <v>13</v>
      </c>
      <c r="G45703">
        <v>434</v>
      </c>
      <c r="H45703">
        <v>282</v>
      </c>
      <c r="I45703">
        <v>9410</v>
      </c>
      <c r="J45703">
        <v>9410</v>
      </c>
      <c r="K45703">
        <v>329</v>
      </c>
      <c r="L45703">
        <v>0</v>
      </c>
    </row>
    <row r="45704" spans="1:12" x14ac:dyDescent="0.3">
      <c r="A45704">
        <v>1759107290337</v>
      </c>
      <c r="B45704">
        <v>491</v>
      </c>
      <c r="C45704" s="1" t="s">
        <v>16</v>
      </c>
      <c r="D45704">
        <v>401</v>
      </c>
      <c r="E45704" t="b">
        <v>0</v>
      </c>
      <c r="F45704" s="1" t="s">
        <v>13</v>
      </c>
      <c r="G45704">
        <v>434</v>
      </c>
      <c r="H45704">
        <v>283</v>
      </c>
      <c r="I45704">
        <v>9410</v>
      </c>
      <c r="J45704">
        <v>9410</v>
      </c>
      <c r="K45704">
        <v>490</v>
      </c>
      <c r="L45704">
        <v>84</v>
      </c>
    </row>
    <row r="45705" spans="1:12" x14ac:dyDescent="0.3">
      <c r="A45705">
        <v>1759107290310</v>
      </c>
      <c r="B45705">
        <v>517</v>
      </c>
      <c r="C45705" s="1" t="s">
        <v>16</v>
      </c>
      <c r="D45705">
        <v>401</v>
      </c>
      <c r="E45705" t="b">
        <v>0</v>
      </c>
      <c r="F45705" s="1" t="s">
        <v>13</v>
      </c>
      <c r="G45705">
        <v>434</v>
      </c>
      <c r="H45705">
        <v>283</v>
      </c>
      <c r="I45705">
        <v>9410</v>
      </c>
      <c r="J45705">
        <v>9410</v>
      </c>
      <c r="K45705">
        <v>517</v>
      </c>
      <c r="L45705">
        <v>87</v>
      </c>
    </row>
    <row r="45706" spans="1:12" x14ac:dyDescent="0.3">
      <c r="A45706">
        <v>1759107289335</v>
      </c>
      <c r="B45706">
        <v>1493</v>
      </c>
      <c r="C45706" s="1" t="s">
        <v>15</v>
      </c>
      <c r="D45706">
        <v>401</v>
      </c>
      <c r="E45706" t="b">
        <v>0</v>
      </c>
      <c r="F45706" s="1" t="s">
        <v>13</v>
      </c>
      <c r="G45706">
        <v>434</v>
      </c>
      <c r="H45706">
        <v>283</v>
      </c>
      <c r="I45706">
        <v>9410</v>
      </c>
      <c r="J45706">
        <v>9410</v>
      </c>
      <c r="K45706">
        <v>1492</v>
      </c>
      <c r="L45706">
        <v>1102</v>
      </c>
    </row>
    <row r="45707" spans="1:12" x14ac:dyDescent="0.3">
      <c r="A45707">
        <v>1759107290307</v>
      </c>
      <c r="B45707">
        <v>520</v>
      </c>
      <c r="C45707" s="1" t="s">
        <v>17</v>
      </c>
      <c r="D45707">
        <v>401</v>
      </c>
      <c r="E45707" t="b">
        <v>0</v>
      </c>
      <c r="F45707" s="1" t="s">
        <v>13</v>
      </c>
      <c r="G45707">
        <v>434</v>
      </c>
      <c r="H45707">
        <v>283</v>
      </c>
      <c r="I45707">
        <v>9410</v>
      </c>
      <c r="J45707">
        <v>9410</v>
      </c>
      <c r="K45707">
        <v>520</v>
      </c>
      <c r="L45707">
        <v>90</v>
      </c>
    </row>
    <row r="45708" spans="1:12" x14ac:dyDescent="0.3">
      <c r="A45708">
        <v>1759107171619</v>
      </c>
      <c r="B45708">
        <v>119217</v>
      </c>
      <c r="C45708" s="1" t="s">
        <v>12</v>
      </c>
      <c r="E45708" t="b">
        <v>0</v>
      </c>
      <c r="F45708" s="1" t="s">
        <v>13</v>
      </c>
      <c r="G45708">
        <v>3119</v>
      </c>
      <c r="H45708">
        <v>0</v>
      </c>
      <c r="I45708">
        <v>9410</v>
      </c>
      <c r="J45708">
        <v>9410</v>
      </c>
      <c r="K45708">
        <v>0</v>
      </c>
      <c r="L45708">
        <v>12022</v>
      </c>
    </row>
    <row r="45709" spans="1:12" x14ac:dyDescent="0.3">
      <c r="A45709">
        <v>1759107171634</v>
      </c>
      <c r="B45709">
        <v>119202</v>
      </c>
      <c r="C45709" s="1" t="s">
        <v>12</v>
      </c>
      <c r="E45709" t="b">
        <v>0</v>
      </c>
      <c r="F45709" s="1" t="s">
        <v>13</v>
      </c>
      <c r="G45709">
        <v>3119</v>
      </c>
      <c r="H45709">
        <v>0</v>
      </c>
      <c r="I45709">
        <v>9410</v>
      </c>
      <c r="J45709">
        <v>9410</v>
      </c>
      <c r="K45709">
        <v>0</v>
      </c>
      <c r="L45709">
        <v>12007</v>
      </c>
    </row>
    <row r="45710" spans="1:12" x14ac:dyDescent="0.3">
      <c r="A45710">
        <v>1759107171599</v>
      </c>
      <c r="B45710">
        <v>119237</v>
      </c>
      <c r="C45710" s="1" t="s">
        <v>12</v>
      </c>
      <c r="E45710" t="b">
        <v>0</v>
      </c>
      <c r="F45710" s="1" t="s">
        <v>13</v>
      </c>
      <c r="G45710">
        <v>3119</v>
      </c>
      <c r="H45710">
        <v>0</v>
      </c>
      <c r="I45710">
        <v>9410</v>
      </c>
      <c r="J45710">
        <v>9410</v>
      </c>
      <c r="K45710">
        <v>0</v>
      </c>
      <c r="L45710">
        <v>12042</v>
      </c>
    </row>
    <row r="45711" spans="1:12" x14ac:dyDescent="0.3">
      <c r="A45711">
        <v>1759107171600</v>
      </c>
      <c r="B45711">
        <v>119236</v>
      </c>
      <c r="C45711" s="1" t="s">
        <v>12</v>
      </c>
      <c r="E45711" t="b">
        <v>0</v>
      </c>
      <c r="F45711" s="1" t="s">
        <v>13</v>
      </c>
      <c r="G45711">
        <v>3119</v>
      </c>
      <c r="H45711">
        <v>0</v>
      </c>
      <c r="I45711">
        <v>9410</v>
      </c>
      <c r="J45711">
        <v>9410</v>
      </c>
      <c r="K45711">
        <v>0</v>
      </c>
      <c r="L45711">
        <v>12041</v>
      </c>
    </row>
    <row r="45712" spans="1:12" x14ac:dyDescent="0.3">
      <c r="A45712">
        <v>1759107289333</v>
      </c>
      <c r="B45712">
        <v>1508</v>
      </c>
      <c r="C45712" s="1" t="s">
        <v>15</v>
      </c>
      <c r="D45712">
        <v>401</v>
      </c>
      <c r="E45712" t="b">
        <v>0</v>
      </c>
      <c r="F45712" s="1" t="s">
        <v>13</v>
      </c>
      <c r="G45712">
        <v>434</v>
      </c>
      <c r="H45712">
        <v>282</v>
      </c>
      <c r="I45712">
        <v>9410</v>
      </c>
      <c r="J45712">
        <v>9410</v>
      </c>
      <c r="K45712">
        <v>1508</v>
      </c>
      <c r="L45712">
        <v>1104</v>
      </c>
    </row>
    <row r="45713" spans="1:12" x14ac:dyDescent="0.3">
      <c r="A45713">
        <v>1759107289333</v>
      </c>
      <c r="B45713">
        <v>1509</v>
      </c>
      <c r="C45713" s="1" t="s">
        <v>15</v>
      </c>
      <c r="D45713">
        <v>401</v>
      </c>
      <c r="E45713" t="b">
        <v>0</v>
      </c>
      <c r="F45713" s="1" t="s">
        <v>13</v>
      </c>
      <c r="G45713">
        <v>434</v>
      </c>
      <c r="H45713">
        <v>283</v>
      </c>
      <c r="I45713">
        <v>9410</v>
      </c>
      <c r="J45713">
        <v>9410</v>
      </c>
      <c r="K45713">
        <v>1509</v>
      </c>
      <c r="L45713">
        <v>1104</v>
      </c>
    </row>
    <row r="45714" spans="1:12" x14ac:dyDescent="0.3">
      <c r="A45714">
        <v>1759107289413</v>
      </c>
      <c r="B45714">
        <v>1429</v>
      </c>
      <c r="C45714" s="1" t="s">
        <v>16</v>
      </c>
      <c r="D45714">
        <v>401</v>
      </c>
      <c r="E45714" t="b">
        <v>0</v>
      </c>
      <c r="F45714" s="1" t="s">
        <v>13</v>
      </c>
      <c r="G45714">
        <v>434</v>
      </c>
      <c r="H45714">
        <v>282</v>
      </c>
      <c r="I45714">
        <v>9410</v>
      </c>
      <c r="J45714">
        <v>9410</v>
      </c>
      <c r="K45714">
        <v>1429</v>
      </c>
      <c r="L45714">
        <v>1091</v>
      </c>
    </row>
    <row r="45715" spans="1:12" x14ac:dyDescent="0.3">
      <c r="A45715">
        <v>1759107290415</v>
      </c>
      <c r="B45715">
        <v>427</v>
      </c>
      <c r="C45715" s="1" t="s">
        <v>16</v>
      </c>
      <c r="D45715">
        <v>401</v>
      </c>
      <c r="E45715" t="b">
        <v>0</v>
      </c>
      <c r="F45715" s="1" t="s">
        <v>13</v>
      </c>
      <c r="G45715">
        <v>434</v>
      </c>
      <c r="H45715">
        <v>282</v>
      </c>
      <c r="I45715">
        <v>9410</v>
      </c>
      <c r="J45715">
        <v>9410</v>
      </c>
      <c r="K45715">
        <v>427</v>
      </c>
      <c r="L45715">
        <v>89</v>
      </c>
    </row>
    <row r="45716" spans="1:12" x14ac:dyDescent="0.3">
      <c r="A45716">
        <v>1759107290453</v>
      </c>
      <c r="B45716">
        <v>390</v>
      </c>
      <c r="C45716" s="1" t="s">
        <v>17</v>
      </c>
      <c r="D45716">
        <v>401</v>
      </c>
      <c r="E45716" t="b">
        <v>0</v>
      </c>
      <c r="F45716" s="1" t="s">
        <v>13</v>
      </c>
      <c r="G45716">
        <v>434</v>
      </c>
      <c r="H45716">
        <v>283</v>
      </c>
      <c r="I45716">
        <v>9410</v>
      </c>
      <c r="J45716">
        <v>9410</v>
      </c>
      <c r="K45716">
        <v>389</v>
      </c>
      <c r="L45716">
        <v>82</v>
      </c>
    </row>
    <row r="45717" spans="1:12" x14ac:dyDescent="0.3">
      <c r="A45717">
        <v>1759107289490</v>
      </c>
      <c r="B45717">
        <v>1354</v>
      </c>
      <c r="C45717" s="1" t="s">
        <v>17</v>
      </c>
      <c r="D45717">
        <v>401</v>
      </c>
      <c r="E45717" t="b">
        <v>0</v>
      </c>
      <c r="F45717" s="1" t="s">
        <v>13</v>
      </c>
      <c r="G45717">
        <v>434</v>
      </c>
      <c r="H45717">
        <v>282</v>
      </c>
      <c r="I45717">
        <v>9410</v>
      </c>
      <c r="J45717">
        <v>9410</v>
      </c>
      <c r="K45717">
        <v>1353</v>
      </c>
      <c r="L45717">
        <v>1091</v>
      </c>
    </row>
    <row r="45718" spans="1:12" x14ac:dyDescent="0.3">
      <c r="A45718">
        <v>1759107287465</v>
      </c>
      <c r="B45718">
        <v>3378</v>
      </c>
      <c r="C45718" s="1" t="s">
        <v>16</v>
      </c>
      <c r="D45718">
        <v>401</v>
      </c>
      <c r="E45718" t="b">
        <v>0</v>
      </c>
      <c r="F45718" s="1" t="s">
        <v>13</v>
      </c>
      <c r="G45718">
        <v>434</v>
      </c>
      <c r="H45718">
        <v>282</v>
      </c>
      <c r="I45718">
        <v>9410</v>
      </c>
      <c r="J45718">
        <v>9410</v>
      </c>
      <c r="K45718">
        <v>3377</v>
      </c>
      <c r="L45718">
        <v>3116</v>
      </c>
    </row>
    <row r="45719" spans="1:12" x14ac:dyDescent="0.3">
      <c r="A45719">
        <v>1759107289333</v>
      </c>
      <c r="B45719">
        <v>1509</v>
      </c>
      <c r="C45719" s="1" t="s">
        <v>16</v>
      </c>
      <c r="D45719">
        <v>401</v>
      </c>
      <c r="E45719" t="b">
        <v>0</v>
      </c>
      <c r="F45719" s="1" t="s">
        <v>13</v>
      </c>
      <c r="G45719">
        <v>434</v>
      </c>
      <c r="H45719">
        <v>283</v>
      </c>
      <c r="I45719">
        <v>9410</v>
      </c>
      <c r="J45719">
        <v>9410</v>
      </c>
      <c r="K45719">
        <v>1509</v>
      </c>
      <c r="L45719">
        <v>1104</v>
      </c>
    </row>
    <row r="45720" spans="1:12" x14ac:dyDescent="0.3">
      <c r="A45720">
        <v>1759107289336</v>
      </c>
      <c r="B45720">
        <v>1506</v>
      </c>
      <c r="C45720" s="1" t="s">
        <v>17</v>
      </c>
      <c r="D45720">
        <v>401</v>
      </c>
      <c r="E45720" t="b">
        <v>0</v>
      </c>
      <c r="F45720" s="1" t="s">
        <v>13</v>
      </c>
      <c r="G45720">
        <v>434</v>
      </c>
      <c r="H45720">
        <v>283</v>
      </c>
      <c r="I45720">
        <v>9410</v>
      </c>
      <c r="J45720">
        <v>9410</v>
      </c>
      <c r="K45720">
        <v>1506</v>
      </c>
      <c r="L45720">
        <v>1101</v>
      </c>
    </row>
    <row r="45721" spans="1:12" x14ac:dyDescent="0.3">
      <c r="A45721">
        <v>1759107290360</v>
      </c>
      <c r="B45721">
        <v>482</v>
      </c>
      <c r="C45721" s="1" t="s">
        <v>17</v>
      </c>
      <c r="D45721">
        <v>401</v>
      </c>
      <c r="E45721" t="b">
        <v>0</v>
      </c>
      <c r="F45721" s="1" t="s">
        <v>13</v>
      </c>
      <c r="G45721">
        <v>434</v>
      </c>
      <c r="H45721">
        <v>282</v>
      </c>
      <c r="I45721">
        <v>9410</v>
      </c>
      <c r="J45721">
        <v>9410</v>
      </c>
      <c r="K45721">
        <v>482</v>
      </c>
      <c r="L45721">
        <v>78</v>
      </c>
    </row>
    <row r="45722" spans="1:12" x14ac:dyDescent="0.3">
      <c r="A45722">
        <v>1759107290324</v>
      </c>
      <c r="B45722">
        <v>517</v>
      </c>
      <c r="C45722" s="1" t="s">
        <v>17</v>
      </c>
      <c r="D45722">
        <v>401</v>
      </c>
      <c r="E45722" t="b">
        <v>0</v>
      </c>
      <c r="F45722" s="1" t="s">
        <v>13</v>
      </c>
      <c r="G45722">
        <v>434</v>
      </c>
      <c r="H45722">
        <v>282</v>
      </c>
      <c r="I45722">
        <v>9410</v>
      </c>
      <c r="J45722">
        <v>9410</v>
      </c>
      <c r="K45722">
        <v>517</v>
      </c>
      <c r="L45722">
        <v>95</v>
      </c>
    </row>
    <row r="45723" spans="1:12" x14ac:dyDescent="0.3">
      <c r="A45723">
        <v>1759107283284</v>
      </c>
      <c r="B45723">
        <v>7557</v>
      </c>
      <c r="C45723" s="1" t="s">
        <v>16</v>
      </c>
      <c r="D45723">
        <v>401</v>
      </c>
      <c r="E45723" t="b">
        <v>0</v>
      </c>
      <c r="F45723" s="1" t="s">
        <v>13</v>
      </c>
      <c r="G45723">
        <v>434</v>
      </c>
      <c r="H45723">
        <v>282</v>
      </c>
      <c r="I45723">
        <v>9410</v>
      </c>
      <c r="J45723">
        <v>9410</v>
      </c>
      <c r="K45723">
        <v>7557</v>
      </c>
      <c r="L45723">
        <v>7135</v>
      </c>
    </row>
    <row r="45724" spans="1:12" x14ac:dyDescent="0.3">
      <c r="A45724">
        <v>1759107283370</v>
      </c>
      <c r="B45724">
        <v>7473</v>
      </c>
      <c r="C45724" s="1" t="s">
        <v>16</v>
      </c>
      <c r="D45724">
        <v>401</v>
      </c>
      <c r="E45724" t="b">
        <v>0</v>
      </c>
      <c r="F45724" s="1" t="s">
        <v>13</v>
      </c>
      <c r="G45724">
        <v>434</v>
      </c>
      <c r="H45724">
        <v>283</v>
      </c>
      <c r="I45724">
        <v>9410</v>
      </c>
      <c r="J45724">
        <v>9410</v>
      </c>
      <c r="K45724">
        <v>7472</v>
      </c>
      <c r="L45724">
        <v>7107</v>
      </c>
    </row>
    <row r="45725" spans="1:12" x14ac:dyDescent="0.3">
      <c r="A45725">
        <v>1759107290476</v>
      </c>
      <c r="B45725">
        <v>367</v>
      </c>
      <c r="C45725" s="1" t="s">
        <v>16</v>
      </c>
      <c r="D45725">
        <v>401</v>
      </c>
      <c r="E45725" t="b">
        <v>0</v>
      </c>
      <c r="F45725" s="1" t="s">
        <v>13</v>
      </c>
      <c r="G45725">
        <v>434</v>
      </c>
      <c r="H45725">
        <v>283</v>
      </c>
      <c r="I45725">
        <v>9410</v>
      </c>
      <c r="J45725">
        <v>9410</v>
      </c>
      <c r="K45725">
        <v>366</v>
      </c>
      <c r="L45725">
        <v>88</v>
      </c>
    </row>
    <row r="45726" spans="1:12" x14ac:dyDescent="0.3">
      <c r="A45726">
        <v>1759107283426</v>
      </c>
      <c r="B45726">
        <v>7417</v>
      </c>
      <c r="C45726" s="1" t="s">
        <v>16</v>
      </c>
      <c r="D45726">
        <v>401</v>
      </c>
      <c r="E45726" t="b">
        <v>0</v>
      </c>
      <c r="F45726" s="1" t="s">
        <v>13</v>
      </c>
      <c r="G45726">
        <v>434</v>
      </c>
      <c r="H45726">
        <v>283</v>
      </c>
      <c r="I45726">
        <v>9410</v>
      </c>
      <c r="J45726">
        <v>9410</v>
      </c>
      <c r="K45726">
        <v>7416</v>
      </c>
      <c r="L45726">
        <v>7137</v>
      </c>
    </row>
    <row r="45727" spans="1:12" x14ac:dyDescent="0.3">
      <c r="A45727">
        <v>1759107290439</v>
      </c>
      <c r="B45727">
        <v>404</v>
      </c>
      <c r="C45727" s="1" t="s">
        <v>16</v>
      </c>
      <c r="D45727">
        <v>401</v>
      </c>
      <c r="E45727" t="b">
        <v>0</v>
      </c>
      <c r="F45727" s="1" t="s">
        <v>13</v>
      </c>
      <c r="G45727">
        <v>434</v>
      </c>
      <c r="H45727">
        <v>282</v>
      </c>
      <c r="I45727">
        <v>9410</v>
      </c>
      <c r="J45727">
        <v>9410</v>
      </c>
      <c r="K45727">
        <v>404</v>
      </c>
      <c r="L45727">
        <v>89</v>
      </c>
    </row>
    <row r="45728" spans="1:12" x14ac:dyDescent="0.3">
      <c r="A45728">
        <v>1759107289429</v>
      </c>
      <c r="B45728">
        <v>1414</v>
      </c>
      <c r="C45728" s="1" t="s">
        <v>15</v>
      </c>
      <c r="D45728">
        <v>401</v>
      </c>
      <c r="E45728" t="b">
        <v>0</v>
      </c>
      <c r="F45728" s="1" t="s">
        <v>13</v>
      </c>
      <c r="G45728">
        <v>434</v>
      </c>
      <c r="H45728">
        <v>282</v>
      </c>
      <c r="I45728">
        <v>9410</v>
      </c>
      <c r="J45728">
        <v>9410</v>
      </c>
      <c r="K45728">
        <v>1413</v>
      </c>
      <c r="L45728">
        <v>1087</v>
      </c>
    </row>
    <row r="45729" spans="1:12" x14ac:dyDescent="0.3">
      <c r="A45729">
        <v>1759107289454</v>
      </c>
      <c r="B45729">
        <v>1390</v>
      </c>
      <c r="C45729" s="1" t="s">
        <v>16</v>
      </c>
      <c r="D45729">
        <v>401</v>
      </c>
      <c r="E45729" t="b">
        <v>0</v>
      </c>
      <c r="F45729" s="1" t="s">
        <v>13</v>
      </c>
      <c r="G45729">
        <v>434</v>
      </c>
      <c r="H45729">
        <v>282</v>
      </c>
      <c r="I45729">
        <v>9410</v>
      </c>
      <c r="J45729">
        <v>9410</v>
      </c>
      <c r="K45729">
        <v>1389</v>
      </c>
      <c r="L45729">
        <v>1110</v>
      </c>
    </row>
    <row r="45730" spans="1:12" x14ac:dyDescent="0.3">
      <c r="A45730">
        <v>1759107290501</v>
      </c>
      <c r="B45730">
        <v>343</v>
      </c>
      <c r="C45730" s="1" t="s">
        <v>15</v>
      </c>
      <c r="D45730">
        <v>401</v>
      </c>
      <c r="E45730" t="b">
        <v>0</v>
      </c>
      <c r="F45730" s="1" t="s">
        <v>13</v>
      </c>
      <c r="G45730">
        <v>434</v>
      </c>
      <c r="H45730">
        <v>283</v>
      </c>
      <c r="I45730">
        <v>9410</v>
      </c>
      <c r="J45730">
        <v>9410</v>
      </c>
      <c r="K45730">
        <v>342</v>
      </c>
      <c r="L45730">
        <v>80</v>
      </c>
    </row>
    <row r="45731" spans="1:12" x14ac:dyDescent="0.3">
      <c r="A45731">
        <v>1759107286051</v>
      </c>
      <c r="B45731">
        <v>4792</v>
      </c>
      <c r="C45731" s="1" t="s">
        <v>14</v>
      </c>
      <c r="D45731">
        <v>200</v>
      </c>
      <c r="E45731" t="b">
        <v>1</v>
      </c>
      <c r="F45731" s="1" t="s">
        <v>13</v>
      </c>
      <c r="G45731">
        <v>2258</v>
      </c>
      <c r="H45731">
        <v>196</v>
      </c>
      <c r="I45731">
        <v>9410</v>
      </c>
      <c r="J45731">
        <v>9410</v>
      </c>
      <c r="K45731">
        <v>4792</v>
      </c>
      <c r="L45731">
        <v>90</v>
      </c>
    </row>
    <row r="45732" spans="1:12" x14ac:dyDescent="0.3">
      <c r="A45732">
        <v>1759107284805</v>
      </c>
      <c r="B45732">
        <v>6039</v>
      </c>
      <c r="C45732" s="1" t="s">
        <v>18</v>
      </c>
      <c r="D45732">
        <v>200</v>
      </c>
      <c r="E45732" t="b">
        <v>1</v>
      </c>
      <c r="F45732" s="1" t="s">
        <v>13</v>
      </c>
      <c r="G45732">
        <v>592</v>
      </c>
      <c r="H45732">
        <v>724</v>
      </c>
      <c r="I45732">
        <v>9410</v>
      </c>
      <c r="J45732">
        <v>9410</v>
      </c>
      <c r="K45732">
        <v>6038</v>
      </c>
      <c r="L45732">
        <v>95</v>
      </c>
    </row>
    <row r="45733" spans="1:12" x14ac:dyDescent="0.3">
      <c r="A45733">
        <v>1759107289461</v>
      </c>
      <c r="B45733">
        <v>1383</v>
      </c>
      <c r="C45733" s="1" t="s">
        <v>16</v>
      </c>
      <c r="D45733">
        <v>401</v>
      </c>
      <c r="E45733" t="b">
        <v>0</v>
      </c>
      <c r="F45733" s="1" t="s">
        <v>13</v>
      </c>
      <c r="G45733">
        <v>434</v>
      </c>
      <c r="H45733">
        <v>282</v>
      </c>
      <c r="I45733">
        <v>9410</v>
      </c>
      <c r="J45733">
        <v>9410</v>
      </c>
      <c r="K45733">
        <v>1382</v>
      </c>
      <c r="L45733">
        <v>1103</v>
      </c>
    </row>
    <row r="45734" spans="1:12" x14ac:dyDescent="0.3">
      <c r="A45734">
        <v>1759107289480</v>
      </c>
      <c r="B45734">
        <v>1364</v>
      </c>
      <c r="C45734" s="1" t="s">
        <v>15</v>
      </c>
      <c r="D45734">
        <v>401</v>
      </c>
      <c r="E45734" t="b">
        <v>0</v>
      </c>
      <c r="F45734" s="1" t="s">
        <v>13</v>
      </c>
      <c r="G45734">
        <v>434</v>
      </c>
      <c r="H45734">
        <v>283</v>
      </c>
      <c r="I45734">
        <v>9410</v>
      </c>
      <c r="J45734">
        <v>9410</v>
      </c>
      <c r="K45734">
        <v>1363</v>
      </c>
      <c r="L45734">
        <v>1101</v>
      </c>
    </row>
    <row r="45735" spans="1:12" x14ac:dyDescent="0.3">
      <c r="A45735">
        <v>1759107289481</v>
      </c>
      <c r="B45735">
        <v>1363</v>
      </c>
      <c r="C45735" s="1" t="s">
        <v>17</v>
      </c>
      <c r="D45735">
        <v>401</v>
      </c>
      <c r="E45735" t="b">
        <v>0</v>
      </c>
      <c r="F45735" s="1" t="s">
        <v>13</v>
      </c>
      <c r="G45735">
        <v>434</v>
      </c>
      <c r="H45735">
        <v>283</v>
      </c>
      <c r="I45735">
        <v>9410</v>
      </c>
      <c r="J45735">
        <v>9410</v>
      </c>
      <c r="K45735">
        <v>1362</v>
      </c>
      <c r="L45735">
        <v>1100</v>
      </c>
    </row>
    <row r="45736" spans="1:12" x14ac:dyDescent="0.3">
      <c r="A45736">
        <v>1759107288108</v>
      </c>
      <c r="B45736">
        <v>2736</v>
      </c>
      <c r="C45736" s="1" t="s">
        <v>18</v>
      </c>
      <c r="D45736">
        <v>200</v>
      </c>
      <c r="E45736" t="b">
        <v>1</v>
      </c>
      <c r="F45736" s="1" t="s">
        <v>13</v>
      </c>
      <c r="G45736">
        <v>592</v>
      </c>
      <c r="H45736">
        <v>229</v>
      </c>
      <c r="I45736">
        <v>9410</v>
      </c>
      <c r="J45736">
        <v>9410</v>
      </c>
      <c r="K45736">
        <v>2735</v>
      </c>
      <c r="L45736">
        <v>1110</v>
      </c>
    </row>
    <row r="45737" spans="1:12" x14ac:dyDescent="0.3">
      <c r="A45737">
        <v>1759107275448</v>
      </c>
      <c r="B45737">
        <v>15396</v>
      </c>
      <c r="C45737" s="1" t="s">
        <v>16</v>
      </c>
      <c r="D45737">
        <v>401</v>
      </c>
      <c r="E45737" t="b">
        <v>0</v>
      </c>
      <c r="F45737" s="1" t="s">
        <v>13</v>
      </c>
      <c r="G45737">
        <v>434</v>
      </c>
      <c r="H45737">
        <v>283</v>
      </c>
      <c r="I45737">
        <v>9410</v>
      </c>
      <c r="J45737">
        <v>9410</v>
      </c>
      <c r="K45737">
        <v>15395</v>
      </c>
      <c r="L45737">
        <v>15133</v>
      </c>
    </row>
    <row r="45738" spans="1:12" x14ac:dyDescent="0.3">
      <c r="A45738">
        <v>1759107290461</v>
      </c>
      <c r="B45738">
        <v>383</v>
      </c>
      <c r="C45738" s="1" t="s">
        <v>15</v>
      </c>
      <c r="D45738">
        <v>401</v>
      </c>
      <c r="E45738" t="b">
        <v>0</v>
      </c>
      <c r="F45738" s="1" t="s">
        <v>13</v>
      </c>
      <c r="G45738">
        <v>434</v>
      </c>
      <c r="H45738">
        <v>283</v>
      </c>
      <c r="I45738">
        <v>9410</v>
      </c>
      <c r="J45738">
        <v>9410</v>
      </c>
      <c r="K45738">
        <v>382</v>
      </c>
      <c r="L45738">
        <v>76</v>
      </c>
    </row>
    <row r="45739" spans="1:12" x14ac:dyDescent="0.3">
      <c r="A45739">
        <v>1759107290453</v>
      </c>
      <c r="B45739">
        <v>391</v>
      </c>
      <c r="C45739" s="1" t="s">
        <v>15</v>
      </c>
      <c r="D45739">
        <v>401</v>
      </c>
      <c r="E45739" t="b">
        <v>0</v>
      </c>
      <c r="F45739" s="1" t="s">
        <v>13</v>
      </c>
      <c r="G45739">
        <v>434</v>
      </c>
      <c r="H45739">
        <v>282</v>
      </c>
      <c r="I45739">
        <v>9410</v>
      </c>
      <c r="J45739">
        <v>9410</v>
      </c>
      <c r="K45739">
        <v>390</v>
      </c>
      <c r="L45739">
        <v>82</v>
      </c>
    </row>
    <row r="45740" spans="1:12" x14ac:dyDescent="0.3">
      <c r="A45740">
        <v>1759107290416</v>
      </c>
      <c r="B45740">
        <v>427</v>
      </c>
      <c r="C45740" s="1" t="s">
        <v>17</v>
      </c>
      <c r="D45740">
        <v>401</v>
      </c>
      <c r="E45740" t="b">
        <v>0</v>
      </c>
      <c r="F45740" s="1" t="s">
        <v>13</v>
      </c>
      <c r="G45740">
        <v>434</v>
      </c>
      <c r="H45740">
        <v>283</v>
      </c>
      <c r="I45740">
        <v>9410</v>
      </c>
      <c r="J45740">
        <v>9410</v>
      </c>
      <c r="K45740">
        <v>426</v>
      </c>
      <c r="L45740">
        <v>88</v>
      </c>
    </row>
    <row r="45741" spans="1:12" x14ac:dyDescent="0.3">
      <c r="A45741">
        <v>1759107171642</v>
      </c>
      <c r="B45741">
        <v>119209</v>
      </c>
      <c r="C45741" s="1" t="s">
        <v>12</v>
      </c>
      <c r="E45741" t="b">
        <v>0</v>
      </c>
      <c r="F45741" s="1" t="s">
        <v>13</v>
      </c>
      <c r="G45741">
        <v>3119</v>
      </c>
      <c r="H45741">
        <v>0</v>
      </c>
      <c r="I45741">
        <v>9408</v>
      </c>
      <c r="J45741">
        <v>9408</v>
      </c>
      <c r="K45741">
        <v>0</v>
      </c>
      <c r="L45741">
        <v>12016</v>
      </c>
    </row>
    <row r="45742" spans="1:12" x14ac:dyDescent="0.3">
      <c r="A45742">
        <v>1759107290423</v>
      </c>
      <c r="B45742">
        <v>420</v>
      </c>
      <c r="C45742" s="1" t="s">
        <v>16</v>
      </c>
      <c r="D45742">
        <v>401</v>
      </c>
      <c r="E45742" t="b">
        <v>0</v>
      </c>
      <c r="F45742" s="1" t="s">
        <v>13</v>
      </c>
      <c r="G45742">
        <v>434</v>
      </c>
      <c r="H45742">
        <v>282</v>
      </c>
      <c r="I45742">
        <v>9410</v>
      </c>
      <c r="J45742">
        <v>9410</v>
      </c>
      <c r="K45742">
        <v>419</v>
      </c>
      <c r="L45742">
        <v>89</v>
      </c>
    </row>
    <row r="45743" spans="1:12" x14ac:dyDescent="0.3">
      <c r="A45743">
        <v>1759107290448</v>
      </c>
      <c r="B45743">
        <v>395</v>
      </c>
      <c r="C45743" s="1" t="s">
        <v>15</v>
      </c>
      <c r="D45743">
        <v>401</v>
      </c>
      <c r="E45743" t="b">
        <v>0</v>
      </c>
      <c r="F45743" s="1" t="s">
        <v>13</v>
      </c>
      <c r="G45743">
        <v>434</v>
      </c>
      <c r="H45743">
        <v>283</v>
      </c>
      <c r="I45743">
        <v>9410</v>
      </c>
      <c r="J45743">
        <v>9410</v>
      </c>
      <c r="K45743">
        <v>394</v>
      </c>
      <c r="L45743">
        <v>80</v>
      </c>
    </row>
    <row r="45744" spans="1:12" x14ac:dyDescent="0.3">
      <c r="A45744">
        <v>1759107289449</v>
      </c>
      <c r="B45744">
        <v>1394</v>
      </c>
      <c r="C45744" s="1" t="s">
        <v>17</v>
      </c>
      <c r="D45744">
        <v>401</v>
      </c>
      <c r="E45744" t="b">
        <v>0</v>
      </c>
      <c r="F45744" s="1" t="s">
        <v>13</v>
      </c>
      <c r="G45744">
        <v>434</v>
      </c>
      <c r="H45744">
        <v>283</v>
      </c>
      <c r="I45744">
        <v>9410</v>
      </c>
      <c r="J45744">
        <v>9410</v>
      </c>
      <c r="K45744">
        <v>1393</v>
      </c>
      <c r="L45744">
        <v>1115</v>
      </c>
    </row>
    <row r="45745" spans="1:12" x14ac:dyDescent="0.3">
      <c r="A45745">
        <v>1759107290438</v>
      </c>
      <c r="B45745">
        <v>405</v>
      </c>
      <c r="C45745" s="1" t="s">
        <v>15</v>
      </c>
      <c r="D45745">
        <v>401</v>
      </c>
      <c r="E45745" t="b">
        <v>0</v>
      </c>
      <c r="F45745" s="1" t="s">
        <v>13</v>
      </c>
      <c r="G45745">
        <v>434</v>
      </c>
      <c r="H45745">
        <v>282</v>
      </c>
      <c r="I45745">
        <v>9410</v>
      </c>
      <c r="J45745">
        <v>9410</v>
      </c>
      <c r="K45745">
        <v>404</v>
      </c>
      <c r="L45745">
        <v>78</v>
      </c>
    </row>
    <row r="45746" spans="1:12" x14ac:dyDescent="0.3">
      <c r="A45746">
        <v>1759107290440</v>
      </c>
      <c r="B45746">
        <v>403</v>
      </c>
      <c r="C45746" s="1" t="s">
        <v>16</v>
      </c>
      <c r="D45746">
        <v>401</v>
      </c>
      <c r="E45746" t="b">
        <v>0</v>
      </c>
      <c r="F45746" s="1" t="s">
        <v>13</v>
      </c>
      <c r="G45746">
        <v>434</v>
      </c>
      <c r="H45746">
        <v>283</v>
      </c>
      <c r="I45746">
        <v>9410</v>
      </c>
      <c r="J45746">
        <v>9410</v>
      </c>
      <c r="K45746">
        <v>402</v>
      </c>
      <c r="L45746">
        <v>76</v>
      </c>
    </row>
    <row r="45747" spans="1:12" x14ac:dyDescent="0.3">
      <c r="A45747">
        <v>1759107290441</v>
      </c>
      <c r="B45747">
        <v>402</v>
      </c>
      <c r="C45747" s="1" t="s">
        <v>17</v>
      </c>
      <c r="D45747">
        <v>401</v>
      </c>
      <c r="E45747" t="b">
        <v>0</v>
      </c>
      <c r="F45747" s="1" t="s">
        <v>13</v>
      </c>
      <c r="G45747">
        <v>434</v>
      </c>
      <c r="H45747">
        <v>283</v>
      </c>
      <c r="I45747">
        <v>9410</v>
      </c>
      <c r="J45747">
        <v>9410</v>
      </c>
      <c r="K45747">
        <v>401</v>
      </c>
      <c r="L45747">
        <v>87</v>
      </c>
    </row>
    <row r="45748" spans="1:12" x14ac:dyDescent="0.3">
      <c r="A45748">
        <v>1759107290419</v>
      </c>
      <c r="B45748">
        <v>424</v>
      </c>
      <c r="C45748" s="1" t="s">
        <v>16</v>
      </c>
      <c r="D45748">
        <v>401</v>
      </c>
      <c r="E45748" t="b">
        <v>0</v>
      </c>
      <c r="F45748" s="1" t="s">
        <v>13</v>
      </c>
      <c r="G45748">
        <v>434</v>
      </c>
      <c r="H45748">
        <v>283</v>
      </c>
      <c r="I45748">
        <v>9410</v>
      </c>
      <c r="J45748">
        <v>9410</v>
      </c>
      <c r="K45748">
        <v>423</v>
      </c>
      <c r="L45748">
        <v>86</v>
      </c>
    </row>
    <row r="45749" spans="1:12" x14ac:dyDescent="0.3">
      <c r="A45749">
        <v>1759107290408</v>
      </c>
      <c r="B45749">
        <v>435</v>
      </c>
      <c r="C45749" s="1" t="s">
        <v>15</v>
      </c>
      <c r="D45749">
        <v>401</v>
      </c>
      <c r="E45749" t="b">
        <v>0</v>
      </c>
      <c r="F45749" s="1" t="s">
        <v>13</v>
      </c>
      <c r="G45749">
        <v>434</v>
      </c>
      <c r="H45749">
        <v>282</v>
      </c>
      <c r="I45749">
        <v>9410</v>
      </c>
      <c r="J45749">
        <v>9410</v>
      </c>
      <c r="K45749">
        <v>434</v>
      </c>
      <c r="L45749">
        <v>97</v>
      </c>
    </row>
    <row r="45750" spans="1:12" x14ac:dyDescent="0.3">
      <c r="A45750">
        <v>1759107290434</v>
      </c>
      <c r="B45750">
        <v>409</v>
      </c>
      <c r="C45750" s="1" t="s">
        <v>17</v>
      </c>
      <c r="D45750">
        <v>401</v>
      </c>
      <c r="E45750" t="b">
        <v>0</v>
      </c>
      <c r="F45750" s="1" t="s">
        <v>13</v>
      </c>
      <c r="G45750">
        <v>434</v>
      </c>
      <c r="H45750">
        <v>283</v>
      </c>
      <c r="I45750">
        <v>9410</v>
      </c>
      <c r="J45750">
        <v>9410</v>
      </c>
      <c r="K45750">
        <v>408</v>
      </c>
      <c r="L45750">
        <v>78</v>
      </c>
    </row>
    <row r="45751" spans="1:12" x14ac:dyDescent="0.3">
      <c r="A45751">
        <v>1759107290434</v>
      </c>
      <c r="B45751">
        <v>409</v>
      </c>
      <c r="C45751" s="1" t="s">
        <v>16</v>
      </c>
      <c r="D45751">
        <v>401</v>
      </c>
      <c r="E45751" t="b">
        <v>0</v>
      </c>
      <c r="F45751" s="1" t="s">
        <v>13</v>
      </c>
      <c r="G45751">
        <v>434</v>
      </c>
      <c r="H45751">
        <v>283</v>
      </c>
      <c r="I45751">
        <v>9410</v>
      </c>
      <c r="J45751">
        <v>9410</v>
      </c>
      <c r="K45751">
        <v>408</v>
      </c>
      <c r="L45751">
        <v>78</v>
      </c>
    </row>
    <row r="45752" spans="1:12" x14ac:dyDescent="0.3">
      <c r="A45752">
        <v>1759107290378</v>
      </c>
      <c r="B45752">
        <v>465</v>
      </c>
      <c r="C45752" s="1" t="s">
        <v>17</v>
      </c>
      <c r="D45752">
        <v>401</v>
      </c>
      <c r="E45752" t="b">
        <v>0</v>
      </c>
      <c r="F45752" s="1" t="s">
        <v>13</v>
      </c>
      <c r="G45752">
        <v>434</v>
      </c>
      <c r="H45752">
        <v>283</v>
      </c>
      <c r="I45752">
        <v>9410</v>
      </c>
      <c r="J45752">
        <v>9410</v>
      </c>
      <c r="K45752">
        <v>464</v>
      </c>
      <c r="L45752">
        <v>96</v>
      </c>
    </row>
    <row r="45753" spans="1:12" x14ac:dyDescent="0.3">
      <c r="A45753">
        <v>1759107290431</v>
      </c>
      <c r="B45753">
        <v>412</v>
      </c>
      <c r="C45753" s="1" t="s">
        <v>16</v>
      </c>
      <c r="D45753">
        <v>401</v>
      </c>
      <c r="E45753" t="b">
        <v>0</v>
      </c>
      <c r="F45753" s="1" t="s">
        <v>13</v>
      </c>
      <c r="G45753">
        <v>434</v>
      </c>
      <c r="H45753">
        <v>283</v>
      </c>
      <c r="I45753">
        <v>9410</v>
      </c>
      <c r="J45753">
        <v>9410</v>
      </c>
      <c r="K45753">
        <v>411</v>
      </c>
      <c r="L45753">
        <v>81</v>
      </c>
    </row>
    <row r="45754" spans="1:12" x14ac:dyDescent="0.3">
      <c r="A45754">
        <v>1759107283381</v>
      </c>
      <c r="B45754">
        <v>7461</v>
      </c>
      <c r="C45754" s="1" t="s">
        <v>16</v>
      </c>
      <c r="D45754">
        <v>401</v>
      </c>
      <c r="E45754" t="b">
        <v>0</v>
      </c>
      <c r="F45754" s="1" t="s">
        <v>13</v>
      </c>
      <c r="G45754">
        <v>434</v>
      </c>
      <c r="H45754">
        <v>283</v>
      </c>
      <c r="I45754">
        <v>9410</v>
      </c>
      <c r="J45754">
        <v>9410</v>
      </c>
      <c r="K45754">
        <v>7461</v>
      </c>
      <c r="L45754">
        <v>7131</v>
      </c>
    </row>
    <row r="45755" spans="1:12" x14ac:dyDescent="0.3">
      <c r="A45755">
        <v>1759107283388</v>
      </c>
      <c r="B45755">
        <v>7454</v>
      </c>
      <c r="C45755" s="1" t="s">
        <v>15</v>
      </c>
      <c r="D45755">
        <v>401</v>
      </c>
      <c r="E45755" t="b">
        <v>0</v>
      </c>
      <c r="F45755" s="1" t="s">
        <v>13</v>
      </c>
      <c r="G45755">
        <v>434</v>
      </c>
      <c r="H45755">
        <v>283</v>
      </c>
      <c r="I45755">
        <v>9410</v>
      </c>
      <c r="J45755">
        <v>9410</v>
      </c>
      <c r="K45755">
        <v>7454</v>
      </c>
      <c r="L45755">
        <v>7116</v>
      </c>
    </row>
    <row r="45756" spans="1:12" x14ac:dyDescent="0.3">
      <c r="A45756">
        <v>1759107290362</v>
      </c>
      <c r="B45756">
        <v>480</v>
      </c>
      <c r="C45756" s="1" t="s">
        <v>15</v>
      </c>
      <c r="D45756">
        <v>401</v>
      </c>
      <c r="E45756" t="b">
        <v>0</v>
      </c>
      <c r="F45756" s="1" t="s">
        <v>13</v>
      </c>
      <c r="G45756">
        <v>434</v>
      </c>
      <c r="H45756">
        <v>283</v>
      </c>
      <c r="I45756">
        <v>9410</v>
      </c>
      <c r="J45756">
        <v>9410</v>
      </c>
      <c r="K45756">
        <v>480</v>
      </c>
      <c r="L45756">
        <v>87</v>
      </c>
    </row>
    <row r="45757" spans="1:12" x14ac:dyDescent="0.3">
      <c r="A45757">
        <v>1759107289400</v>
      </c>
      <c r="B45757">
        <v>1442</v>
      </c>
      <c r="C45757" s="1" t="s">
        <v>16</v>
      </c>
      <c r="D45757">
        <v>401</v>
      </c>
      <c r="E45757" t="b">
        <v>0</v>
      </c>
      <c r="F45757" s="1" t="s">
        <v>13</v>
      </c>
      <c r="G45757">
        <v>434</v>
      </c>
      <c r="H45757">
        <v>282</v>
      </c>
      <c r="I45757">
        <v>9410</v>
      </c>
      <c r="J45757">
        <v>9410</v>
      </c>
      <c r="K45757">
        <v>1442</v>
      </c>
      <c r="L45757">
        <v>1077</v>
      </c>
    </row>
    <row r="45758" spans="1:12" x14ac:dyDescent="0.3">
      <c r="A45758">
        <v>1759107290360</v>
      </c>
      <c r="B45758">
        <v>482</v>
      </c>
      <c r="C45758" s="1" t="s">
        <v>16</v>
      </c>
      <c r="D45758">
        <v>401</v>
      </c>
      <c r="E45758" t="b">
        <v>0</v>
      </c>
      <c r="F45758" s="1" t="s">
        <v>13</v>
      </c>
      <c r="G45758">
        <v>434</v>
      </c>
      <c r="H45758">
        <v>282</v>
      </c>
      <c r="I45758">
        <v>9410</v>
      </c>
      <c r="J45758">
        <v>9410</v>
      </c>
      <c r="K45758">
        <v>482</v>
      </c>
      <c r="L45758">
        <v>77</v>
      </c>
    </row>
    <row r="45759" spans="1:12" x14ac:dyDescent="0.3">
      <c r="A45759">
        <v>1759107289376</v>
      </c>
      <c r="B45759">
        <v>1466</v>
      </c>
      <c r="C45759" s="1" t="s">
        <v>17</v>
      </c>
      <c r="D45759">
        <v>401</v>
      </c>
      <c r="E45759" t="b">
        <v>0</v>
      </c>
      <c r="F45759" s="1" t="s">
        <v>13</v>
      </c>
      <c r="G45759">
        <v>434</v>
      </c>
      <c r="H45759">
        <v>283</v>
      </c>
      <c r="I45759">
        <v>9410</v>
      </c>
      <c r="J45759">
        <v>9410</v>
      </c>
      <c r="K45759">
        <v>1466</v>
      </c>
      <c r="L45759">
        <v>1087</v>
      </c>
    </row>
    <row r="45760" spans="1:12" x14ac:dyDescent="0.3">
      <c r="A45760">
        <v>1759107275385</v>
      </c>
      <c r="B45760">
        <v>15457</v>
      </c>
      <c r="C45760" s="1" t="s">
        <v>16</v>
      </c>
      <c r="D45760">
        <v>401</v>
      </c>
      <c r="E45760" t="b">
        <v>0</v>
      </c>
      <c r="F45760" s="1" t="s">
        <v>13</v>
      </c>
      <c r="G45760">
        <v>434</v>
      </c>
      <c r="H45760">
        <v>283</v>
      </c>
      <c r="I45760">
        <v>9410</v>
      </c>
      <c r="J45760">
        <v>9410</v>
      </c>
      <c r="K45760">
        <v>15457</v>
      </c>
      <c r="L45760">
        <v>15092</v>
      </c>
    </row>
    <row r="45761" spans="1:12" x14ac:dyDescent="0.3">
      <c r="A45761">
        <v>1759107287330</v>
      </c>
      <c r="B45761">
        <v>3512</v>
      </c>
      <c r="C45761" s="1" t="s">
        <v>16</v>
      </c>
      <c r="D45761">
        <v>401</v>
      </c>
      <c r="E45761" t="b">
        <v>0</v>
      </c>
      <c r="F45761" s="1" t="s">
        <v>13</v>
      </c>
      <c r="G45761">
        <v>434</v>
      </c>
      <c r="H45761">
        <v>283</v>
      </c>
      <c r="I45761">
        <v>9410</v>
      </c>
      <c r="J45761">
        <v>9410</v>
      </c>
      <c r="K45761">
        <v>3512</v>
      </c>
      <c r="L45761">
        <v>3107</v>
      </c>
    </row>
    <row r="45762" spans="1:12" x14ac:dyDescent="0.3">
      <c r="A45762">
        <v>1759107277165</v>
      </c>
      <c r="B45762">
        <v>13694</v>
      </c>
      <c r="C45762" s="1" t="s">
        <v>18</v>
      </c>
      <c r="D45762">
        <v>200</v>
      </c>
      <c r="E45762" t="b">
        <v>1</v>
      </c>
      <c r="F45762" s="1" t="s">
        <v>13</v>
      </c>
      <c r="G45762">
        <v>592</v>
      </c>
      <c r="H45762">
        <v>229</v>
      </c>
      <c r="I45762">
        <v>9408</v>
      </c>
      <c r="J45762">
        <v>9408</v>
      </c>
      <c r="K45762">
        <v>13693</v>
      </c>
      <c r="L45762">
        <v>7099</v>
      </c>
    </row>
    <row r="45763" spans="1:12" x14ac:dyDescent="0.3">
      <c r="A45763">
        <v>1759107277458</v>
      </c>
      <c r="B45763">
        <v>13401</v>
      </c>
      <c r="C45763" s="1" t="s">
        <v>18</v>
      </c>
      <c r="D45763">
        <v>200</v>
      </c>
      <c r="E45763" t="b">
        <v>1</v>
      </c>
      <c r="F45763" s="1" t="s">
        <v>13</v>
      </c>
      <c r="G45763">
        <v>592</v>
      </c>
      <c r="H45763">
        <v>229</v>
      </c>
      <c r="I45763">
        <v>9408</v>
      </c>
      <c r="J45763">
        <v>9408</v>
      </c>
      <c r="K45763">
        <v>13401</v>
      </c>
      <c r="L45763">
        <v>7126</v>
      </c>
    </row>
    <row r="45764" spans="1:12" x14ac:dyDescent="0.3">
      <c r="A45764">
        <v>1759107290378</v>
      </c>
      <c r="B45764">
        <v>464</v>
      </c>
      <c r="C45764" s="1" t="s">
        <v>17</v>
      </c>
      <c r="D45764">
        <v>401</v>
      </c>
      <c r="E45764" t="b">
        <v>0</v>
      </c>
      <c r="F45764" s="1" t="s">
        <v>13</v>
      </c>
      <c r="G45764">
        <v>434</v>
      </c>
      <c r="H45764">
        <v>283</v>
      </c>
      <c r="I45764">
        <v>9410</v>
      </c>
      <c r="J45764">
        <v>9410</v>
      </c>
      <c r="K45764">
        <v>464</v>
      </c>
      <c r="L45764">
        <v>85</v>
      </c>
    </row>
    <row r="45765" spans="1:12" x14ac:dyDescent="0.3">
      <c r="A45765">
        <v>1759107289333</v>
      </c>
      <c r="B45765">
        <v>1509</v>
      </c>
      <c r="C45765" s="1" t="s">
        <v>16</v>
      </c>
      <c r="D45765">
        <v>401</v>
      </c>
      <c r="E45765" t="b">
        <v>0</v>
      </c>
      <c r="F45765" s="1" t="s">
        <v>13</v>
      </c>
      <c r="G45765">
        <v>434</v>
      </c>
      <c r="H45765">
        <v>283</v>
      </c>
      <c r="I45765">
        <v>9410</v>
      </c>
      <c r="J45765">
        <v>9410</v>
      </c>
      <c r="K45765">
        <v>1509</v>
      </c>
      <c r="L45765">
        <v>1104</v>
      </c>
    </row>
    <row r="45766" spans="1:12" x14ac:dyDescent="0.3">
      <c r="A45766">
        <v>1759107284770</v>
      </c>
      <c r="B45766">
        <v>6089</v>
      </c>
      <c r="C45766" s="1" t="s">
        <v>12</v>
      </c>
      <c r="D45766">
        <v>401</v>
      </c>
      <c r="E45766" t="b">
        <v>0</v>
      </c>
      <c r="F45766" s="1" t="s">
        <v>13</v>
      </c>
      <c r="G45766">
        <v>621</v>
      </c>
      <c r="H45766">
        <v>302</v>
      </c>
      <c r="I45766">
        <v>9408</v>
      </c>
      <c r="J45766">
        <v>9408</v>
      </c>
      <c r="K45766">
        <v>6089</v>
      </c>
      <c r="L45766">
        <v>3127</v>
      </c>
    </row>
    <row r="45767" spans="1:12" x14ac:dyDescent="0.3">
      <c r="A45767">
        <v>1759107265647</v>
      </c>
      <c r="B45767">
        <v>25211</v>
      </c>
      <c r="C45767" s="1" t="s">
        <v>12</v>
      </c>
      <c r="D45767">
        <v>401</v>
      </c>
      <c r="E45767" t="b">
        <v>0</v>
      </c>
      <c r="F45767" s="1" t="s">
        <v>13</v>
      </c>
      <c r="G45767">
        <v>621</v>
      </c>
      <c r="H45767">
        <v>302</v>
      </c>
      <c r="I45767">
        <v>9407</v>
      </c>
      <c r="J45767">
        <v>9407</v>
      </c>
      <c r="K45767">
        <v>25211</v>
      </c>
      <c r="L45767">
        <v>15140</v>
      </c>
    </row>
    <row r="45768" spans="1:12" x14ac:dyDescent="0.3">
      <c r="A45768">
        <v>1759107287837</v>
      </c>
      <c r="B45768">
        <v>3022</v>
      </c>
      <c r="C45768" s="1" t="s">
        <v>12</v>
      </c>
      <c r="D45768">
        <v>401</v>
      </c>
      <c r="E45768" t="b">
        <v>0</v>
      </c>
      <c r="F45768" s="1" t="s">
        <v>13</v>
      </c>
      <c r="G45768">
        <v>621</v>
      </c>
      <c r="H45768">
        <v>302</v>
      </c>
      <c r="I45768">
        <v>9408</v>
      </c>
      <c r="J45768">
        <v>9408</v>
      </c>
      <c r="K45768">
        <v>3022</v>
      </c>
      <c r="L45768">
        <v>94</v>
      </c>
    </row>
    <row r="45769" spans="1:12" x14ac:dyDescent="0.3">
      <c r="A45769">
        <v>1759107284061</v>
      </c>
      <c r="B45769">
        <v>6798</v>
      </c>
      <c r="C45769" s="1" t="s">
        <v>12</v>
      </c>
      <c r="D45769">
        <v>200</v>
      </c>
      <c r="E45769" t="b">
        <v>1</v>
      </c>
      <c r="F45769" s="1" t="s">
        <v>13</v>
      </c>
      <c r="G45769">
        <v>941</v>
      </c>
      <c r="H45769">
        <v>302</v>
      </c>
      <c r="I45769">
        <v>9408</v>
      </c>
      <c r="J45769">
        <v>9408</v>
      </c>
      <c r="K45769">
        <v>6798</v>
      </c>
      <c r="L45769">
        <v>77</v>
      </c>
    </row>
    <row r="45770" spans="1:12" x14ac:dyDescent="0.3">
      <c r="A45770">
        <v>1759107289616</v>
      </c>
      <c r="B45770">
        <v>1243</v>
      </c>
      <c r="C45770" s="1" t="s">
        <v>14</v>
      </c>
      <c r="D45770">
        <v>200</v>
      </c>
      <c r="E45770" t="b">
        <v>1</v>
      </c>
      <c r="F45770" s="1" t="s">
        <v>13</v>
      </c>
      <c r="G45770">
        <v>2258</v>
      </c>
      <c r="H45770">
        <v>196</v>
      </c>
      <c r="I45770">
        <v>9408</v>
      </c>
      <c r="J45770">
        <v>9408</v>
      </c>
      <c r="K45770">
        <v>1243</v>
      </c>
      <c r="L45770">
        <v>0</v>
      </c>
    </row>
    <row r="45771" spans="1:12" x14ac:dyDescent="0.3">
      <c r="A45771">
        <v>1759107290509</v>
      </c>
      <c r="B45771">
        <v>350</v>
      </c>
      <c r="C45771" s="1" t="s">
        <v>15</v>
      </c>
      <c r="D45771">
        <v>401</v>
      </c>
      <c r="E45771" t="b">
        <v>0</v>
      </c>
      <c r="F45771" s="1" t="s">
        <v>13</v>
      </c>
      <c r="G45771">
        <v>434</v>
      </c>
      <c r="H45771">
        <v>283</v>
      </c>
      <c r="I45771">
        <v>9407</v>
      </c>
      <c r="J45771">
        <v>9407</v>
      </c>
      <c r="K45771">
        <v>350</v>
      </c>
      <c r="L45771">
        <v>0</v>
      </c>
    </row>
    <row r="45772" spans="1:12" x14ac:dyDescent="0.3">
      <c r="A45772">
        <v>1759107286754</v>
      </c>
      <c r="B45772">
        <v>4105</v>
      </c>
      <c r="C45772" s="1" t="s">
        <v>18</v>
      </c>
      <c r="D45772">
        <v>500</v>
      </c>
      <c r="E45772" t="b">
        <v>0</v>
      </c>
      <c r="F45772" s="1" t="s">
        <v>13</v>
      </c>
      <c r="G45772">
        <v>658</v>
      </c>
      <c r="H45772">
        <v>229</v>
      </c>
      <c r="I45772">
        <v>9407</v>
      </c>
      <c r="J45772">
        <v>9407</v>
      </c>
      <c r="K45772">
        <v>4105</v>
      </c>
      <c r="L45772">
        <v>78</v>
      </c>
    </row>
    <row r="45773" spans="1:12" x14ac:dyDescent="0.3">
      <c r="A45773">
        <v>1759107282848</v>
      </c>
      <c r="B45773">
        <v>8011</v>
      </c>
      <c r="C45773" s="1" t="s">
        <v>12</v>
      </c>
      <c r="D45773">
        <v>401</v>
      </c>
      <c r="E45773" t="b">
        <v>0</v>
      </c>
      <c r="F45773" s="1" t="s">
        <v>13</v>
      </c>
      <c r="G45773">
        <v>668</v>
      </c>
      <c r="H45773">
        <v>302</v>
      </c>
      <c r="I45773">
        <v>9408</v>
      </c>
      <c r="J45773">
        <v>9408</v>
      </c>
      <c r="K45773">
        <v>8011</v>
      </c>
      <c r="L45773">
        <v>3117</v>
      </c>
    </row>
    <row r="45774" spans="1:12" x14ac:dyDescent="0.3">
      <c r="A45774">
        <v>1759107290507</v>
      </c>
      <c r="B45774">
        <v>352</v>
      </c>
      <c r="C45774" s="1" t="s">
        <v>15</v>
      </c>
      <c r="D45774">
        <v>401</v>
      </c>
      <c r="E45774" t="b">
        <v>0</v>
      </c>
      <c r="F45774" s="1" t="s">
        <v>13</v>
      </c>
      <c r="G45774">
        <v>434</v>
      </c>
      <c r="H45774">
        <v>282</v>
      </c>
      <c r="I45774">
        <v>9407</v>
      </c>
      <c r="J45774">
        <v>9407</v>
      </c>
      <c r="K45774">
        <v>352</v>
      </c>
      <c r="L45774">
        <v>0</v>
      </c>
    </row>
    <row r="45775" spans="1:12" x14ac:dyDescent="0.3">
      <c r="A45775">
        <v>1759107286116</v>
      </c>
      <c r="B45775">
        <v>4743</v>
      </c>
      <c r="C45775" s="1" t="s">
        <v>18</v>
      </c>
      <c r="D45775">
        <v>500</v>
      </c>
      <c r="E45775" t="b">
        <v>0</v>
      </c>
      <c r="F45775" s="1" t="s">
        <v>13</v>
      </c>
      <c r="G45775">
        <v>658</v>
      </c>
      <c r="H45775">
        <v>229</v>
      </c>
      <c r="I45775">
        <v>9407</v>
      </c>
      <c r="J45775">
        <v>9407</v>
      </c>
      <c r="K45775">
        <v>4743</v>
      </c>
      <c r="L45775">
        <v>1104</v>
      </c>
    </row>
    <row r="45776" spans="1:12" x14ac:dyDescent="0.3">
      <c r="A45776">
        <v>1759107286781</v>
      </c>
      <c r="B45776">
        <v>4078</v>
      </c>
      <c r="C45776" s="1" t="s">
        <v>18</v>
      </c>
      <c r="D45776">
        <v>500</v>
      </c>
      <c r="E45776" t="b">
        <v>0</v>
      </c>
      <c r="F45776" s="1" t="s">
        <v>13</v>
      </c>
      <c r="G45776">
        <v>658</v>
      </c>
      <c r="H45776">
        <v>229</v>
      </c>
      <c r="I45776">
        <v>9407</v>
      </c>
      <c r="J45776">
        <v>9407</v>
      </c>
      <c r="K45776">
        <v>4078</v>
      </c>
      <c r="L45776">
        <v>85</v>
      </c>
    </row>
    <row r="45777" spans="1:12" x14ac:dyDescent="0.3">
      <c r="A45777">
        <v>1759107277684</v>
      </c>
      <c r="B45777">
        <v>13175</v>
      </c>
      <c r="C45777" s="1" t="s">
        <v>18</v>
      </c>
      <c r="D45777">
        <v>200</v>
      </c>
      <c r="E45777" t="b">
        <v>1</v>
      </c>
      <c r="F45777" s="1" t="s">
        <v>13</v>
      </c>
      <c r="G45777">
        <v>592</v>
      </c>
      <c r="H45777">
        <v>229</v>
      </c>
      <c r="I45777">
        <v>9408</v>
      </c>
      <c r="J45777">
        <v>9408</v>
      </c>
      <c r="K45777">
        <v>13175</v>
      </c>
      <c r="L45777">
        <v>7105</v>
      </c>
    </row>
    <row r="45778" spans="1:12" x14ac:dyDescent="0.3">
      <c r="A45778">
        <v>1759107284671</v>
      </c>
      <c r="B45778">
        <v>6188</v>
      </c>
      <c r="C45778" s="1" t="s">
        <v>14</v>
      </c>
      <c r="D45778">
        <v>200</v>
      </c>
      <c r="E45778" t="b">
        <v>1</v>
      </c>
      <c r="F45778" s="1" t="s">
        <v>13</v>
      </c>
      <c r="G45778">
        <v>2258</v>
      </c>
      <c r="H45778">
        <v>196</v>
      </c>
      <c r="I45778">
        <v>9408</v>
      </c>
      <c r="J45778">
        <v>9408</v>
      </c>
      <c r="K45778">
        <v>6188</v>
      </c>
      <c r="L45778">
        <v>83</v>
      </c>
    </row>
    <row r="45779" spans="1:12" x14ac:dyDescent="0.3">
      <c r="A45779">
        <v>1759107287909</v>
      </c>
      <c r="B45779">
        <v>2950</v>
      </c>
      <c r="C45779" s="1" t="s">
        <v>12</v>
      </c>
      <c r="D45779">
        <v>401</v>
      </c>
      <c r="E45779" t="b">
        <v>0</v>
      </c>
      <c r="F45779" s="1" t="s">
        <v>13</v>
      </c>
      <c r="G45779">
        <v>621</v>
      </c>
      <c r="H45779">
        <v>302</v>
      </c>
      <c r="I45779">
        <v>9408</v>
      </c>
      <c r="J45779">
        <v>9408</v>
      </c>
      <c r="K45779">
        <v>2950</v>
      </c>
      <c r="L45779">
        <v>91</v>
      </c>
    </row>
    <row r="45780" spans="1:12" x14ac:dyDescent="0.3">
      <c r="A45780">
        <v>1759107286742</v>
      </c>
      <c r="B45780">
        <v>4117</v>
      </c>
      <c r="C45780" s="1" t="s">
        <v>18</v>
      </c>
      <c r="D45780">
        <v>500</v>
      </c>
      <c r="E45780" t="b">
        <v>0</v>
      </c>
      <c r="F45780" s="1" t="s">
        <v>13</v>
      </c>
      <c r="G45780">
        <v>658</v>
      </c>
      <c r="H45780">
        <v>229</v>
      </c>
      <c r="I45780">
        <v>9408</v>
      </c>
      <c r="J45780">
        <v>9408</v>
      </c>
      <c r="K45780">
        <v>4117</v>
      </c>
      <c r="L45780">
        <v>75</v>
      </c>
    </row>
    <row r="45781" spans="1:12" x14ac:dyDescent="0.3">
      <c r="A45781">
        <v>1759107285185</v>
      </c>
      <c r="B45781">
        <v>5674</v>
      </c>
      <c r="C45781" s="1" t="s">
        <v>18</v>
      </c>
      <c r="D45781">
        <v>200</v>
      </c>
      <c r="E45781" t="b">
        <v>1</v>
      </c>
      <c r="F45781" s="1" t="s">
        <v>13</v>
      </c>
      <c r="G45781">
        <v>592</v>
      </c>
      <c r="H45781">
        <v>229</v>
      </c>
      <c r="I45781">
        <v>9408</v>
      </c>
      <c r="J45781">
        <v>9408</v>
      </c>
      <c r="K45781">
        <v>5674</v>
      </c>
      <c r="L45781">
        <v>80</v>
      </c>
    </row>
    <row r="45782" spans="1:12" x14ac:dyDescent="0.3">
      <c r="A45782">
        <v>1759107283501</v>
      </c>
      <c r="B45782">
        <v>7358</v>
      </c>
      <c r="C45782" s="1" t="s">
        <v>18</v>
      </c>
      <c r="D45782">
        <v>200</v>
      </c>
      <c r="E45782" t="b">
        <v>1</v>
      </c>
      <c r="F45782" s="1" t="s">
        <v>13</v>
      </c>
      <c r="G45782">
        <v>592</v>
      </c>
      <c r="H45782">
        <v>229</v>
      </c>
      <c r="I45782">
        <v>9408</v>
      </c>
      <c r="J45782">
        <v>9408</v>
      </c>
      <c r="K45782">
        <v>7358</v>
      </c>
      <c r="L45782">
        <v>1110</v>
      </c>
    </row>
    <row r="45783" spans="1:12" x14ac:dyDescent="0.3">
      <c r="A45783">
        <v>1759107287958</v>
      </c>
      <c r="B45783">
        <v>2901</v>
      </c>
      <c r="C45783" s="1" t="s">
        <v>18</v>
      </c>
      <c r="D45783">
        <v>200</v>
      </c>
      <c r="E45783" t="b">
        <v>1</v>
      </c>
      <c r="F45783" s="1" t="s">
        <v>13</v>
      </c>
      <c r="G45783">
        <v>592</v>
      </c>
      <c r="H45783">
        <v>724</v>
      </c>
      <c r="I45783">
        <v>9408</v>
      </c>
      <c r="J45783">
        <v>9408</v>
      </c>
      <c r="K45783">
        <v>2901</v>
      </c>
      <c r="L45783">
        <v>1118</v>
      </c>
    </row>
    <row r="45784" spans="1:12" x14ac:dyDescent="0.3">
      <c r="A45784">
        <v>1759107288443</v>
      </c>
      <c r="B45784">
        <v>2415</v>
      </c>
      <c r="C45784" s="1" t="s">
        <v>18</v>
      </c>
      <c r="D45784">
        <v>200</v>
      </c>
      <c r="E45784" t="b">
        <v>1</v>
      </c>
      <c r="F45784" s="1" t="s">
        <v>13</v>
      </c>
      <c r="G45784">
        <v>592</v>
      </c>
      <c r="H45784">
        <v>719</v>
      </c>
      <c r="I45784">
        <v>9408</v>
      </c>
      <c r="J45784">
        <v>9408</v>
      </c>
      <c r="K45784">
        <v>2415</v>
      </c>
      <c r="L45784">
        <v>1103</v>
      </c>
    </row>
    <row r="45785" spans="1:12" x14ac:dyDescent="0.3">
      <c r="A45785">
        <v>1759107269816</v>
      </c>
      <c r="B45785">
        <v>21035</v>
      </c>
      <c r="C45785" s="1" t="s">
        <v>12</v>
      </c>
      <c r="E45785" t="b">
        <v>0</v>
      </c>
      <c r="F45785" s="1" t="s">
        <v>13</v>
      </c>
      <c r="G45785">
        <v>3338</v>
      </c>
      <c r="H45785">
        <v>0</v>
      </c>
      <c r="I45785">
        <v>9408</v>
      </c>
      <c r="J45785">
        <v>9408</v>
      </c>
      <c r="K45785">
        <v>0</v>
      </c>
      <c r="L45785">
        <v>21035</v>
      </c>
    </row>
    <row r="45786" spans="1:12" x14ac:dyDescent="0.3">
      <c r="A45786">
        <v>1759107269810</v>
      </c>
      <c r="B45786">
        <v>21041</v>
      </c>
      <c r="C45786" s="1" t="s">
        <v>14</v>
      </c>
      <c r="E45786" t="b">
        <v>0</v>
      </c>
      <c r="F45786" s="1" t="s">
        <v>13</v>
      </c>
      <c r="G45786">
        <v>3338</v>
      </c>
      <c r="H45786">
        <v>0</v>
      </c>
      <c r="I45786">
        <v>9408</v>
      </c>
      <c r="J45786">
        <v>9408</v>
      </c>
      <c r="K45786">
        <v>0</v>
      </c>
      <c r="L45786">
        <v>21041</v>
      </c>
    </row>
    <row r="45787" spans="1:12" x14ac:dyDescent="0.3">
      <c r="A45787">
        <v>1759107269825</v>
      </c>
      <c r="B45787">
        <v>21027</v>
      </c>
      <c r="C45787" s="1" t="s">
        <v>18</v>
      </c>
      <c r="E45787" t="b">
        <v>0</v>
      </c>
      <c r="F45787" s="1" t="s">
        <v>13</v>
      </c>
      <c r="G45787">
        <v>3338</v>
      </c>
      <c r="H45787">
        <v>0</v>
      </c>
      <c r="I45787">
        <v>9408</v>
      </c>
      <c r="J45787">
        <v>9408</v>
      </c>
      <c r="K45787">
        <v>0</v>
      </c>
      <c r="L45787">
        <v>21027</v>
      </c>
    </row>
    <row r="45788" spans="1:12" x14ac:dyDescent="0.3">
      <c r="A45788">
        <v>1759107269819</v>
      </c>
      <c r="B45788">
        <v>21032</v>
      </c>
      <c r="C45788" s="1" t="s">
        <v>12</v>
      </c>
      <c r="E45788" t="b">
        <v>0</v>
      </c>
      <c r="F45788" s="1" t="s">
        <v>13</v>
      </c>
      <c r="G45788">
        <v>3338</v>
      </c>
      <c r="H45788">
        <v>0</v>
      </c>
      <c r="I45788">
        <v>9408</v>
      </c>
      <c r="J45788">
        <v>9408</v>
      </c>
      <c r="K45788">
        <v>0</v>
      </c>
      <c r="L45788">
        <v>21032</v>
      </c>
    </row>
    <row r="45789" spans="1:12" x14ac:dyDescent="0.3">
      <c r="A45789">
        <v>1759107269813</v>
      </c>
      <c r="B45789">
        <v>21038</v>
      </c>
      <c r="C45789" s="1" t="s">
        <v>16</v>
      </c>
      <c r="E45789" t="b">
        <v>0</v>
      </c>
      <c r="F45789" s="1" t="s">
        <v>13</v>
      </c>
      <c r="G45789">
        <v>3338</v>
      </c>
      <c r="H45789">
        <v>0</v>
      </c>
      <c r="I45789">
        <v>9408</v>
      </c>
      <c r="J45789">
        <v>9408</v>
      </c>
      <c r="K45789">
        <v>0</v>
      </c>
      <c r="L45789">
        <v>21038</v>
      </c>
    </row>
    <row r="45790" spans="1:12" x14ac:dyDescent="0.3">
      <c r="A45790">
        <v>1759107269803</v>
      </c>
      <c r="B45790">
        <v>21048</v>
      </c>
      <c r="C45790" s="1" t="s">
        <v>17</v>
      </c>
      <c r="E45790" t="b">
        <v>0</v>
      </c>
      <c r="F45790" s="1" t="s">
        <v>13</v>
      </c>
      <c r="G45790">
        <v>3338</v>
      </c>
      <c r="H45790">
        <v>0</v>
      </c>
      <c r="I45790">
        <v>9408</v>
      </c>
      <c r="J45790">
        <v>9408</v>
      </c>
      <c r="K45790">
        <v>0</v>
      </c>
      <c r="L45790">
        <v>21048</v>
      </c>
    </row>
    <row r="45791" spans="1:12" x14ac:dyDescent="0.3">
      <c r="A45791">
        <v>1759107269831</v>
      </c>
      <c r="B45791">
        <v>21020</v>
      </c>
      <c r="C45791" s="1" t="s">
        <v>15</v>
      </c>
      <c r="E45791" t="b">
        <v>0</v>
      </c>
      <c r="F45791" s="1" t="s">
        <v>13</v>
      </c>
      <c r="G45791">
        <v>3338</v>
      </c>
      <c r="H45791">
        <v>0</v>
      </c>
      <c r="I45791">
        <v>9408</v>
      </c>
      <c r="J45791">
        <v>9408</v>
      </c>
      <c r="K45791">
        <v>0</v>
      </c>
      <c r="L45791">
        <v>21020</v>
      </c>
    </row>
    <row r="45792" spans="1:12" x14ac:dyDescent="0.3">
      <c r="A45792">
        <v>1759107269844</v>
      </c>
      <c r="B45792">
        <v>21022</v>
      </c>
      <c r="C45792" s="1" t="s">
        <v>12</v>
      </c>
      <c r="E45792" t="b">
        <v>0</v>
      </c>
      <c r="F45792" s="1" t="s">
        <v>13</v>
      </c>
      <c r="G45792">
        <v>3338</v>
      </c>
      <c r="H45792">
        <v>0</v>
      </c>
      <c r="I45792">
        <v>9396</v>
      </c>
      <c r="J45792">
        <v>9396</v>
      </c>
      <c r="K45792">
        <v>0</v>
      </c>
      <c r="L45792">
        <v>21022</v>
      </c>
    </row>
    <row r="45793" spans="1:12" x14ac:dyDescent="0.3">
      <c r="A45793">
        <v>1759107269816</v>
      </c>
      <c r="B45793">
        <v>21035</v>
      </c>
      <c r="C45793" s="1" t="s">
        <v>15</v>
      </c>
      <c r="E45793" t="b">
        <v>0</v>
      </c>
      <c r="F45793" s="1" t="s">
        <v>13</v>
      </c>
      <c r="G45793">
        <v>3338</v>
      </c>
      <c r="H45793">
        <v>0</v>
      </c>
      <c r="I45793">
        <v>9408</v>
      </c>
      <c r="J45793">
        <v>9408</v>
      </c>
      <c r="K45793">
        <v>0</v>
      </c>
      <c r="L45793">
        <v>21035</v>
      </c>
    </row>
    <row r="45794" spans="1:12" x14ac:dyDescent="0.3">
      <c r="A45794">
        <v>1759107269818</v>
      </c>
      <c r="B45794">
        <v>21033</v>
      </c>
      <c r="C45794" s="1" t="s">
        <v>16</v>
      </c>
      <c r="E45794" t="b">
        <v>0</v>
      </c>
      <c r="F45794" s="1" t="s">
        <v>13</v>
      </c>
      <c r="G45794">
        <v>3338</v>
      </c>
      <c r="H45794">
        <v>0</v>
      </c>
      <c r="I45794">
        <v>9408</v>
      </c>
      <c r="J45794">
        <v>9408</v>
      </c>
      <c r="K45794">
        <v>0</v>
      </c>
      <c r="L45794">
        <v>21033</v>
      </c>
    </row>
    <row r="45795" spans="1:12" x14ac:dyDescent="0.3">
      <c r="A45795">
        <v>1759107269804</v>
      </c>
      <c r="B45795">
        <v>21047</v>
      </c>
      <c r="C45795" s="1" t="s">
        <v>16</v>
      </c>
      <c r="E45795" t="b">
        <v>0</v>
      </c>
      <c r="F45795" s="1" t="s">
        <v>13</v>
      </c>
      <c r="G45795">
        <v>3338</v>
      </c>
      <c r="H45795">
        <v>0</v>
      </c>
      <c r="I45795">
        <v>9408</v>
      </c>
      <c r="J45795">
        <v>9408</v>
      </c>
      <c r="K45795">
        <v>0</v>
      </c>
      <c r="L45795">
        <v>21047</v>
      </c>
    </row>
    <row r="45796" spans="1:12" x14ac:dyDescent="0.3">
      <c r="A45796">
        <v>1759107269844</v>
      </c>
      <c r="B45796">
        <v>21022</v>
      </c>
      <c r="C45796" s="1" t="s">
        <v>12</v>
      </c>
      <c r="E45796" t="b">
        <v>0</v>
      </c>
      <c r="F45796" s="1" t="s">
        <v>13</v>
      </c>
      <c r="G45796">
        <v>3338</v>
      </c>
      <c r="H45796">
        <v>0</v>
      </c>
      <c r="I45796">
        <v>9396</v>
      </c>
      <c r="J45796">
        <v>9396</v>
      </c>
      <c r="K45796">
        <v>0</v>
      </c>
      <c r="L45796">
        <v>21022</v>
      </c>
    </row>
    <row r="45797" spans="1:12" x14ac:dyDescent="0.3">
      <c r="A45797">
        <v>1759107269841</v>
      </c>
      <c r="B45797">
        <v>21025</v>
      </c>
      <c r="C45797" s="1" t="s">
        <v>14</v>
      </c>
      <c r="E45797" t="b">
        <v>0</v>
      </c>
      <c r="F45797" s="1" t="s">
        <v>13</v>
      </c>
      <c r="G45797">
        <v>3338</v>
      </c>
      <c r="H45797">
        <v>0</v>
      </c>
      <c r="I45797">
        <v>9396</v>
      </c>
      <c r="J45797">
        <v>9396</v>
      </c>
      <c r="K45797">
        <v>0</v>
      </c>
      <c r="L45797">
        <v>21025</v>
      </c>
    </row>
    <row r="45798" spans="1:12" x14ac:dyDescent="0.3">
      <c r="A45798">
        <v>1759107269841</v>
      </c>
      <c r="B45798">
        <v>21025</v>
      </c>
      <c r="C45798" s="1" t="s">
        <v>15</v>
      </c>
      <c r="E45798" t="b">
        <v>0</v>
      </c>
      <c r="F45798" s="1" t="s">
        <v>13</v>
      </c>
      <c r="G45798">
        <v>3338</v>
      </c>
      <c r="H45798">
        <v>0</v>
      </c>
      <c r="I45798">
        <v>9396</v>
      </c>
      <c r="J45798">
        <v>9396</v>
      </c>
      <c r="K45798">
        <v>0</v>
      </c>
      <c r="L45798">
        <v>21025</v>
      </c>
    </row>
    <row r="45799" spans="1:12" x14ac:dyDescent="0.3">
      <c r="A45799">
        <v>1759107269861</v>
      </c>
      <c r="B45799">
        <v>21021</v>
      </c>
      <c r="C45799" s="1" t="s">
        <v>17</v>
      </c>
      <c r="E45799" t="b">
        <v>0</v>
      </c>
      <c r="F45799" s="1" t="s">
        <v>13</v>
      </c>
      <c r="G45799">
        <v>3338</v>
      </c>
      <c r="H45799">
        <v>0</v>
      </c>
      <c r="I45799">
        <v>9397</v>
      </c>
      <c r="J45799">
        <v>9397</v>
      </c>
      <c r="K45799">
        <v>0</v>
      </c>
      <c r="L45799">
        <v>21021</v>
      </c>
    </row>
    <row r="45800" spans="1:12" x14ac:dyDescent="0.3">
      <c r="A45800">
        <v>1759107171663</v>
      </c>
      <c r="B45800">
        <v>119219</v>
      </c>
      <c r="C45800" s="1" t="s">
        <v>12</v>
      </c>
      <c r="E45800" t="b">
        <v>0</v>
      </c>
      <c r="F45800" s="1" t="s">
        <v>13</v>
      </c>
      <c r="G45800">
        <v>3119</v>
      </c>
      <c r="H45800">
        <v>0</v>
      </c>
      <c r="I45800">
        <v>9397</v>
      </c>
      <c r="J45800">
        <v>9397</v>
      </c>
      <c r="K45800">
        <v>0</v>
      </c>
      <c r="L45800">
        <v>12036</v>
      </c>
    </row>
    <row r="45801" spans="1:12" x14ac:dyDescent="0.3">
      <c r="A45801">
        <v>1759107269863</v>
      </c>
      <c r="B45801">
        <v>21019</v>
      </c>
      <c r="C45801" s="1" t="s">
        <v>14</v>
      </c>
      <c r="E45801" t="b">
        <v>0</v>
      </c>
      <c r="F45801" s="1" t="s">
        <v>13</v>
      </c>
      <c r="G45801">
        <v>3338</v>
      </c>
      <c r="H45801">
        <v>0</v>
      </c>
      <c r="I45801">
        <v>9397</v>
      </c>
      <c r="J45801">
        <v>9397</v>
      </c>
      <c r="K45801">
        <v>0</v>
      </c>
      <c r="L45801">
        <v>21019</v>
      </c>
    </row>
    <row r="45802" spans="1:12" x14ac:dyDescent="0.3">
      <c r="A45802">
        <v>1759107171652</v>
      </c>
      <c r="B45802">
        <v>119230</v>
      </c>
      <c r="C45802" s="1" t="s">
        <v>12</v>
      </c>
      <c r="E45802" t="b">
        <v>0</v>
      </c>
      <c r="F45802" s="1" t="s">
        <v>13</v>
      </c>
      <c r="G45802">
        <v>3119</v>
      </c>
      <c r="H45802">
        <v>0</v>
      </c>
      <c r="I45802">
        <v>9397</v>
      </c>
      <c r="J45802">
        <v>9397</v>
      </c>
      <c r="K45802">
        <v>0</v>
      </c>
      <c r="L45802">
        <v>12047</v>
      </c>
    </row>
    <row r="45803" spans="1:12" x14ac:dyDescent="0.3">
      <c r="A45803">
        <v>1759107269851</v>
      </c>
      <c r="B45803">
        <v>21031</v>
      </c>
      <c r="C45803" s="1" t="s">
        <v>16</v>
      </c>
      <c r="E45803" t="b">
        <v>0</v>
      </c>
      <c r="F45803" s="1" t="s">
        <v>13</v>
      </c>
      <c r="G45803">
        <v>3338</v>
      </c>
      <c r="H45803">
        <v>0</v>
      </c>
      <c r="I45803">
        <v>9397</v>
      </c>
      <c r="J45803">
        <v>9397</v>
      </c>
      <c r="K45803">
        <v>0</v>
      </c>
      <c r="L45803">
        <v>21031</v>
      </c>
    </row>
    <row r="45804" spans="1:12" x14ac:dyDescent="0.3">
      <c r="A45804">
        <v>1759107269859</v>
      </c>
      <c r="B45804">
        <v>21023</v>
      </c>
      <c r="C45804" s="1" t="s">
        <v>17</v>
      </c>
      <c r="E45804" t="b">
        <v>0</v>
      </c>
      <c r="F45804" s="1" t="s">
        <v>13</v>
      </c>
      <c r="G45804">
        <v>3338</v>
      </c>
      <c r="H45804">
        <v>0</v>
      </c>
      <c r="I45804">
        <v>9397</v>
      </c>
      <c r="J45804">
        <v>9397</v>
      </c>
      <c r="K45804">
        <v>0</v>
      </c>
      <c r="L45804">
        <v>21023</v>
      </c>
    </row>
    <row r="45805" spans="1:12" x14ac:dyDescent="0.3">
      <c r="A45805">
        <v>1759107171661</v>
      </c>
      <c r="B45805">
        <v>119221</v>
      </c>
      <c r="C45805" s="1" t="s">
        <v>16</v>
      </c>
      <c r="E45805" t="b">
        <v>0</v>
      </c>
      <c r="F45805" s="1" t="s">
        <v>13</v>
      </c>
      <c r="G45805">
        <v>3119</v>
      </c>
      <c r="H45805">
        <v>0</v>
      </c>
      <c r="I45805">
        <v>9397</v>
      </c>
      <c r="J45805">
        <v>9397</v>
      </c>
      <c r="K45805">
        <v>0</v>
      </c>
      <c r="L45805">
        <v>12038</v>
      </c>
    </row>
    <row r="45806" spans="1:12" x14ac:dyDescent="0.3">
      <c r="A45806">
        <v>1759107269857</v>
      </c>
      <c r="B45806">
        <v>21025</v>
      </c>
      <c r="C45806" s="1" t="s">
        <v>17</v>
      </c>
      <c r="E45806" t="b">
        <v>0</v>
      </c>
      <c r="F45806" s="1" t="s">
        <v>13</v>
      </c>
      <c r="G45806">
        <v>3338</v>
      </c>
      <c r="H45806">
        <v>0</v>
      </c>
      <c r="I45806">
        <v>9397</v>
      </c>
      <c r="J45806">
        <v>9397</v>
      </c>
      <c r="K45806">
        <v>0</v>
      </c>
      <c r="L45806">
        <v>21025</v>
      </c>
    </row>
    <row r="45807" spans="1:12" x14ac:dyDescent="0.3">
      <c r="A45807">
        <v>1759107269854</v>
      </c>
      <c r="B45807">
        <v>21028</v>
      </c>
      <c r="C45807" s="1" t="s">
        <v>14</v>
      </c>
      <c r="E45807" t="b">
        <v>0</v>
      </c>
      <c r="F45807" s="1" t="s">
        <v>13</v>
      </c>
      <c r="G45807">
        <v>3338</v>
      </c>
      <c r="H45807">
        <v>0</v>
      </c>
      <c r="I45807">
        <v>9397</v>
      </c>
      <c r="J45807">
        <v>9397</v>
      </c>
      <c r="K45807">
        <v>0</v>
      </c>
      <c r="L45807">
        <v>21028</v>
      </c>
    </row>
    <row r="45808" spans="1:12" x14ac:dyDescent="0.3">
      <c r="A45808">
        <v>1759107269863</v>
      </c>
      <c r="B45808">
        <v>21019</v>
      </c>
      <c r="C45808" s="1" t="s">
        <v>12</v>
      </c>
      <c r="E45808" t="b">
        <v>0</v>
      </c>
      <c r="F45808" s="1" t="s">
        <v>13</v>
      </c>
      <c r="G45808">
        <v>3338</v>
      </c>
      <c r="H45808">
        <v>0</v>
      </c>
      <c r="I45808">
        <v>9397</v>
      </c>
      <c r="J45808">
        <v>9397</v>
      </c>
      <c r="K45808">
        <v>0</v>
      </c>
      <c r="L45808">
        <v>21019</v>
      </c>
    </row>
    <row r="45809" spans="1:12" x14ac:dyDescent="0.3">
      <c r="A45809">
        <v>1759107285795</v>
      </c>
      <c r="B45809">
        <v>5102</v>
      </c>
      <c r="C45809" s="1" t="s">
        <v>18</v>
      </c>
      <c r="D45809">
        <v>500</v>
      </c>
      <c r="E45809" t="b">
        <v>0</v>
      </c>
      <c r="F45809" s="1" t="s">
        <v>13</v>
      </c>
      <c r="G45809">
        <v>658</v>
      </c>
      <c r="H45809">
        <v>229</v>
      </c>
      <c r="I45809">
        <v>9397</v>
      </c>
      <c r="J45809">
        <v>9397</v>
      </c>
      <c r="K45809">
        <v>5102</v>
      </c>
      <c r="L45809">
        <v>1082</v>
      </c>
    </row>
    <row r="45810" spans="1:12" x14ac:dyDescent="0.3">
      <c r="A45810">
        <v>1759107269868</v>
      </c>
      <c r="B45810">
        <v>21029</v>
      </c>
      <c r="C45810" s="1" t="s">
        <v>16</v>
      </c>
      <c r="E45810" t="b">
        <v>0</v>
      </c>
      <c r="F45810" s="1" t="s">
        <v>13</v>
      </c>
      <c r="G45810">
        <v>3338</v>
      </c>
      <c r="H45810">
        <v>0</v>
      </c>
      <c r="I45810">
        <v>9397</v>
      </c>
      <c r="J45810">
        <v>9397</v>
      </c>
      <c r="K45810">
        <v>0</v>
      </c>
      <c r="L45810">
        <v>21029</v>
      </c>
    </row>
    <row r="45811" spans="1:12" x14ac:dyDescent="0.3">
      <c r="A45811">
        <v>1759107269867</v>
      </c>
      <c r="B45811">
        <v>21030</v>
      </c>
      <c r="C45811" s="1" t="s">
        <v>16</v>
      </c>
      <c r="E45811" t="b">
        <v>0</v>
      </c>
      <c r="F45811" s="1" t="s">
        <v>13</v>
      </c>
      <c r="G45811">
        <v>3338</v>
      </c>
      <c r="H45811">
        <v>0</v>
      </c>
      <c r="I45811">
        <v>9397</v>
      </c>
      <c r="J45811">
        <v>9397</v>
      </c>
      <c r="K45811">
        <v>0</v>
      </c>
      <c r="L45811">
        <v>21030</v>
      </c>
    </row>
    <row r="45812" spans="1:12" x14ac:dyDescent="0.3">
      <c r="A45812">
        <v>1759107269868</v>
      </c>
      <c r="B45812">
        <v>21029</v>
      </c>
      <c r="C45812" s="1" t="s">
        <v>15</v>
      </c>
      <c r="E45812" t="b">
        <v>0</v>
      </c>
      <c r="F45812" s="1" t="s">
        <v>13</v>
      </c>
      <c r="G45812">
        <v>3338</v>
      </c>
      <c r="H45812">
        <v>0</v>
      </c>
      <c r="I45812">
        <v>9397</v>
      </c>
      <c r="J45812">
        <v>9397</v>
      </c>
      <c r="K45812">
        <v>0</v>
      </c>
      <c r="L45812">
        <v>21029</v>
      </c>
    </row>
    <row r="45813" spans="1:12" x14ac:dyDescent="0.3">
      <c r="A45813">
        <v>1759107269874</v>
      </c>
      <c r="B45813">
        <v>21023</v>
      </c>
      <c r="C45813" s="1" t="s">
        <v>12</v>
      </c>
      <c r="E45813" t="b">
        <v>0</v>
      </c>
      <c r="F45813" s="1" t="s">
        <v>13</v>
      </c>
      <c r="G45813">
        <v>3338</v>
      </c>
      <c r="H45813">
        <v>0</v>
      </c>
      <c r="I45813">
        <v>9397</v>
      </c>
      <c r="J45813">
        <v>9397</v>
      </c>
      <c r="K45813">
        <v>0</v>
      </c>
      <c r="L45813">
        <v>21023</v>
      </c>
    </row>
    <row r="45814" spans="1:12" x14ac:dyDescent="0.3">
      <c r="A45814">
        <v>1759107269879</v>
      </c>
      <c r="B45814">
        <v>21018</v>
      </c>
      <c r="C45814" s="1" t="s">
        <v>12</v>
      </c>
      <c r="E45814" t="b">
        <v>0</v>
      </c>
      <c r="F45814" s="1" t="s">
        <v>13</v>
      </c>
      <c r="G45814">
        <v>3338</v>
      </c>
      <c r="H45814">
        <v>0</v>
      </c>
      <c r="I45814">
        <v>9397</v>
      </c>
      <c r="J45814">
        <v>9397</v>
      </c>
      <c r="K45814">
        <v>0</v>
      </c>
      <c r="L45814">
        <v>21018</v>
      </c>
    </row>
    <row r="45815" spans="1:12" x14ac:dyDescent="0.3">
      <c r="A45815">
        <v>1759107269867</v>
      </c>
      <c r="B45815">
        <v>21030</v>
      </c>
      <c r="C45815" s="1" t="s">
        <v>14</v>
      </c>
      <c r="E45815" t="b">
        <v>0</v>
      </c>
      <c r="F45815" s="1" t="s">
        <v>13</v>
      </c>
      <c r="G45815">
        <v>3338</v>
      </c>
      <c r="H45815">
        <v>0</v>
      </c>
      <c r="I45815">
        <v>9397</v>
      </c>
      <c r="J45815">
        <v>9397</v>
      </c>
      <c r="K45815">
        <v>0</v>
      </c>
      <c r="L45815">
        <v>21030</v>
      </c>
    </row>
    <row r="45816" spans="1:12" x14ac:dyDescent="0.3">
      <c r="A45816">
        <v>1759107269887</v>
      </c>
      <c r="B45816">
        <v>21026</v>
      </c>
      <c r="C45816" s="1" t="s">
        <v>16</v>
      </c>
      <c r="E45816" t="b">
        <v>0</v>
      </c>
      <c r="F45816" s="1" t="s">
        <v>13</v>
      </c>
      <c r="G45816">
        <v>3338</v>
      </c>
      <c r="H45816">
        <v>0</v>
      </c>
      <c r="I45816">
        <v>9397</v>
      </c>
      <c r="J45816">
        <v>9397</v>
      </c>
      <c r="K45816">
        <v>0</v>
      </c>
      <c r="L45816">
        <v>21026</v>
      </c>
    </row>
    <row r="45817" spans="1:12" x14ac:dyDescent="0.3">
      <c r="A45817">
        <v>1759107284847</v>
      </c>
      <c r="B45817">
        <v>6069</v>
      </c>
      <c r="C45817" s="1" t="s">
        <v>18</v>
      </c>
      <c r="D45817">
        <v>200</v>
      </c>
      <c r="E45817" t="b">
        <v>1</v>
      </c>
      <c r="F45817" s="1" t="s">
        <v>13</v>
      </c>
      <c r="G45817">
        <v>592</v>
      </c>
      <c r="H45817">
        <v>724</v>
      </c>
      <c r="I45817">
        <v>9397</v>
      </c>
      <c r="J45817">
        <v>9397</v>
      </c>
      <c r="K45817">
        <v>6068</v>
      </c>
      <c r="L45817">
        <v>94</v>
      </c>
    </row>
    <row r="45818" spans="1:12" x14ac:dyDescent="0.3">
      <c r="A45818">
        <v>1759107290523</v>
      </c>
      <c r="B45818">
        <v>406</v>
      </c>
      <c r="C45818" s="1" t="s">
        <v>15</v>
      </c>
      <c r="D45818">
        <v>401</v>
      </c>
      <c r="E45818" t="b">
        <v>0</v>
      </c>
      <c r="F45818" s="1" t="s">
        <v>13</v>
      </c>
      <c r="G45818">
        <v>434</v>
      </c>
      <c r="H45818">
        <v>283</v>
      </c>
      <c r="I45818">
        <v>9397</v>
      </c>
      <c r="J45818">
        <v>9397</v>
      </c>
      <c r="K45818">
        <v>406</v>
      </c>
      <c r="L45818">
        <v>0</v>
      </c>
    </row>
    <row r="45819" spans="1:12" x14ac:dyDescent="0.3">
      <c r="A45819">
        <v>1759107288914</v>
      </c>
      <c r="B45819">
        <v>2019</v>
      </c>
      <c r="C45819" s="1" t="s">
        <v>18</v>
      </c>
      <c r="D45819">
        <v>200</v>
      </c>
      <c r="E45819" t="b">
        <v>1</v>
      </c>
      <c r="F45819" s="1" t="s">
        <v>13</v>
      </c>
      <c r="G45819">
        <v>592</v>
      </c>
      <c r="H45819">
        <v>229</v>
      </c>
      <c r="I45819">
        <v>9397</v>
      </c>
      <c r="J45819">
        <v>9397</v>
      </c>
      <c r="K45819">
        <v>2019</v>
      </c>
      <c r="L45819">
        <v>90</v>
      </c>
    </row>
    <row r="45820" spans="1:12" x14ac:dyDescent="0.3">
      <c r="A45820">
        <v>1759107269907</v>
      </c>
      <c r="B45820">
        <v>21037</v>
      </c>
      <c r="C45820" s="1" t="s">
        <v>16</v>
      </c>
      <c r="E45820" t="b">
        <v>0</v>
      </c>
      <c r="F45820" s="1" t="s">
        <v>13</v>
      </c>
      <c r="G45820">
        <v>3338</v>
      </c>
      <c r="H45820">
        <v>0</v>
      </c>
      <c r="I45820">
        <v>9396</v>
      </c>
      <c r="J45820">
        <v>9396</v>
      </c>
      <c r="K45820">
        <v>0</v>
      </c>
      <c r="L45820">
        <v>21037</v>
      </c>
    </row>
    <row r="45821" spans="1:12" x14ac:dyDescent="0.3">
      <c r="A45821">
        <v>1759107269902</v>
      </c>
      <c r="B45821">
        <v>21042</v>
      </c>
      <c r="C45821" s="1" t="s">
        <v>12</v>
      </c>
      <c r="E45821" t="b">
        <v>0</v>
      </c>
      <c r="F45821" s="1" t="s">
        <v>13</v>
      </c>
      <c r="G45821">
        <v>3338</v>
      </c>
      <c r="H45821">
        <v>0</v>
      </c>
      <c r="I45821">
        <v>9396</v>
      </c>
      <c r="J45821">
        <v>9396</v>
      </c>
      <c r="K45821">
        <v>0</v>
      </c>
      <c r="L45821">
        <v>21042</v>
      </c>
    </row>
    <row r="45822" spans="1:12" x14ac:dyDescent="0.3">
      <c r="A45822">
        <v>1759107269895</v>
      </c>
      <c r="B45822">
        <v>21049</v>
      </c>
      <c r="C45822" s="1" t="s">
        <v>14</v>
      </c>
      <c r="E45822" t="b">
        <v>0</v>
      </c>
      <c r="F45822" s="1" t="s">
        <v>13</v>
      </c>
      <c r="G45822">
        <v>3338</v>
      </c>
      <c r="H45822">
        <v>0</v>
      </c>
      <c r="I45822">
        <v>9396</v>
      </c>
      <c r="J45822">
        <v>9396</v>
      </c>
      <c r="K45822">
        <v>0</v>
      </c>
      <c r="L45822">
        <v>21049</v>
      </c>
    </row>
    <row r="45823" spans="1:12" x14ac:dyDescent="0.3">
      <c r="A45823">
        <v>1759107287444</v>
      </c>
      <c r="B45823">
        <v>3503</v>
      </c>
      <c r="C45823" s="1" t="s">
        <v>18</v>
      </c>
      <c r="D45823">
        <v>200</v>
      </c>
      <c r="E45823" t="b">
        <v>1</v>
      </c>
      <c r="F45823" s="1" t="s">
        <v>13</v>
      </c>
      <c r="G45823">
        <v>592</v>
      </c>
      <c r="H45823">
        <v>229</v>
      </c>
      <c r="I45823">
        <v>9396</v>
      </c>
      <c r="J45823">
        <v>9396</v>
      </c>
      <c r="K45823">
        <v>3503</v>
      </c>
      <c r="L45823">
        <v>1089</v>
      </c>
    </row>
    <row r="45824" spans="1:12" x14ac:dyDescent="0.3">
      <c r="A45824">
        <v>1759107269901</v>
      </c>
      <c r="B45824">
        <v>21044</v>
      </c>
      <c r="C45824" s="1" t="s">
        <v>15</v>
      </c>
      <c r="E45824" t="b">
        <v>0</v>
      </c>
      <c r="F45824" s="1" t="s">
        <v>13</v>
      </c>
      <c r="G45824">
        <v>3338</v>
      </c>
      <c r="H45824">
        <v>0</v>
      </c>
      <c r="I45824">
        <v>9396</v>
      </c>
      <c r="J45824">
        <v>9396</v>
      </c>
      <c r="K45824">
        <v>0</v>
      </c>
      <c r="L45824">
        <v>21044</v>
      </c>
    </row>
    <row r="45825" spans="1:12" x14ac:dyDescent="0.3">
      <c r="A45825">
        <v>1759107269907</v>
      </c>
      <c r="B45825">
        <v>21037</v>
      </c>
      <c r="C45825" s="1" t="s">
        <v>18</v>
      </c>
      <c r="E45825" t="b">
        <v>0</v>
      </c>
      <c r="F45825" s="1" t="s">
        <v>13</v>
      </c>
      <c r="G45825">
        <v>3338</v>
      </c>
      <c r="H45825">
        <v>0</v>
      </c>
      <c r="I45825">
        <v>9396</v>
      </c>
      <c r="J45825">
        <v>9396</v>
      </c>
      <c r="K45825">
        <v>0</v>
      </c>
      <c r="L45825">
        <v>21037</v>
      </c>
    </row>
    <row r="45826" spans="1:12" x14ac:dyDescent="0.3">
      <c r="A45826">
        <v>1759107269902</v>
      </c>
      <c r="B45826">
        <v>21042</v>
      </c>
      <c r="C45826" s="1" t="s">
        <v>12</v>
      </c>
      <c r="E45826" t="b">
        <v>0</v>
      </c>
      <c r="F45826" s="1" t="s">
        <v>13</v>
      </c>
      <c r="G45826">
        <v>3338</v>
      </c>
      <c r="H45826">
        <v>0</v>
      </c>
      <c r="I45826">
        <v>9396</v>
      </c>
      <c r="J45826">
        <v>9396</v>
      </c>
      <c r="K45826">
        <v>0</v>
      </c>
      <c r="L45826">
        <v>21042</v>
      </c>
    </row>
    <row r="45827" spans="1:12" x14ac:dyDescent="0.3">
      <c r="A45827">
        <v>1759107269895</v>
      </c>
      <c r="B45827">
        <v>21049</v>
      </c>
      <c r="C45827" s="1" t="s">
        <v>17</v>
      </c>
      <c r="E45827" t="b">
        <v>0</v>
      </c>
      <c r="F45827" s="1" t="s">
        <v>13</v>
      </c>
      <c r="G45827">
        <v>3338</v>
      </c>
      <c r="H45827">
        <v>0</v>
      </c>
      <c r="I45827">
        <v>9396</v>
      </c>
      <c r="J45827">
        <v>9396</v>
      </c>
      <c r="K45827">
        <v>0</v>
      </c>
      <c r="L45827">
        <v>21049</v>
      </c>
    </row>
    <row r="45828" spans="1:12" x14ac:dyDescent="0.3">
      <c r="A45828">
        <v>1759107269894</v>
      </c>
      <c r="B45828">
        <v>21050</v>
      </c>
      <c r="C45828" s="1" t="s">
        <v>16</v>
      </c>
      <c r="E45828" t="b">
        <v>0</v>
      </c>
      <c r="F45828" s="1" t="s">
        <v>13</v>
      </c>
      <c r="G45828">
        <v>3338</v>
      </c>
      <c r="H45828">
        <v>0</v>
      </c>
      <c r="I45828">
        <v>9396</v>
      </c>
      <c r="J45828">
        <v>9396</v>
      </c>
      <c r="K45828">
        <v>0</v>
      </c>
      <c r="L45828">
        <v>21050</v>
      </c>
    </row>
    <row r="45829" spans="1:12" x14ac:dyDescent="0.3">
      <c r="A45829">
        <v>1759107269907</v>
      </c>
      <c r="B45829">
        <v>21037</v>
      </c>
      <c r="C45829" s="1" t="s">
        <v>16</v>
      </c>
      <c r="E45829" t="b">
        <v>0</v>
      </c>
      <c r="F45829" s="1" t="s">
        <v>13</v>
      </c>
      <c r="G45829">
        <v>3338</v>
      </c>
      <c r="H45829">
        <v>0</v>
      </c>
      <c r="I45829">
        <v>9396</v>
      </c>
      <c r="J45829">
        <v>9396</v>
      </c>
      <c r="K45829">
        <v>0</v>
      </c>
      <c r="L45829">
        <v>21037</v>
      </c>
    </row>
    <row r="45830" spans="1:12" x14ac:dyDescent="0.3">
      <c r="A45830">
        <v>1759107269900</v>
      </c>
      <c r="B45830">
        <v>21044</v>
      </c>
      <c r="C45830" s="1" t="s">
        <v>15</v>
      </c>
      <c r="E45830" t="b">
        <v>0</v>
      </c>
      <c r="F45830" s="1" t="s">
        <v>13</v>
      </c>
      <c r="G45830">
        <v>3338</v>
      </c>
      <c r="H45830">
        <v>0</v>
      </c>
      <c r="I45830">
        <v>9396</v>
      </c>
      <c r="J45830">
        <v>9396</v>
      </c>
      <c r="K45830">
        <v>0</v>
      </c>
      <c r="L45830">
        <v>21044</v>
      </c>
    </row>
    <row r="45831" spans="1:12" x14ac:dyDescent="0.3">
      <c r="A45831">
        <v>1759107281522</v>
      </c>
      <c r="B45831">
        <v>9425</v>
      </c>
      <c r="C45831" s="1" t="s">
        <v>14</v>
      </c>
      <c r="D45831">
        <v>200</v>
      </c>
      <c r="E45831" t="b">
        <v>1</v>
      </c>
      <c r="F45831" s="1" t="s">
        <v>13</v>
      </c>
      <c r="G45831">
        <v>2258</v>
      </c>
      <c r="H45831">
        <v>196</v>
      </c>
      <c r="I45831">
        <v>9396</v>
      </c>
      <c r="J45831">
        <v>9396</v>
      </c>
      <c r="K45831">
        <v>9425</v>
      </c>
      <c r="L45831">
        <v>3091</v>
      </c>
    </row>
    <row r="45832" spans="1:12" x14ac:dyDescent="0.3">
      <c r="A45832">
        <v>1759107289875</v>
      </c>
      <c r="B45832">
        <v>1073</v>
      </c>
      <c r="C45832" s="1" t="s">
        <v>14</v>
      </c>
      <c r="D45832">
        <v>200</v>
      </c>
      <c r="E45832" t="b">
        <v>1</v>
      </c>
      <c r="F45832" s="1" t="s">
        <v>13</v>
      </c>
      <c r="G45832">
        <v>2258</v>
      </c>
      <c r="H45832">
        <v>196</v>
      </c>
      <c r="I45832">
        <v>9396</v>
      </c>
      <c r="J45832">
        <v>9396</v>
      </c>
      <c r="K45832">
        <v>1073</v>
      </c>
      <c r="L45832">
        <v>0</v>
      </c>
    </row>
    <row r="45833" spans="1:12" x14ac:dyDescent="0.3">
      <c r="A45833">
        <v>1759107281397</v>
      </c>
      <c r="B45833">
        <v>9551</v>
      </c>
      <c r="C45833" s="1" t="s">
        <v>18</v>
      </c>
      <c r="D45833">
        <v>200</v>
      </c>
      <c r="E45833" t="b">
        <v>1</v>
      </c>
      <c r="F45833" s="1" t="s">
        <v>13</v>
      </c>
      <c r="G45833">
        <v>592</v>
      </c>
      <c r="H45833">
        <v>229</v>
      </c>
      <c r="I45833">
        <v>9396</v>
      </c>
      <c r="J45833">
        <v>9396</v>
      </c>
      <c r="K45833">
        <v>9551</v>
      </c>
      <c r="L45833">
        <v>3097</v>
      </c>
    </row>
    <row r="45834" spans="1:12" x14ac:dyDescent="0.3">
      <c r="A45834">
        <v>1759107283673</v>
      </c>
      <c r="B45834">
        <v>7274</v>
      </c>
      <c r="C45834" s="1" t="s">
        <v>14</v>
      </c>
      <c r="D45834">
        <v>200</v>
      </c>
      <c r="E45834" t="b">
        <v>1</v>
      </c>
      <c r="F45834" s="1" t="s">
        <v>13</v>
      </c>
      <c r="G45834">
        <v>2258</v>
      </c>
      <c r="H45834">
        <v>196</v>
      </c>
      <c r="I45834">
        <v>9396</v>
      </c>
      <c r="J45834">
        <v>9396</v>
      </c>
      <c r="K45834">
        <v>7274</v>
      </c>
      <c r="L45834">
        <v>1099</v>
      </c>
    </row>
    <row r="45835" spans="1:12" x14ac:dyDescent="0.3">
      <c r="A45835">
        <v>1759107290566</v>
      </c>
      <c r="B45835">
        <v>382</v>
      </c>
      <c r="C45835" s="1" t="s">
        <v>15</v>
      </c>
      <c r="D45835">
        <v>401</v>
      </c>
      <c r="E45835" t="b">
        <v>0</v>
      </c>
      <c r="F45835" s="1" t="s">
        <v>13</v>
      </c>
      <c r="G45835">
        <v>434</v>
      </c>
      <c r="H45835">
        <v>282</v>
      </c>
      <c r="I45835">
        <v>9396</v>
      </c>
      <c r="J45835">
        <v>9396</v>
      </c>
      <c r="K45835">
        <v>382</v>
      </c>
      <c r="L45835">
        <v>0</v>
      </c>
    </row>
    <row r="45836" spans="1:12" x14ac:dyDescent="0.3">
      <c r="A45836">
        <v>1759107290543</v>
      </c>
      <c r="B45836">
        <v>405</v>
      </c>
      <c r="C45836" s="1" t="s">
        <v>15</v>
      </c>
      <c r="D45836">
        <v>401</v>
      </c>
      <c r="E45836" t="b">
        <v>0</v>
      </c>
      <c r="F45836" s="1" t="s">
        <v>13</v>
      </c>
      <c r="G45836">
        <v>434</v>
      </c>
      <c r="H45836">
        <v>282</v>
      </c>
      <c r="I45836">
        <v>9396</v>
      </c>
      <c r="J45836">
        <v>9396</v>
      </c>
      <c r="K45836">
        <v>404</v>
      </c>
      <c r="L45836">
        <v>0</v>
      </c>
    </row>
    <row r="45837" spans="1:12" x14ac:dyDescent="0.3">
      <c r="A45837">
        <v>1759107277692</v>
      </c>
      <c r="B45837">
        <v>13255</v>
      </c>
      <c r="C45837" s="1" t="s">
        <v>18</v>
      </c>
      <c r="D45837">
        <v>200</v>
      </c>
      <c r="E45837" t="b">
        <v>1</v>
      </c>
      <c r="F45837" s="1" t="s">
        <v>13</v>
      </c>
      <c r="G45837">
        <v>592</v>
      </c>
      <c r="H45837">
        <v>229</v>
      </c>
      <c r="I45837">
        <v>9396</v>
      </c>
      <c r="J45837">
        <v>9396</v>
      </c>
      <c r="K45837">
        <v>13255</v>
      </c>
      <c r="L45837">
        <v>7111</v>
      </c>
    </row>
    <row r="45838" spans="1:12" x14ac:dyDescent="0.3">
      <c r="A45838">
        <v>1759107269906</v>
      </c>
      <c r="B45838">
        <v>21038</v>
      </c>
      <c r="C45838" s="1" t="s">
        <v>12</v>
      </c>
      <c r="E45838" t="b">
        <v>0</v>
      </c>
      <c r="F45838" s="1" t="s">
        <v>13</v>
      </c>
      <c r="G45838">
        <v>3338</v>
      </c>
      <c r="H45838">
        <v>0</v>
      </c>
      <c r="I45838">
        <v>9396</v>
      </c>
      <c r="J45838">
        <v>9396</v>
      </c>
      <c r="K45838">
        <v>0</v>
      </c>
      <c r="L45838">
        <v>21038</v>
      </c>
    </row>
    <row r="45839" spans="1:12" x14ac:dyDescent="0.3">
      <c r="A45839">
        <v>1759107285418</v>
      </c>
      <c r="B45839">
        <v>5545</v>
      </c>
      <c r="C45839" s="1" t="s">
        <v>18</v>
      </c>
      <c r="D45839">
        <v>200</v>
      </c>
      <c r="E45839" t="b">
        <v>1</v>
      </c>
      <c r="F45839" s="1" t="s">
        <v>13</v>
      </c>
      <c r="G45839">
        <v>592</v>
      </c>
      <c r="H45839">
        <v>229</v>
      </c>
      <c r="I45839">
        <v>9392</v>
      </c>
      <c r="J45839">
        <v>9392</v>
      </c>
      <c r="K45839">
        <v>5545</v>
      </c>
      <c r="L45839">
        <v>87</v>
      </c>
    </row>
    <row r="45840" spans="1:12" x14ac:dyDescent="0.3">
      <c r="A45840">
        <v>1759107286274</v>
      </c>
      <c r="B45840">
        <v>4695</v>
      </c>
      <c r="C45840" s="1" t="s">
        <v>18</v>
      </c>
      <c r="D45840">
        <v>500</v>
      </c>
      <c r="E45840" t="b">
        <v>0</v>
      </c>
      <c r="F45840" s="1" t="s">
        <v>13</v>
      </c>
      <c r="G45840">
        <v>705</v>
      </c>
      <c r="H45840">
        <v>229</v>
      </c>
      <c r="I45840">
        <v>9391</v>
      </c>
      <c r="J45840">
        <v>9391</v>
      </c>
      <c r="K45840">
        <v>4695</v>
      </c>
      <c r="L45840">
        <v>101</v>
      </c>
    </row>
    <row r="45841" spans="1:12" x14ac:dyDescent="0.3">
      <c r="A45841">
        <v>1759107282996</v>
      </c>
      <c r="B45841">
        <v>7973</v>
      </c>
      <c r="C45841" s="1" t="s">
        <v>18</v>
      </c>
      <c r="D45841">
        <v>200</v>
      </c>
      <c r="E45841" t="b">
        <v>1</v>
      </c>
      <c r="F45841" s="1" t="s">
        <v>13</v>
      </c>
      <c r="G45841">
        <v>592</v>
      </c>
      <c r="H45841">
        <v>229</v>
      </c>
      <c r="I45841">
        <v>9391</v>
      </c>
      <c r="J45841">
        <v>9391</v>
      </c>
      <c r="K45841">
        <v>7973</v>
      </c>
      <c r="L45841">
        <v>1093</v>
      </c>
    </row>
    <row r="45842" spans="1:12" x14ac:dyDescent="0.3">
      <c r="A45842">
        <v>1759107290510</v>
      </c>
      <c r="B45842">
        <v>495</v>
      </c>
      <c r="C45842" s="1" t="s">
        <v>17</v>
      </c>
      <c r="D45842">
        <v>401</v>
      </c>
      <c r="E45842" t="b">
        <v>0</v>
      </c>
      <c r="F45842" s="1" t="s">
        <v>13</v>
      </c>
      <c r="G45842">
        <v>434</v>
      </c>
      <c r="H45842">
        <v>282</v>
      </c>
      <c r="I45842">
        <v>9391</v>
      </c>
      <c r="J45842">
        <v>9391</v>
      </c>
      <c r="K45842">
        <v>495</v>
      </c>
      <c r="L45842">
        <v>85</v>
      </c>
    </row>
    <row r="45843" spans="1:12" x14ac:dyDescent="0.3">
      <c r="A45843">
        <v>1759107283535</v>
      </c>
      <c r="B45843">
        <v>7471</v>
      </c>
      <c r="C45843" s="1" t="s">
        <v>15</v>
      </c>
      <c r="D45843">
        <v>401</v>
      </c>
      <c r="E45843" t="b">
        <v>0</v>
      </c>
      <c r="F45843" s="1" t="s">
        <v>13</v>
      </c>
      <c r="G45843">
        <v>434</v>
      </c>
      <c r="H45843">
        <v>282</v>
      </c>
      <c r="I45843">
        <v>9391</v>
      </c>
      <c r="J45843">
        <v>9391</v>
      </c>
      <c r="K45843">
        <v>7471</v>
      </c>
      <c r="L45843">
        <v>7182</v>
      </c>
    </row>
    <row r="45844" spans="1:12" x14ac:dyDescent="0.3">
      <c r="A45844">
        <v>1759107287615</v>
      </c>
      <c r="B45844">
        <v>3391</v>
      </c>
      <c r="C45844" s="1" t="s">
        <v>17</v>
      </c>
      <c r="D45844">
        <v>401</v>
      </c>
      <c r="E45844" t="b">
        <v>0</v>
      </c>
      <c r="F45844" s="1" t="s">
        <v>13</v>
      </c>
      <c r="G45844">
        <v>434</v>
      </c>
      <c r="H45844">
        <v>283</v>
      </c>
      <c r="I45844">
        <v>9391</v>
      </c>
      <c r="J45844">
        <v>9391</v>
      </c>
      <c r="K45844">
        <v>3391</v>
      </c>
      <c r="L45844">
        <v>3100</v>
      </c>
    </row>
    <row r="45845" spans="1:12" x14ac:dyDescent="0.3">
      <c r="A45845">
        <v>1759107290557</v>
      </c>
      <c r="B45845">
        <v>449</v>
      </c>
      <c r="C45845" s="1" t="s">
        <v>17</v>
      </c>
      <c r="D45845">
        <v>401</v>
      </c>
      <c r="E45845" t="b">
        <v>0</v>
      </c>
      <c r="F45845" s="1" t="s">
        <v>13</v>
      </c>
      <c r="G45845">
        <v>434</v>
      </c>
      <c r="H45845">
        <v>282</v>
      </c>
      <c r="I45845">
        <v>9391</v>
      </c>
      <c r="J45845">
        <v>9391</v>
      </c>
      <c r="K45845">
        <v>449</v>
      </c>
      <c r="L45845">
        <v>90</v>
      </c>
    </row>
    <row r="45846" spans="1:12" x14ac:dyDescent="0.3">
      <c r="A45846">
        <v>1759107290541</v>
      </c>
      <c r="B45846">
        <v>465</v>
      </c>
      <c r="C45846" s="1" t="s">
        <v>16</v>
      </c>
      <c r="D45846">
        <v>401</v>
      </c>
      <c r="E45846" t="b">
        <v>0</v>
      </c>
      <c r="F45846" s="1" t="s">
        <v>13</v>
      </c>
      <c r="G45846">
        <v>434</v>
      </c>
      <c r="H45846">
        <v>283</v>
      </c>
      <c r="I45846">
        <v>9391</v>
      </c>
      <c r="J45846">
        <v>9391</v>
      </c>
      <c r="K45846">
        <v>465</v>
      </c>
      <c r="L45846">
        <v>104</v>
      </c>
    </row>
    <row r="45847" spans="1:12" x14ac:dyDescent="0.3">
      <c r="A45847">
        <v>1759107289546</v>
      </c>
      <c r="B45847">
        <v>1459</v>
      </c>
      <c r="C45847" s="1" t="s">
        <v>15</v>
      </c>
      <c r="D45847">
        <v>401</v>
      </c>
      <c r="E45847" t="b">
        <v>0</v>
      </c>
      <c r="F45847" s="1" t="s">
        <v>13</v>
      </c>
      <c r="G45847">
        <v>434</v>
      </c>
      <c r="H45847">
        <v>283</v>
      </c>
      <c r="I45847">
        <v>9391</v>
      </c>
      <c r="J45847">
        <v>9391</v>
      </c>
      <c r="K45847">
        <v>1459</v>
      </c>
      <c r="L45847">
        <v>1101</v>
      </c>
    </row>
    <row r="45848" spans="1:12" x14ac:dyDescent="0.3">
      <c r="A45848">
        <v>1759107290545</v>
      </c>
      <c r="B45848">
        <v>460</v>
      </c>
      <c r="C45848" s="1" t="s">
        <v>16</v>
      </c>
      <c r="D45848">
        <v>401</v>
      </c>
      <c r="E45848" t="b">
        <v>0</v>
      </c>
      <c r="F45848" s="1" t="s">
        <v>13</v>
      </c>
      <c r="G45848">
        <v>434</v>
      </c>
      <c r="H45848">
        <v>282</v>
      </c>
      <c r="I45848">
        <v>9391</v>
      </c>
      <c r="J45848">
        <v>9391</v>
      </c>
      <c r="K45848">
        <v>460</v>
      </c>
      <c r="L45848">
        <v>100</v>
      </c>
    </row>
    <row r="45849" spans="1:12" x14ac:dyDescent="0.3">
      <c r="A45849">
        <v>1759107289546</v>
      </c>
      <c r="B45849">
        <v>1459</v>
      </c>
      <c r="C45849" s="1" t="s">
        <v>15</v>
      </c>
      <c r="D45849">
        <v>401</v>
      </c>
      <c r="E45849" t="b">
        <v>0</v>
      </c>
      <c r="F45849" s="1" t="s">
        <v>13</v>
      </c>
      <c r="G45849">
        <v>434</v>
      </c>
      <c r="H45849">
        <v>283</v>
      </c>
      <c r="I45849">
        <v>9391</v>
      </c>
      <c r="J45849">
        <v>9391</v>
      </c>
      <c r="K45849">
        <v>1459</v>
      </c>
      <c r="L45849">
        <v>1102</v>
      </c>
    </row>
    <row r="45850" spans="1:12" x14ac:dyDescent="0.3">
      <c r="A45850">
        <v>1759107287544</v>
      </c>
      <c r="B45850">
        <v>3461</v>
      </c>
      <c r="C45850" s="1" t="s">
        <v>17</v>
      </c>
      <c r="D45850">
        <v>401</v>
      </c>
      <c r="E45850" t="b">
        <v>0</v>
      </c>
      <c r="F45850" s="1" t="s">
        <v>13</v>
      </c>
      <c r="G45850">
        <v>434</v>
      </c>
      <c r="H45850">
        <v>282</v>
      </c>
      <c r="I45850">
        <v>9391</v>
      </c>
      <c r="J45850">
        <v>9391</v>
      </c>
      <c r="K45850">
        <v>3461</v>
      </c>
      <c r="L45850">
        <v>3103</v>
      </c>
    </row>
    <row r="45851" spans="1:12" x14ac:dyDescent="0.3">
      <c r="A45851">
        <v>1759107289505</v>
      </c>
      <c r="B45851">
        <v>1500</v>
      </c>
      <c r="C45851" s="1" t="s">
        <v>15</v>
      </c>
      <c r="D45851">
        <v>401</v>
      </c>
      <c r="E45851" t="b">
        <v>0</v>
      </c>
      <c r="F45851" s="1" t="s">
        <v>13</v>
      </c>
      <c r="G45851">
        <v>434</v>
      </c>
      <c r="H45851">
        <v>282</v>
      </c>
      <c r="I45851">
        <v>9391</v>
      </c>
      <c r="J45851">
        <v>9391</v>
      </c>
      <c r="K45851">
        <v>1500</v>
      </c>
      <c r="L45851">
        <v>1099</v>
      </c>
    </row>
    <row r="45852" spans="1:12" x14ac:dyDescent="0.3">
      <c r="A45852">
        <v>1759107289505</v>
      </c>
      <c r="B45852">
        <v>1500</v>
      </c>
      <c r="C45852" s="1" t="s">
        <v>16</v>
      </c>
      <c r="D45852">
        <v>401</v>
      </c>
      <c r="E45852" t="b">
        <v>0</v>
      </c>
      <c r="F45852" s="1" t="s">
        <v>13</v>
      </c>
      <c r="G45852">
        <v>434</v>
      </c>
      <c r="H45852">
        <v>283</v>
      </c>
      <c r="I45852">
        <v>9391</v>
      </c>
      <c r="J45852">
        <v>9391</v>
      </c>
      <c r="K45852">
        <v>1500</v>
      </c>
      <c r="L45852">
        <v>1090</v>
      </c>
    </row>
    <row r="45853" spans="1:12" x14ac:dyDescent="0.3">
      <c r="A45853">
        <v>1759107283478</v>
      </c>
      <c r="B45853">
        <v>7527</v>
      </c>
      <c r="C45853" s="1" t="s">
        <v>17</v>
      </c>
      <c r="D45853">
        <v>401</v>
      </c>
      <c r="E45853" t="b">
        <v>0</v>
      </c>
      <c r="F45853" s="1" t="s">
        <v>13</v>
      </c>
      <c r="G45853">
        <v>434</v>
      </c>
      <c r="H45853">
        <v>283</v>
      </c>
      <c r="I45853">
        <v>9391</v>
      </c>
      <c r="J45853">
        <v>9391</v>
      </c>
      <c r="K45853">
        <v>7527</v>
      </c>
      <c r="L45853">
        <v>7117</v>
      </c>
    </row>
    <row r="45854" spans="1:12" x14ac:dyDescent="0.3">
      <c r="A45854">
        <v>1759107287526</v>
      </c>
      <c r="B45854">
        <v>3479</v>
      </c>
      <c r="C45854" s="1" t="s">
        <v>17</v>
      </c>
      <c r="D45854">
        <v>401</v>
      </c>
      <c r="E45854" t="b">
        <v>0</v>
      </c>
      <c r="F45854" s="1" t="s">
        <v>13</v>
      </c>
      <c r="G45854">
        <v>434</v>
      </c>
      <c r="H45854">
        <v>283</v>
      </c>
      <c r="I45854">
        <v>9391</v>
      </c>
      <c r="J45854">
        <v>9391</v>
      </c>
      <c r="K45854">
        <v>3479</v>
      </c>
      <c r="L45854">
        <v>3119</v>
      </c>
    </row>
    <row r="45855" spans="1:12" x14ac:dyDescent="0.3">
      <c r="A45855">
        <v>1759107287547</v>
      </c>
      <c r="B45855">
        <v>3458</v>
      </c>
      <c r="C45855" s="1" t="s">
        <v>17</v>
      </c>
      <c r="D45855">
        <v>401</v>
      </c>
      <c r="E45855" t="b">
        <v>0</v>
      </c>
      <c r="F45855" s="1" t="s">
        <v>13</v>
      </c>
      <c r="G45855">
        <v>434</v>
      </c>
      <c r="H45855">
        <v>283</v>
      </c>
      <c r="I45855">
        <v>9391</v>
      </c>
      <c r="J45855">
        <v>9391</v>
      </c>
      <c r="K45855">
        <v>3458</v>
      </c>
      <c r="L45855">
        <v>3101</v>
      </c>
    </row>
    <row r="45856" spans="1:12" x14ac:dyDescent="0.3">
      <c r="A45856">
        <v>1759107289497</v>
      </c>
      <c r="B45856">
        <v>1508</v>
      </c>
      <c r="C45856" s="1" t="s">
        <v>15</v>
      </c>
      <c r="D45856">
        <v>401</v>
      </c>
      <c r="E45856" t="b">
        <v>0</v>
      </c>
      <c r="F45856" s="1" t="s">
        <v>13</v>
      </c>
      <c r="G45856">
        <v>434</v>
      </c>
      <c r="H45856">
        <v>283</v>
      </c>
      <c r="I45856">
        <v>9391</v>
      </c>
      <c r="J45856">
        <v>9391</v>
      </c>
      <c r="K45856">
        <v>1508</v>
      </c>
      <c r="L45856">
        <v>1098</v>
      </c>
    </row>
    <row r="45857" spans="1:12" x14ac:dyDescent="0.3">
      <c r="A45857">
        <v>1759107287614</v>
      </c>
      <c r="B45857">
        <v>3393</v>
      </c>
      <c r="C45857" s="1" t="s">
        <v>16</v>
      </c>
      <c r="D45857">
        <v>401</v>
      </c>
      <c r="E45857" t="b">
        <v>0</v>
      </c>
      <c r="F45857" s="1" t="s">
        <v>13</v>
      </c>
      <c r="G45857">
        <v>434</v>
      </c>
      <c r="H45857">
        <v>283</v>
      </c>
      <c r="I45857">
        <v>9391</v>
      </c>
      <c r="J45857">
        <v>9391</v>
      </c>
      <c r="K45857">
        <v>3393</v>
      </c>
      <c r="L45857">
        <v>3101</v>
      </c>
    </row>
    <row r="45858" spans="1:12" x14ac:dyDescent="0.3">
      <c r="A45858">
        <v>1759107290638</v>
      </c>
      <c r="B45858">
        <v>369</v>
      </c>
      <c r="C45858" s="1" t="s">
        <v>16</v>
      </c>
      <c r="D45858">
        <v>401</v>
      </c>
      <c r="E45858" t="b">
        <v>0</v>
      </c>
      <c r="F45858" s="1" t="s">
        <v>13</v>
      </c>
      <c r="G45858">
        <v>434</v>
      </c>
      <c r="H45858">
        <v>282</v>
      </c>
      <c r="I45858">
        <v>9391</v>
      </c>
      <c r="J45858">
        <v>9391</v>
      </c>
      <c r="K45858">
        <v>369</v>
      </c>
      <c r="L45858">
        <v>118</v>
      </c>
    </row>
    <row r="45859" spans="1:12" x14ac:dyDescent="0.3">
      <c r="A45859">
        <v>1759107287566</v>
      </c>
      <c r="B45859">
        <v>3441</v>
      </c>
      <c r="C45859" s="1" t="s">
        <v>16</v>
      </c>
      <c r="D45859">
        <v>401</v>
      </c>
      <c r="E45859" t="b">
        <v>0</v>
      </c>
      <c r="F45859" s="1" t="s">
        <v>13</v>
      </c>
      <c r="G45859">
        <v>434</v>
      </c>
      <c r="H45859">
        <v>283</v>
      </c>
      <c r="I45859">
        <v>9391</v>
      </c>
      <c r="J45859">
        <v>9391</v>
      </c>
      <c r="K45859">
        <v>3441</v>
      </c>
      <c r="L45859">
        <v>3151</v>
      </c>
    </row>
    <row r="45860" spans="1:12" x14ac:dyDescent="0.3">
      <c r="A45860">
        <v>1759107290626</v>
      </c>
      <c r="B45860">
        <v>381</v>
      </c>
      <c r="C45860" s="1" t="s">
        <v>16</v>
      </c>
      <c r="D45860">
        <v>401</v>
      </c>
      <c r="E45860" t="b">
        <v>0</v>
      </c>
      <c r="F45860" s="1" t="s">
        <v>13</v>
      </c>
      <c r="G45860">
        <v>434</v>
      </c>
      <c r="H45860">
        <v>282</v>
      </c>
      <c r="I45860">
        <v>9391</v>
      </c>
      <c r="J45860">
        <v>9391</v>
      </c>
      <c r="K45860">
        <v>381</v>
      </c>
      <c r="L45860">
        <v>97</v>
      </c>
    </row>
    <row r="45861" spans="1:12" x14ac:dyDescent="0.3">
      <c r="A45861">
        <v>1759107290587</v>
      </c>
      <c r="B45861">
        <v>420</v>
      </c>
      <c r="C45861" s="1" t="s">
        <v>15</v>
      </c>
      <c r="D45861">
        <v>401</v>
      </c>
      <c r="E45861" t="b">
        <v>0</v>
      </c>
      <c r="F45861" s="1" t="s">
        <v>13</v>
      </c>
      <c r="G45861">
        <v>434</v>
      </c>
      <c r="H45861">
        <v>283</v>
      </c>
      <c r="I45861">
        <v>9391</v>
      </c>
      <c r="J45861">
        <v>9391</v>
      </c>
      <c r="K45861">
        <v>420</v>
      </c>
      <c r="L45861">
        <v>129</v>
      </c>
    </row>
    <row r="45862" spans="1:12" x14ac:dyDescent="0.3">
      <c r="A45862">
        <v>1759107289592</v>
      </c>
      <c r="B45862">
        <v>1415</v>
      </c>
      <c r="C45862" s="1" t="s">
        <v>17</v>
      </c>
      <c r="D45862">
        <v>401</v>
      </c>
      <c r="E45862" t="b">
        <v>0</v>
      </c>
      <c r="F45862" s="1" t="s">
        <v>13</v>
      </c>
      <c r="G45862">
        <v>434</v>
      </c>
      <c r="H45862">
        <v>282</v>
      </c>
      <c r="I45862">
        <v>9391</v>
      </c>
      <c r="J45862">
        <v>9391</v>
      </c>
      <c r="K45862">
        <v>1415</v>
      </c>
      <c r="L45862">
        <v>1123</v>
      </c>
    </row>
    <row r="45863" spans="1:12" x14ac:dyDescent="0.3">
      <c r="A45863">
        <v>1759107283541</v>
      </c>
      <c r="B45863">
        <v>7465</v>
      </c>
      <c r="C45863" s="1" t="s">
        <v>16</v>
      </c>
      <c r="D45863">
        <v>401</v>
      </c>
      <c r="E45863" t="b">
        <v>0</v>
      </c>
      <c r="F45863" s="1" t="s">
        <v>13</v>
      </c>
      <c r="G45863">
        <v>434</v>
      </c>
      <c r="H45863">
        <v>283</v>
      </c>
      <c r="I45863">
        <v>9391</v>
      </c>
      <c r="J45863">
        <v>9391</v>
      </c>
      <c r="K45863">
        <v>7465</v>
      </c>
      <c r="L45863">
        <v>7176</v>
      </c>
    </row>
    <row r="45864" spans="1:12" x14ac:dyDescent="0.3">
      <c r="A45864">
        <v>1759107290659</v>
      </c>
      <c r="B45864">
        <v>357</v>
      </c>
      <c r="C45864" s="1" t="s">
        <v>17</v>
      </c>
      <c r="D45864">
        <v>401</v>
      </c>
      <c r="E45864" t="b">
        <v>0</v>
      </c>
      <c r="F45864" s="1" t="s">
        <v>13</v>
      </c>
      <c r="G45864">
        <v>434</v>
      </c>
      <c r="H45864">
        <v>283</v>
      </c>
      <c r="I45864">
        <v>9393</v>
      </c>
      <c r="J45864">
        <v>9393</v>
      </c>
      <c r="K45864">
        <v>357</v>
      </c>
      <c r="L45864">
        <v>109</v>
      </c>
    </row>
    <row r="45865" spans="1:12" x14ac:dyDescent="0.3">
      <c r="A45865">
        <v>1759107275608</v>
      </c>
      <c r="B45865">
        <v>15408</v>
      </c>
      <c r="C45865" s="1" t="s">
        <v>16</v>
      </c>
      <c r="D45865">
        <v>401</v>
      </c>
      <c r="E45865" t="b">
        <v>0</v>
      </c>
      <c r="F45865" s="1" t="s">
        <v>13</v>
      </c>
      <c r="G45865">
        <v>434</v>
      </c>
      <c r="H45865">
        <v>282</v>
      </c>
      <c r="I45865">
        <v>9393</v>
      </c>
      <c r="J45865">
        <v>9393</v>
      </c>
      <c r="K45865">
        <v>15408</v>
      </c>
      <c r="L45865">
        <v>15148</v>
      </c>
    </row>
    <row r="45866" spans="1:12" x14ac:dyDescent="0.3">
      <c r="A45866">
        <v>1759107275558</v>
      </c>
      <c r="B45866">
        <v>15449</v>
      </c>
      <c r="C45866" s="1" t="s">
        <v>17</v>
      </c>
      <c r="D45866">
        <v>401</v>
      </c>
      <c r="E45866" t="b">
        <v>0</v>
      </c>
      <c r="F45866" s="1" t="s">
        <v>13</v>
      </c>
      <c r="G45866">
        <v>434</v>
      </c>
      <c r="H45866">
        <v>282</v>
      </c>
      <c r="I45866">
        <v>9391</v>
      </c>
      <c r="J45866">
        <v>9391</v>
      </c>
      <c r="K45866">
        <v>15449</v>
      </c>
      <c r="L45866">
        <v>15158</v>
      </c>
    </row>
    <row r="45867" spans="1:12" x14ac:dyDescent="0.3">
      <c r="A45867">
        <v>1759107289582</v>
      </c>
      <c r="B45867">
        <v>1425</v>
      </c>
      <c r="C45867" s="1" t="s">
        <v>15</v>
      </c>
      <c r="D45867">
        <v>401</v>
      </c>
      <c r="E45867" t="b">
        <v>0</v>
      </c>
      <c r="F45867" s="1" t="s">
        <v>13</v>
      </c>
      <c r="G45867">
        <v>434</v>
      </c>
      <c r="H45867">
        <v>282</v>
      </c>
      <c r="I45867">
        <v>9391</v>
      </c>
      <c r="J45867">
        <v>9391</v>
      </c>
      <c r="K45867">
        <v>1425</v>
      </c>
      <c r="L45867">
        <v>1134</v>
      </c>
    </row>
    <row r="45868" spans="1:12" x14ac:dyDescent="0.3">
      <c r="A45868">
        <v>1759107287615</v>
      </c>
      <c r="B45868">
        <v>3392</v>
      </c>
      <c r="C45868" s="1" t="s">
        <v>17</v>
      </c>
      <c r="D45868">
        <v>401</v>
      </c>
      <c r="E45868" t="b">
        <v>0</v>
      </c>
      <c r="F45868" s="1" t="s">
        <v>13</v>
      </c>
      <c r="G45868">
        <v>434</v>
      </c>
      <c r="H45868">
        <v>283</v>
      </c>
      <c r="I45868">
        <v>9391</v>
      </c>
      <c r="J45868">
        <v>9391</v>
      </c>
      <c r="K45868">
        <v>3392</v>
      </c>
      <c r="L45868">
        <v>3140</v>
      </c>
    </row>
    <row r="45869" spans="1:12" x14ac:dyDescent="0.3">
      <c r="A45869">
        <v>1759107275556</v>
      </c>
      <c r="B45869">
        <v>15451</v>
      </c>
      <c r="C45869" s="1" t="s">
        <v>16</v>
      </c>
      <c r="D45869">
        <v>401</v>
      </c>
      <c r="E45869" t="b">
        <v>0</v>
      </c>
      <c r="F45869" s="1" t="s">
        <v>13</v>
      </c>
      <c r="G45869">
        <v>434</v>
      </c>
      <c r="H45869">
        <v>283</v>
      </c>
      <c r="I45869">
        <v>9391</v>
      </c>
      <c r="J45869">
        <v>9391</v>
      </c>
      <c r="K45869">
        <v>15451</v>
      </c>
      <c r="L45869">
        <v>15160</v>
      </c>
    </row>
    <row r="45870" spans="1:12" x14ac:dyDescent="0.3">
      <c r="A45870">
        <v>1759107289593</v>
      </c>
      <c r="B45870">
        <v>1414</v>
      </c>
      <c r="C45870" s="1" t="s">
        <v>15</v>
      </c>
      <c r="D45870">
        <v>401</v>
      </c>
      <c r="E45870" t="b">
        <v>0</v>
      </c>
      <c r="F45870" s="1" t="s">
        <v>13</v>
      </c>
      <c r="G45870">
        <v>434</v>
      </c>
      <c r="H45870">
        <v>282</v>
      </c>
      <c r="I45870">
        <v>9391</v>
      </c>
      <c r="J45870">
        <v>9391</v>
      </c>
      <c r="K45870">
        <v>1414</v>
      </c>
      <c r="L45870">
        <v>1122</v>
      </c>
    </row>
    <row r="45871" spans="1:12" x14ac:dyDescent="0.3">
      <c r="A45871">
        <v>1759107287617</v>
      </c>
      <c r="B45871">
        <v>3390</v>
      </c>
      <c r="C45871" s="1" t="s">
        <v>17</v>
      </c>
      <c r="D45871">
        <v>401</v>
      </c>
      <c r="E45871" t="b">
        <v>0</v>
      </c>
      <c r="F45871" s="1" t="s">
        <v>13</v>
      </c>
      <c r="G45871">
        <v>434</v>
      </c>
      <c r="H45871">
        <v>283</v>
      </c>
      <c r="I45871">
        <v>9391</v>
      </c>
      <c r="J45871">
        <v>9391</v>
      </c>
      <c r="K45871">
        <v>3390</v>
      </c>
      <c r="L45871">
        <v>3138</v>
      </c>
    </row>
    <row r="45872" spans="1:12" x14ac:dyDescent="0.3">
      <c r="A45872">
        <v>1759107289596</v>
      </c>
      <c r="B45872">
        <v>1411</v>
      </c>
      <c r="C45872" s="1" t="s">
        <v>17</v>
      </c>
      <c r="D45872">
        <v>401</v>
      </c>
      <c r="E45872" t="b">
        <v>0</v>
      </c>
      <c r="F45872" s="1" t="s">
        <v>13</v>
      </c>
      <c r="G45872">
        <v>434</v>
      </c>
      <c r="H45872">
        <v>283</v>
      </c>
      <c r="I45872">
        <v>9391</v>
      </c>
      <c r="J45872">
        <v>9391</v>
      </c>
      <c r="K45872">
        <v>1411</v>
      </c>
      <c r="L45872">
        <v>1119</v>
      </c>
    </row>
    <row r="45873" spans="1:12" x14ac:dyDescent="0.3">
      <c r="A45873">
        <v>1759107275557</v>
      </c>
      <c r="B45873">
        <v>15450</v>
      </c>
      <c r="C45873" s="1" t="s">
        <v>16</v>
      </c>
      <c r="D45873">
        <v>401</v>
      </c>
      <c r="E45873" t="b">
        <v>0</v>
      </c>
      <c r="F45873" s="1" t="s">
        <v>13</v>
      </c>
      <c r="G45873">
        <v>434</v>
      </c>
      <c r="H45873">
        <v>283</v>
      </c>
      <c r="I45873">
        <v>9391</v>
      </c>
      <c r="J45873">
        <v>9391</v>
      </c>
      <c r="K45873">
        <v>15449</v>
      </c>
      <c r="L45873">
        <v>15159</v>
      </c>
    </row>
    <row r="45874" spans="1:12" x14ac:dyDescent="0.3">
      <c r="A45874">
        <v>1759107290558</v>
      </c>
      <c r="B45874">
        <v>449</v>
      </c>
      <c r="C45874" s="1" t="s">
        <v>15</v>
      </c>
      <c r="D45874">
        <v>401</v>
      </c>
      <c r="E45874" t="b">
        <v>0</v>
      </c>
      <c r="F45874" s="1" t="s">
        <v>13</v>
      </c>
      <c r="G45874">
        <v>434</v>
      </c>
      <c r="H45874">
        <v>283</v>
      </c>
      <c r="I45874">
        <v>9391</v>
      </c>
      <c r="J45874">
        <v>9391</v>
      </c>
      <c r="K45874">
        <v>449</v>
      </c>
      <c r="L45874">
        <v>90</v>
      </c>
    </row>
    <row r="45875" spans="1:12" x14ac:dyDescent="0.3">
      <c r="A45875">
        <v>1759107290628</v>
      </c>
      <c r="B45875">
        <v>379</v>
      </c>
      <c r="C45875" s="1" t="s">
        <v>16</v>
      </c>
      <c r="D45875">
        <v>401</v>
      </c>
      <c r="E45875" t="b">
        <v>0</v>
      </c>
      <c r="F45875" s="1" t="s">
        <v>13</v>
      </c>
      <c r="G45875">
        <v>434</v>
      </c>
      <c r="H45875">
        <v>282</v>
      </c>
      <c r="I45875">
        <v>9391</v>
      </c>
      <c r="J45875">
        <v>9391</v>
      </c>
      <c r="K45875">
        <v>379</v>
      </c>
      <c r="L45875">
        <v>87</v>
      </c>
    </row>
    <row r="45876" spans="1:12" x14ac:dyDescent="0.3">
      <c r="A45876">
        <v>1759107283593</v>
      </c>
      <c r="B45876">
        <v>7414</v>
      </c>
      <c r="C45876" s="1" t="s">
        <v>17</v>
      </c>
      <c r="D45876">
        <v>401</v>
      </c>
      <c r="E45876" t="b">
        <v>0</v>
      </c>
      <c r="F45876" s="1" t="s">
        <v>13</v>
      </c>
      <c r="G45876">
        <v>434</v>
      </c>
      <c r="H45876">
        <v>283</v>
      </c>
      <c r="I45876">
        <v>9391</v>
      </c>
      <c r="J45876">
        <v>9391</v>
      </c>
      <c r="K45876">
        <v>7414</v>
      </c>
      <c r="L45876">
        <v>7162</v>
      </c>
    </row>
    <row r="45877" spans="1:12" x14ac:dyDescent="0.3">
      <c r="A45877">
        <v>1759107289568</v>
      </c>
      <c r="B45877">
        <v>1438</v>
      </c>
      <c r="C45877" s="1" t="s">
        <v>16</v>
      </c>
      <c r="D45877">
        <v>401</v>
      </c>
      <c r="E45877" t="b">
        <v>0</v>
      </c>
      <c r="F45877" s="1" t="s">
        <v>13</v>
      </c>
      <c r="G45877">
        <v>434</v>
      </c>
      <c r="H45877">
        <v>283</v>
      </c>
      <c r="I45877">
        <v>9391</v>
      </c>
      <c r="J45877">
        <v>9391</v>
      </c>
      <c r="K45877">
        <v>1438</v>
      </c>
      <c r="L45877">
        <v>1149</v>
      </c>
    </row>
    <row r="45878" spans="1:12" x14ac:dyDescent="0.3">
      <c r="A45878">
        <v>1759107290619</v>
      </c>
      <c r="B45878">
        <v>388</v>
      </c>
      <c r="C45878" s="1" t="s">
        <v>17</v>
      </c>
      <c r="D45878">
        <v>401</v>
      </c>
      <c r="E45878" t="b">
        <v>0</v>
      </c>
      <c r="F45878" s="1" t="s">
        <v>13</v>
      </c>
      <c r="G45878">
        <v>434</v>
      </c>
      <c r="H45878">
        <v>283</v>
      </c>
      <c r="I45878">
        <v>9391</v>
      </c>
      <c r="J45878">
        <v>9391</v>
      </c>
      <c r="K45878">
        <v>388</v>
      </c>
      <c r="L45878">
        <v>104</v>
      </c>
    </row>
    <row r="45879" spans="1:12" x14ac:dyDescent="0.3">
      <c r="A45879">
        <v>1759107290585</v>
      </c>
      <c r="B45879">
        <v>422</v>
      </c>
      <c r="C45879" s="1" t="s">
        <v>15</v>
      </c>
      <c r="D45879">
        <v>401</v>
      </c>
      <c r="E45879" t="b">
        <v>0</v>
      </c>
      <c r="F45879" s="1" t="s">
        <v>13</v>
      </c>
      <c r="G45879">
        <v>434</v>
      </c>
      <c r="H45879">
        <v>282</v>
      </c>
      <c r="I45879">
        <v>9391</v>
      </c>
      <c r="J45879">
        <v>9391</v>
      </c>
      <c r="K45879">
        <v>422</v>
      </c>
      <c r="L45879">
        <v>131</v>
      </c>
    </row>
    <row r="45880" spans="1:12" x14ac:dyDescent="0.3">
      <c r="A45880">
        <v>1759107289592</v>
      </c>
      <c r="B45880">
        <v>1415</v>
      </c>
      <c r="C45880" s="1" t="s">
        <v>17</v>
      </c>
      <c r="D45880">
        <v>401</v>
      </c>
      <c r="E45880" t="b">
        <v>0</v>
      </c>
      <c r="F45880" s="1" t="s">
        <v>13</v>
      </c>
      <c r="G45880">
        <v>434</v>
      </c>
      <c r="H45880">
        <v>283</v>
      </c>
      <c r="I45880">
        <v>9391</v>
      </c>
      <c r="J45880">
        <v>9391</v>
      </c>
      <c r="K45880">
        <v>1415</v>
      </c>
      <c r="L45880">
        <v>1123</v>
      </c>
    </row>
    <row r="45881" spans="1:12" x14ac:dyDescent="0.3">
      <c r="A45881">
        <v>1759107287560</v>
      </c>
      <c r="B45881">
        <v>3446</v>
      </c>
      <c r="C45881" s="1" t="s">
        <v>15</v>
      </c>
      <c r="D45881">
        <v>401</v>
      </c>
      <c r="E45881" t="b">
        <v>0</v>
      </c>
      <c r="F45881" s="1" t="s">
        <v>13</v>
      </c>
      <c r="G45881">
        <v>434</v>
      </c>
      <c r="H45881">
        <v>283</v>
      </c>
      <c r="I45881">
        <v>9391</v>
      </c>
      <c r="J45881">
        <v>9391</v>
      </c>
      <c r="K45881">
        <v>3446</v>
      </c>
      <c r="L45881">
        <v>3157</v>
      </c>
    </row>
    <row r="45882" spans="1:12" x14ac:dyDescent="0.3">
      <c r="A45882">
        <v>1759107283534</v>
      </c>
      <c r="B45882">
        <v>7473</v>
      </c>
      <c r="C45882" s="1" t="s">
        <v>16</v>
      </c>
      <c r="D45882">
        <v>401</v>
      </c>
      <c r="E45882" t="b">
        <v>0</v>
      </c>
      <c r="F45882" s="1" t="s">
        <v>13</v>
      </c>
      <c r="G45882">
        <v>434</v>
      </c>
      <c r="H45882">
        <v>283</v>
      </c>
      <c r="I45882">
        <v>9391</v>
      </c>
      <c r="J45882">
        <v>9391</v>
      </c>
      <c r="K45882">
        <v>7472</v>
      </c>
      <c r="L45882">
        <v>7183</v>
      </c>
    </row>
    <row r="45883" spans="1:12" x14ac:dyDescent="0.3">
      <c r="A45883">
        <v>1759107290582</v>
      </c>
      <c r="B45883">
        <v>424</v>
      </c>
      <c r="C45883" s="1" t="s">
        <v>16</v>
      </c>
      <c r="D45883">
        <v>401</v>
      </c>
      <c r="E45883" t="b">
        <v>0</v>
      </c>
      <c r="F45883" s="1" t="s">
        <v>13</v>
      </c>
      <c r="G45883">
        <v>434</v>
      </c>
      <c r="H45883">
        <v>283</v>
      </c>
      <c r="I45883">
        <v>9391</v>
      </c>
      <c r="J45883">
        <v>9391</v>
      </c>
      <c r="K45883">
        <v>424</v>
      </c>
      <c r="L45883">
        <v>134</v>
      </c>
    </row>
    <row r="45884" spans="1:12" x14ac:dyDescent="0.3">
      <c r="A45884">
        <v>1759107283557</v>
      </c>
      <c r="B45884">
        <v>7449</v>
      </c>
      <c r="C45884" s="1" t="s">
        <v>17</v>
      </c>
      <c r="D45884">
        <v>401</v>
      </c>
      <c r="E45884" t="b">
        <v>0</v>
      </c>
      <c r="F45884" s="1" t="s">
        <v>13</v>
      </c>
      <c r="G45884">
        <v>434</v>
      </c>
      <c r="H45884">
        <v>283</v>
      </c>
      <c r="I45884">
        <v>9391</v>
      </c>
      <c r="J45884">
        <v>9391</v>
      </c>
      <c r="K45884">
        <v>7449</v>
      </c>
      <c r="L45884">
        <v>7159</v>
      </c>
    </row>
    <row r="45885" spans="1:12" x14ac:dyDescent="0.3">
      <c r="A45885">
        <v>1759107290558</v>
      </c>
      <c r="B45885">
        <v>448</v>
      </c>
      <c r="C45885" s="1" t="s">
        <v>16</v>
      </c>
      <c r="D45885">
        <v>401</v>
      </c>
      <c r="E45885" t="b">
        <v>0</v>
      </c>
      <c r="F45885" s="1" t="s">
        <v>13</v>
      </c>
      <c r="G45885">
        <v>434</v>
      </c>
      <c r="H45885">
        <v>283</v>
      </c>
      <c r="I45885">
        <v>9391</v>
      </c>
      <c r="J45885">
        <v>9391</v>
      </c>
      <c r="K45885">
        <v>448</v>
      </c>
      <c r="L45885">
        <v>89</v>
      </c>
    </row>
    <row r="45886" spans="1:12" x14ac:dyDescent="0.3">
      <c r="A45886">
        <v>1759107290646</v>
      </c>
      <c r="B45886">
        <v>370</v>
      </c>
      <c r="C45886" s="1" t="s">
        <v>16</v>
      </c>
      <c r="D45886">
        <v>401</v>
      </c>
      <c r="E45886" t="b">
        <v>0</v>
      </c>
      <c r="F45886" s="1" t="s">
        <v>13</v>
      </c>
      <c r="G45886">
        <v>434</v>
      </c>
      <c r="H45886">
        <v>282</v>
      </c>
      <c r="I45886">
        <v>9393</v>
      </c>
      <c r="J45886">
        <v>9393</v>
      </c>
      <c r="K45886">
        <v>370</v>
      </c>
      <c r="L45886">
        <v>122</v>
      </c>
    </row>
    <row r="45887" spans="1:12" x14ac:dyDescent="0.3">
      <c r="A45887">
        <v>1759107275623</v>
      </c>
      <c r="B45887">
        <v>15393</v>
      </c>
      <c r="C45887" s="1" t="s">
        <v>17</v>
      </c>
      <c r="D45887">
        <v>401</v>
      </c>
      <c r="E45887" t="b">
        <v>0</v>
      </c>
      <c r="F45887" s="1" t="s">
        <v>13</v>
      </c>
      <c r="G45887">
        <v>434</v>
      </c>
      <c r="H45887">
        <v>282</v>
      </c>
      <c r="I45887">
        <v>9393</v>
      </c>
      <c r="J45887">
        <v>9393</v>
      </c>
      <c r="K45887">
        <v>15393</v>
      </c>
      <c r="L45887">
        <v>15145</v>
      </c>
    </row>
    <row r="45888" spans="1:12" x14ac:dyDescent="0.3">
      <c r="A45888">
        <v>1759107278742</v>
      </c>
      <c r="B45888">
        <v>12274</v>
      </c>
      <c r="C45888" s="1" t="s">
        <v>18</v>
      </c>
      <c r="D45888">
        <v>500</v>
      </c>
      <c r="E45888" t="b">
        <v>0</v>
      </c>
      <c r="F45888" s="1" t="s">
        <v>13</v>
      </c>
      <c r="G45888">
        <v>705</v>
      </c>
      <c r="H45888">
        <v>724</v>
      </c>
      <c r="I45888">
        <v>9393</v>
      </c>
      <c r="J45888">
        <v>9393</v>
      </c>
      <c r="K45888">
        <v>12274</v>
      </c>
      <c r="L45888">
        <v>7105</v>
      </c>
    </row>
    <row r="45889" spans="1:12" x14ac:dyDescent="0.3">
      <c r="A45889">
        <v>1759107290640</v>
      </c>
      <c r="B45889">
        <v>376</v>
      </c>
      <c r="C45889" s="1" t="s">
        <v>16</v>
      </c>
      <c r="D45889">
        <v>401</v>
      </c>
      <c r="E45889" t="b">
        <v>0</v>
      </c>
      <c r="F45889" s="1" t="s">
        <v>13</v>
      </c>
      <c r="G45889">
        <v>434</v>
      </c>
      <c r="H45889">
        <v>282</v>
      </c>
      <c r="I45889">
        <v>9393</v>
      </c>
      <c r="J45889">
        <v>9393</v>
      </c>
      <c r="K45889">
        <v>376</v>
      </c>
      <c r="L45889">
        <v>116</v>
      </c>
    </row>
    <row r="45890" spans="1:12" x14ac:dyDescent="0.3">
      <c r="A45890">
        <v>1759107287616</v>
      </c>
      <c r="B45890">
        <v>3400</v>
      </c>
      <c r="C45890" s="1" t="s">
        <v>17</v>
      </c>
      <c r="D45890">
        <v>401</v>
      </c>
      <c r="E45890" t="b">
        <v>0</v>
      </c>
      <c r="F45890" s="1" t="s">
        <v>13</v>
      </c>
      <c r="G45890">
        <v>434</v>
      </c>
      <c r="H45890">
        <v>283</v>
      </c>
      <c r="I45890">
        <v>9393</v>
      </c>
      <c r="J45890">
        <v>9393</v>
      </c>
      <c r="K45890">
        <v>3400</v>
      </c>
      <c r="L45890">
        <v>3140</v>
      </c>
    </row>
    <row r="45891" spans="1:12" x14ac:dyDescent="0.3">
      <c r="A45891">
        <v>1759107275606</v>
      </c>
      <c r="B45891">
        <v>15410</v>
      </c>
      <c r="C45891" s="1" t="s">
        <v>16</v>
      </c>
      <c r="D45891">
        <v>401</v>
      </c>
      <c r="E45891" t="b">
        <v>0</v>
      </c>
      <c r="F45891" s="1" t="s">
        <v>13</v>
      </c>
      <c r="G45891">
        <v>434</v>
      </c>
      <c r="H45891">
        <v>283</v>
      </c>
      <c r="I45891">
        <v>9393</v>
      </c>
      <c r="J45891">
        <v>9393</v>
      </c>
      <c r="K45891">
        <v>15410</v>
      </c>
      <c r="L45891">
        <v>15150</v>
      </c>
    </row>
    <row r="45892" spans="1:12" x14ac:dyDescent="0.3">
      <c r="A45892">
        <v>1759107290645</v>
      </c>
      <c r="B45892">
        <v>371</v>
      </c>
      <c r="C45892" s="1" t="s">
        <v>15</v>
      </c>
      <c r="D45892">
        <v>401</v>
      </c>
      <c r="E45892" t="b">
        <v>0</v>
      </c>
      <c r="F45892" s="1" t="s">
        <v>13</v>
      </c>
      <c r="G45892">
        <v>434</v>
      </c>
      <c r="H45892">
        <v>283</v>
      </c>
      <c r="I45892">
        <v>9393</v>
      </c>
      <c r="J45892">
        <v>9393</v>
      </c>
      <c r="K45892">
        <v>371</v>
      </c>
      <c r="L45892">
        <v>123</v>
      </c>
    </row>
    <row r="45893" spans="1:12" x14ac:dyDescent="0.3">
      <c r="A45893">
        <v>1759107290659</v>
      </c>
      <c r="B45893">
        <v>357</v>
      </c>
      <c r="C45893" s="1" t="s">
        <v>17</v>
      </c>
      <c r="D45893">
        <v>401</v>
      </c>
      <c r="E45893" t="b">
        <v>0</v>
      </c>
      <c r="F45893" s="1" t="s">
        <v>13</v>
      </c>
      <c r="G45893">
        <v>434</v>
      </c>
      <c r="H45893">
        <v>282</v>
      </c>
      <c r="I45893">
        <v>9393</v>
      </c>
      <c r="J45893">
        <v>9393</v>
      </c>
      <c r="K45893">
        <v>357</v>
      </c>
      <c r="L45893">
        <v>117</v>
      </c>
    </row>
    <row r="45894" spans="1:12" x14ac:dyDescent="0.3">
      <c r="A45894">
        <v>1759107275608</v>
      </c>
      <c r="B45894">
        <v>15408</v>
      </c>
      <c r="C45894" s="1" t="s">
        <v>15</v>
      </c>
      <c r="D45894">
        <v>401</v>
      </c>
      <c r="E45894" t="b">
        <v>0</v>
      </c>
      <c r="F45894" s="1" t="s">
        <v>13</v>
      </c>
      <c r="G45894">
        <v>434</v>
      </c>
      <c r="H45894">
        <v>282</v>
      </c>
      <c r="I45894">
        <v>9393</v>
      </c>
      <c r="J45894">
        <v>9393</v>
      </c>
      <c r="K45894">
        <v>15408</v>
      </c>
      <c r="L45894">
        <v>15148</v>
      </c>
    </row>
    <row r="45895" spans="1:12" x14ac:dyDescent="0.3">
      <c r="A45895">
        <v>1759107290645</v>
      </c>
      <c r="B45895">
        <v>371</v>
      </c>
      <c r="C45895" s="1" t="s">
        <v>16</v>
      </c>
      <c r="D45895">
        <v>401</v>
      </c>
      <c r="E45895" t="b">
        <v>0</v>
      </c>
      <c r="F45895" s="1" t="s">
        <v>13</v>
      </c>
      <c r="G45895">
        <v>434</v>
      </c>
      <c r="H45895">
        <v>283</v>
      </c>
      <c r="I45895">
        <v>9393</v>
      </c>
      <c r="J45895">
        <v>9393</v>
      </c>
      <c r="K45895">
        <v>371</v>
      </c>
      <c r="L45895">
        <v>111</v>
      </c>
    </row>
    <row r="45896" spans="1:12" x14ac:dyDescent="0.3">
      <c r="A45896">
        <v>1759107286619</v>
      </c>
      <c r="B45896">
        <v>4397</v>
      </c>
      <c r="C45896" s="1" t="s">
        <v>15</v>
      </c>
      <c r="D45896">
        <v>500</v>
      </c>
      <c r="E45896" t="b">
        <v>0</v>
      </c>
      <c r="F45896" s="1" t="s">
        <v>13</v>
      </c>
      <c r="G45896">
        <v>491</v>
      </c>
      <c r="H45896">
        <v>773</v>
      </c>
      <c r="I45896">
        <v>9393</v>
      </c>
      <c r="J45896">
        <v>9393</v>
      </c>
      <c r="K45896">
        <v>4397</v>
      </c>
      <c r="L45896">
        <v>0</v>
      </c>
    </row>
    <row r="45897" spans="1:12" x14ac:dyDescent="0.3">
      <c r="A45897">
        <v>1759107290649</v>
      </c>
      <c r="B45897">
        <v>386</v>
      </c>
      <c r="C45897" s="1" t="s">
        <v>17</v>
      </c>
      <c r="D45897">
        <v>401</v>
      </c>
      <c r="E45897" t="b">
        <v>0</v>
      </c>
      <c r="F45897" s="1" t="s">
        <v>13</v>
      </c>
      <c r="G45897">
        <v>434</v>
      </c>
      <c r="H45897">
        <v>282</v>
      </c>
      <c r="I45897">
        <v>9394</v>
      </c>
      <c r="J45897">
        <v>9394</v>
      </c>
      <c r="K45897">
        <v>386</v>
      </c>
      <c r="L45897">
        <v>127</v>
      </c>
    </row>
    <row r="45898" spans="1:12" x14ac:dyDescent="0.3">
      <c r="A45898">
        <v>1759107290739</v>
      </c>
      <c r="B45898">
        <v>296</v>
      </c>
      <c r="C45898" s="1" t="s">
        <v>15</v>
      </c>
      <c r="D45898">
        <v>401</v>
      </c>
      <c r="E45898" t="b">
        <v>0</v>
      </c>
      <c r="F45898" s="1" t="s">
        <v>13</v>
      </c>
      <c r="G45898">
        <v>434</v>
      </c>
      <c r="H45898">
        <v>283</v>
      </c>
      <c r="I45898">
        <v>9394</v>
      </c>
      <c r="J45898">
        <v>9394</v>
      </c>
      <c r="K45898">
        <v>296</v>
      </c>
      <c r="L45898">
        <v>104</v>
      </c>
    </row>
    <row r="45899" spans="1:12" x14ac:dyDescent="0.3">
      <c r="A45899">
        <v>1759107289728</v>
      </c>
      <c r="B45899">
        <v>1307</v>
      </c>
      <c r="C45899" s="1" t="s">
        <v>17</v>
      </c>
      <c r="D45899">
        <v>401</v>
      </c>
      <c r="E45899" t="b">
        <v>0</v>
      </c>
      <c r="F45899" s="1" t="s">
        <v>13</v>
      </c>
      <c r="G45899">
        <v>434</v>
      </c>
      <c r="H45899">
        <v>283</v>
      </c>
      <c r="I45899">
        <v>9394</v>
      </c>
      <c r="J45899">
        <v>9394</v>
      </c>
      <c r="K45899">
        <v>1307</v>
      </c>
      <c r="L45899">
        <v>1115</v>
      </c>
    </row>
    <row r="45900" spans="1:12" x14ac:dyDescent="0.3">
      <c r="A45900">
        <v>1759107290717</v>
      </c>
      <c r="B45900">
        <v>318</v>
      </c>
      <c r="C45900" s="1" t="s">
        <v>16</v>
      </c>
      <c r="D45900">
        <v>401</v>
      </c>
      <c r="E45900" t="b">
        <v>0</v>
      </c>
      <c r="F45900" s="1" t="s">
        <v>13</v>
      </c>
      <c r="G45900">
        <v>434</v>
      </c>
      <c r="H45900">
        <v>283</v>
      </c>
      <c r="I45900">
        <v>9394</v>
      </c>
      <c r="J45900">
        <v>9394</v>
      </c>
      <c r="K45900">
        <v>318</v>
      </c>
      <c r="L45900">
        <v>125</v>
      </c>
    </row>
    <row r="45901" spans="1:12" x14ac:dyDescent="0.3">
      <c r="A45901">
        <v>1759107290721</v>
      </c>
      <c r="B45901">
        <v>314</v>
      </c>
      <c r="C45901" s="1" t="s">
        <v>15</v>
      </c>
      <c r="D45901">
        <v>401</v>
      </c>
      <c r="E45901" t="b">
        <v>0</v>
      </c>
      <c r="F45901" s="1" t="s">
        <v>13</v>
      </c>
      <c r="G45901">
        <v>434</v>
      </c>
      <c r="H45901">
        <v>283</v>
      </c>
      <c r="I45901">
        <v>9394</v>
      </c>
      <c r="J45901">
        <v>9394</v>
      </c>
      <c r="K45901">
        <v>314</v>
      </c>
      <c r="L45901">
        <v>121</v>
      </c>
    </row>
    <row r="45902" spans="1:12" x14ac:dyDescent="0.3">
      <c r="A45902">
        <v>1759107289707</v>
      </c>
      <c r="B45902">
        <v>1328</v>
      </c>
      <c r="C45902" s="1" t="s">
        <v>17</v>
      </c>
      <c r="D45902">
        <v>401</v>
      </c>
      <c r="E45902" t="b">
        <v>0</v>
      </c>
      <c r="F45902" s="1" t="s">
        <v>13</v>
      </c>
      <c r="G45902">
        <v>434</v>
      </c>
      <c r="H45902">
        <v>282</v>
      </c>
      <c r="I45902">
        <v>9394</v>
      </c>
      <c r="J45902">
        <v>9394</v>
      </c>
      <c r="K45902">
        <v>1328</v>
      </c>
      <c r="L45902">
        <v>1083</v>
      </c>
    </row>
    <row r="45903" spans="1:12" x14ac:dyDescent="0.3">
      <c r="A45903">
        <v>1759107283676</v>
      </c>
      <c r="B45903">
        <v>7359</v>
      </c>
      <c r="C45903" s="1" t="s">
        <v>16</v>
      </c>
      <c r="D45903">
        <v>401</v>
      </c>
      <c r="E45903" t="b">
        <v>0</v>
      </c>
      <c r="F45903" s="1" t="s">
        <v>13</v>
      </c>
      <c r="G45903">
        <v>434</v>
      </c>
      <c r="H45903">
        <v>282</v>
      </c>
      <c r="I45903">
        <v>9394</v>
      </c>
      <c r="J45903">
        <v>9394</v>
      </c>
      <c r="K45903">
        <v>7359</v>
      </c>
      <c r="L45903">
        <v>7111</v>
      </c>
    </row>
    <row r="45904" spans="1:12" x14ac:dyDescent="0.3">
      <c r="A45904">
        <v>1759107290716</v>
      </c>
      <c r="B45904">
        <v>319</v>
      </c>
      <c r="C45904" s="1" t="s">
        <v>17</v>
      </c>
      <c r="D45904">
        <v>401</v>
      </c>
      <c r="E45904" t="b">
        <v>0</v>
      </c>
      <c r="F45904" s="1" t="s">
        <v>13</v>
      </c>
      <c r="G45904">
        <v>434</v>
      </c>
      <c r="H45904">
        <v>282</v>
      </c>
      <c r="I45904">
        <v>9394</v>
      </c>
      <c r="J45904">
        <v>9394</v>
      </c>
      <c r="K45904">
        <v>319</v>
      </c>
      <c r="L45904">
        <v>110</v>
      </c>
    </row>
    <row r="45905" spans="1:12" x14ac:dyDescent="0.3">
      <c r="A45905">
        <v>1759107289691</v>
      </c>
      <c r="B45905">
        <v>1344</v>
      </c>
      <c r="C45905" s="1" t="s">
        <v>17</v>
      </c>
      <c r="D45905">
        <v>401</v>
      </c>
      <c r="E45905" t="b">
        <v>0</v>
      </c>
      <c r="F45905" s="1" t="s">
        <v>13</v>
      </c>
      <c r="G45905">
        <v>434</v>
      </c>
      <c r="H45905">
        <v>282</v>
      </c>
      <c r="I45905">
        <v>9394</v>
      </c>
      <c r="J45905">
        <v>9394</v>
      </c>
      <c r="K45905">
        <v>1344</v>
      </c>
      <c r="L45905">
        <v>1096</v>
      </c>
    </row>
    <row r="45906" spans="1:12" x14ac:dyDescent="0.3">
      <c r="A45906">
        <v>1759107290649</v>
      </c>
      <c r="B45906">
        <v>386</v>
      </c>
      <c r="C45906" s="1" t="s">
        <v>17</v>
      </c>
      <c r="D45906">
        <v>401</v>
      </c>
      <c r="E45906" t="b">
        <v>0</v>
      </c>
      <c r="F45906" s="1" t="s">
        <v>13</v>
      </c>
      <c r="G45906">
        <v>434</v>
      </c>
      <c r="H45906">
        <v>282</v>
      </c>
      <c r="I45906">
        <v>9394</v>
      </c>
      <c r="J45906">
        <v>9394</v>
      </c>
      <c r="K45906">
        <v>386</v>
      </c>
      <c r="L45906">
        <v>127</v>
      </c>
    </row>
    <row r="45907" spans="1:12" x14ac:dyDescent="0.3">
      <c r="A45907">
        <v>1759107290718</v>
      </c>
      <c r="B45907">
        <v>317</v>
      </c>
      <c r="C45907" s="1" t="s">
        <v>15</v>
      </c>
      <c r="D45907">
        <v>401</v>
      </c>
      <c r="E45907" t="b">
        <v>0</v>
      </c>
      <c r="F45907" s="1" t="s">
        <v>13</v>
      </c>
      <c r="G45907">
        <v>434</v>
      </c>
      <c r="H45907">
        <v>282</v>
      </c>
      <c r="I45907">
        <v>9394</v>
      </c>
      <c r="J45907">
        <v>9394</v>
      </c>
      <c r="K45907">
        <v>317</v>
      </c>
      <c r="L45907">
        <v>124</v>
      </c>
    </row>
    <row r="45908" spans="1:12" x14ac:dyDescent="0.3">
      <c r="A45908">
        <v>1759107289700</v>
      </c>
      <c r="B45908">
        <v>1335</v>
      </c>
      <c r="C45908" s="1" t="s">
        <v>16</v>
      </c>
      <c r="D45908">
        <v>401</v>
      </c>
      <c r="E45908" t="b">
        <v>0</v>
      </c>
      <c r="F45908" s="1" t="s">
        <v>13</v>
      </c>
      <c r="G45908">
        <v>434</v>
      </c>
      <c r="H45908">
        <v>282</v>
      </c>
      <c r="I45908">
        <v>9394</v>
      </c>
      <c r="J45908">
        <v>9394</v>
      </c>
      <c r="K45908">
        <v>1335</v>
      </c>
      <c r="L45908">
        <v>1087</v>
      </c>
    </row>
    <row r="45909" spans="1:12" x14ac:dyDescent="0.3">
      <c r="A45909">
        <v>1759107283678</v>
      </c>
      <c r="B45909">
        <v>7357</v>
      </c>
      <c r="C45909" s="1" t="s">
        <v>17</v>
      </c>
      <c r="D45909">
        <v>401</v>
      </c>
      <c r="E45909" t="b">
        <v>0</v>
      </c>
      <c r="F45909" s="1" t="s">
        <v>13</v>
      </c>
      <c r="G45909">
        <v>434</v>
      </c>
      <c r="H45909">
        <v>282</v>
      </c>
      <c r="I45909">
        <v>9394</v>
      </c>
      <c r="J45909">
        <v>9394</v>
      </c>
      <c r="K45909">
        <v>7357</v>
      </c>
      <c r="L45909">
        <v>7109</v>
      </c>
    </row>
    <row r="45910" spans="1:12" x14ac:dyDescent="0.3">
      <c r="A45910">
        <v>1759107275654</v>
      </c>
      <c r="B45910">
        <v>15381</v>
      </c>
      <c r="C45910" s="1" t="s">
        <v>17</v>
      </c>
      <c r="D45910">
        <v>401</v>
      </c>
      <c r="E45910" t="b">
        <v>0</v>
      </c>
      <c r="F45910" s="1" t="s">
        <v>13</v>
      </c>
      <c r="G45910">
        <v>434</v>
      </c>
      <c r="H45910">
        <v>282</v>
      </c>
      <c r="I45910">
        <v>9394</v>
      </c>
      <c r="J45910">
        <v>9394</v>
      </c>
      <c r="K45910">
        <v>15381</v>
      </c>
      <c r="L45910">
        <v>15132</v>
      </c>
    </row>
    <row r="45911" spans="1:12" x14ac:dyDescent="0.3">
      <c r="A45911">
        <v>1759107289693</v>
      </c>
      <c r="B45911">
        <v>1342</v>
      </c>
      <c r="C45911" s="1" t="s">
        <v>15</v>
      </c>
      <c r="D45911">
        <v>401</v>
      </c>
      <c r="E45911" t="b">
        <v>0</v>
      </c>
      <c r="F45911" s="1" t="s">
        <v>13</v>
      </c>
      <c r="G45911">
        <v>434</v>
      </c>
      <c r="H45911">
        <v>282</v>
      </c>
      <c r="I45911">
        <v>9394</v>
      </c>
      <c r="J45911">
        <v>9394</v>
      </c>
      <c r="K45911">
        <v>1342</v>
      </c>
      <c r="L45911">
        <v>1094</v>
      </c>
    </row>
    <row r="45912" spans="1:12" x14ac:dyDescent="0.3">
      <c r="A45912">
        <v>1759107290659</v>
      </c>
      <c r="B45912">
        <v>376</v>
      </c>
      <c r="C45912" s="1" t="s">
        <v>17</v>
      </c>
      <c r="D45912">
        <v>401</v>
      </c>
      <c r="E45912" t="b">
        <v>0</v>
      </c>
      <c r="F45912" s="1" t="s">
        <v>13</v>
      </c>
      <c r="G45912">
        <v>434</v>
      </c>
      <c r="H45912">
        <v>283</v>
      </c>
      <c r="I45912">
        <v>9394</v>
      </c>
      <c r="J45912">
        <v>9394</v>
      </c>
      <c r="K45912">
        <v>376</v>
      </c>
      <c r="L45912">
        <v>117</v>
      </c>
    </row>
    <row r="45913" spans="1:12" x14ac:dyDescent="0.3">
      <c r="A45913">
        <v>1759107289796</v>
      </c>
      <c r="B45913">
        <v>1239</v>
      </c>
      <c r="C45913" s="1" t="s">
        <v>16</v>
      </c>
      <c r="D45913">
        <v>401</v>
      </c>
      <c r="E45913" t="b">
        <v>0</v>
      </c>
      <c r="F45913" s="1" t="s">
        <v>13</v>
      </c>
      <c r="G45913">
        <v>434</v>
      </c>
      <c r="H45913">
        <v>283</v>
      </c>
      <c r="I45913">
        <v>9394</v>
      </c>
      <c r="J45913">
        <v>9394</v>
      </c>
      <c r="K45913">
        <v>1239</v>
      </c>
      <c r="L45913">
        <v>1110</v>
      </c>
    </row>
    <row r="45914" spans="1:12" x14ac:dyDescent="0.3">
      <c r="A45914">
        <v>1759107290751</v>
      </c>
      <c r="B45914">
        <v>284</v>
      </c>
      <c r="C45914" s="1" t="s">
        <v>16</v>
      </c>
      <c r="D45914">
        <v>401</v>
      </c>
      <c r="E45914" t="b">
        <v>0</v>
      </c>
      <c r="F45914" s="1" t="s">
        <v>13</v>
      </c>
      <c r="G45914">
        <v>434</v>
      </c>
      <c r="H45914">
        <v>282</v>
      </c>
      <c r="I45914">
        <v>9394</v>
      </c>
      <c r="J45914">
        <v>9394</v>
      </c>
      <c r="K45914">
        <v>284</v>
      </c>
      <c r="L45914">
        <v>108</v>
      </c>
    </row>
    <row r="45915" spans="1:12" x14ac:dyDescent="0.3">
      <c r="A45915">
        <v>1759107290716</v>
      </c>
      <c r="B45915">
        <v>319</v>
      </c>
      <c r="C45915" s="1" t="s">
        <v>16</v>
      </c>
      <c r="D45915">
        <v>401</v>
      </c>
      <c r="E45915" t="b">
        <v>0</v>
      </c>
      <c r="F45915" s="1" t="s">
        <v>13</v>
      </c>
      <c r="G45915">
        <v>434</v>
      </c>
      <c r="H45915">
        <v>282</v>
      </c>
      <c r="I45915">
        <v>9394</v>
      </c>
      <c r="J45915">
        <v>9394</v>
      </c>
      <c r="K45915">
        <v>319</v>
      </c>
      <c r="L45915">
        <v>111</v>
      </c>
    </row>
    <row r="45916" spans="1:12" x14ac:dyDescent="0.3">
      <c r="A45916">
        <v>1759107290718</v>
      </c>
      <c r="B45916">
        <v>317</v>
      </c>
      <c r="C45916" s="1" t="s">
        <v>15</v>
      </c>
      <c r="D45916">
        <v>401</v>
      </c>
      <c r="E45916" t="b">
        <v>0</v>
      </c>
      <c r="F45916" s="1" t="s">
        <v>13</v>
      </c>
      <c r="G45916">
        <v>434</v>
      </c>
      <c r="H45916">
        <v>283</v>
      </c>
      <c r="I45916">
        <v>9394</v>
      </c>
      <c r="J45916">
        <v>9394</v>
      </c>
      <c r="K45916">
        <v>317</v>
      </c>
      <c r="L45916">
        <v>124</v>
      </c>
    </row>
    <row r="45917" spans="1:12" x14ac:dyDescent="0.3">
      <c r="A45917">
        <v>1759107290765</v>
      </c>
      <c r="B45917">
        <v>270</v>
      </c>
      <c r="C45917" s="1" t="s">
        <v>17</v>
      </c>
      <c r="D45917">
        <v>401</v>
      </c>
      <c r="E45917" t="b">
        <v>0</v>
      </c>
      <c r="F45917" s="1" t="s">
        <v>13</v>
      </c>
      <c r="G45917">
        <v>434</v>
      </c>
      <c r="H45917">
        <v>283</v>
      </c>
      <c r="I45917">
        <v>9394</v>
      </c>
      <c r="J45917">
        <v>9394</v>
      </c>
      <c r="K45917">
        <v>270</v>
      </c>
      <c r="L45917">
        <v>95</v>
      </c>
    </row>
    <row r="45918" spans="1:12" x14ac:dyDescent="0.3">
      <c r="A45918">
        <v>1759107277672</v>
      </c>
      <c r="B45918">
        <v>13363</v>
      </c>
      <c r="C45918" s="1" t="s">
        <v>18</v>
      </c>
      <c r="D45918">
        <v>200</v>
      </c>
      <c r="E45918" t="b">
        <v>1</v>
      </c>
      <c r="F45918" s="1" t="s">
        <v>13</v>
      </c>
      <c r="G45918">
        <v>592</v>
      </c>
      <c r="H45918">
        <v>229</v>
      </c>
      <c r="I45918">
        <v>9394</v>
      </c>
      <c r="J45918">
        <v>9394</v>
      </c>
      <c r="K45918">
        <v>13363</v>
      </c>
      <c r="L45918">
        <v>7117</v>
      </c>
    </row>
    <row r="45919" spans="1:12" x14ac:dyDescent="0.3">
      <c r="A45919">
        <v>1759107290571</v>
      </c>
      <c r="B45919">
        <v>464</v>
      </c>
      <c r="C45919" s="1" t="s">
        <v>15</v>
      </c>
      <c r="D45919">
        <v>401</v>
      </c>
      <c r="E45919" t="b">
        <v>0</v>
      </c>
      <c r="F45919" s="1" t="s">
        <v>13</v>
      </c>
      <c r="G45919">
        <v>434</v>
      </c>
      <c r="H45919">
        <v>283</v>
      </c>
      <c r="I45919">
        <v>9394</v>
      </c>
      <c r="J45919">
        <v>9394</v>
      </c>
      <c r="K45919">
        <v>464</v>
      </c>
      <c r="L45919">
        <v>0</v>
      </c>
    </row>
    <row r="45920" spans="1:12" x14ac:dyDescent="0.3">
      <c r="A45920">
        <v>1759107290716</v>
      </c>
      <c r="B45920">
        <v>319</v>
      </c>
      <c r="C45920" s="1" t="s">
        <v>16</v>
      </c>
      <c r="D45920">
        <v>401</v>
      </c>
      <c r="E45920" t="b">
        <v>0</v>
      </c>
      <c r="F45920" s="1" t="s">
        <v>13</v>
      </c>
      <c r="G45920">
        <v>434</v>
      </c>
      <c r="H45920">
        <v>283</v>
      </c>
      <c r="I45920">
        <v>9394</v>
      </c>
      <c r="J45920">
        <v>9394</v>
      </c>
      <c r="K45920">
        <v>319</v>
      </c>
      <c r="L45920">
        <v>111</v>
      </c>
    </row>
    <row r="45921" spans="1:12" x14ac:dyDescent="0.3">
      <c r="A45921">
        <v>1759107283715</v>
      </c>
      <c r="B45921">
        <v>7320</v>
      </c>
      <c r="C45921" s="1" t="s">
        <v>17</v>
      </c>
      <c r="D45921">
        <v>401</v>
      </c>
      <c r="E45921" t="b">
        <v>0</v>
      </c>
      <c r="F45921" s="1" t="s">
        <v>13</v>
      </c>
      <c r="G45921">
        <v>434</v>
      </c>
      <c r="H45921">
        <v>282</v>
      </c>
      <c r="I45921">
        <v>9394</v>
      </c>
      <c r="J45921">
        <v>9394</v>
      </c>
      <c r="K45921">
        <v>7320</v>
      </c>
      <c r="L45921">
        <v>7128</v>
      </c>
    </row>
    <row r="45922" spans="1:12" x14ac:dyDescent="0.3">
      <c r="A45922">
        <v>1759107290572</v>
      </c>
      <c r="B45922">
        <v>463</v>
      </c>
      <c r="C45922" s="1" t="s">
        <v>15</v>
      </c>
      <c r="D45922">
        <v>401</v>
      </c>
      <c r="E45922" t="b">
        <v>0</v>
      </c>
      <c r="F45922" s="1" t="s">
        <v>13</v>
      </c>
      <c r="G45922">
        <v>434</v>
      </c>
      <c r="H45922">
        <v>283</v>
      </c>
      <c r="I45922">
        <v>9394</v>
      </c>
      <c r="J45922">
        <v>9394</v>
      </c>
      <c r="K45922">
        <v>463</v>
      </c>
      <c r="L45922">
        <v>0</v>
      </c>
    </row>
    <row r="45923" spans="1:12" x14ac:dyDescent="0.3">
      <c r="A45923">
        <v>1759107290733</v>
      </c>
      <c r="B45923">
        <v>302</v>
      </c>
      <c r="C45923" s="1" t="s">
        <v>17</v>
      </c>
      <c r="D45923">
        <v>401</v>
      </c>
      <c r="E45923" t="b">
        <v>0</v>
      </c>
      <c r="F45923" s="1" t="s">
        <v>13</v>
      </c>
      <c r="G45923">
        <v>434</v>
      </c>
      <c r="H45923">
        <v>283</v>
      </c>
      <c r="I45923">
        <v>9394</v>
      </c>
      <c r="J45923">
        <v>9394</v>
      </c>
      <c r="K45923">
        <v>302</v>
      </c>
      <c r="L45923">
        <v>109</v>
      </c>
    </row>
    <row r="45924" spans="1:12" x14ac:dyDescent="0.3">
      <c r="A45924">
        <v>1759107290717</v>
      </c>
      <c r="B45924">
        <v>318</v>
      </c>
      <c r="C45924" s="1" t="s">
        <v>17</v>
      </c>
      <c r="D45924">
        <v>401</v>
      </c>
      <c r="E45924" t="b">
        <v>0</v>
      </c>
      <c r="F45924" s="1" t="s">
        <v>13</v>
      </c>
      <c r="G45924">
        <v>434</v>
      </c>
      <c r="H45924">
        <v>282</v>
      </c>
      <c r="I45924">
        <v>9394</v>
      </c>
      <c r="J45924">
        <v>9394</v>
      </c>
      <c r="K45924">
        <v>318</v>
      </c>
      <c r="L45924">
        <v>125</v>
      </c>
    </row>
    <row r="45925" spans="1:12" x14ac:dyDescent="0.3">
      <c r="A45925">
        <v>1759107290718</v>
      </c>
      <c r="B45925">
        <v>317</v>
      </c>
      <c r="C45925" s="1" t="s">
        <v>16</v>
      </c>
      <c r="D45925">
        <v>401</v>
      </c>
      <c r="E45925" t="b">
        <v>0</v>
      </c>
      <c r="F45925" s="1" t="s">
        <v>13</v>
      </c>
      <c r="G45925">
        <v>434</v>
      </c>
      <c r="H45925">
        <v>283</v>
      </c>
      <c r="I45925">
        <v>9394</v>
      </c>
      <c r="J45925">
        <v>9394</v>
      </c>
      <c r="K45925">
        <v>317</v>
      </c>
      <c r="L45925">
        <v>124</v>
      </c>
    </row>
    <row r="45926" spans="1:12" x14ac:dyDescent="0.3">
      <c r="A45926">
        <v>1759107284603</v>
      </c>
      <c r="B45926">
        <v>6432</v>
      </c>
      <c r="C45926" s="1" t="s">
        <v>18</v>
      </c>
      <c r="D45926">
        <v>200</v>
      </c>
      <c r="E45926" t="b">
        <v>1</v>
      </c>
      <c r="F45926" s="1" t="s">
        <v>13</v>
      </c>
      <c r="G45926">
        <v>592</v>
      </c>
      <c r="H45926">
        <v>229</v>
      </c>
      <c r="I45926">
        <v>9394</v>
      </c>
      <c r="J45926">
        <v>9394</v>
      </c>
      <c r="K45926">
        <v>6432</v>
      </c>
      <c r="L45926">
        <v>82</v>
      </c>
    </row>
    <row r="45927" spans="1:12" x14ac:dyDescent="0.3">
      <c r="A45927">
        <v>1759107290718</v>
      </c>
      <c r="B45927">
        <v>317</v>
      </c>
      <c r="C45927" s="1" t="s">
        <v>16</v>
      </c>
      <c r="D45927">
        <v>401</v>
      </c>
      <c r="E45927" t="b">
        <v>0</v>
      </c>
      <c r="F45927" s="1" t="s">
        <v>13</v>
      </c>
      <c r="G45927">
        <v>434</v>
      </c>
      <c r="H45927">
        <v>282</v>
      </c>
      <c r="I45927">
        <v>9394</v>
      </c>
      <c r="J45927">
        <v>9394</v>
      </c>
      <c r="K45927">
        <v>317</v>
      </c>
      <c r="L45927">
        <v>124</v>
      </c>
    </row>
    <row r="45928" spans="1:12" x14ac:dyDescent="0.3">
      <c r="A45928">
        <v>1759107290717</v>
      </c>
      <c r="B45928">
        <v>318</v>
      </c>
      <c r="C45928" s="1" t="s">
        <v>17</v>
      </c>
      <c r="D45928">
        <v>401</v>
      </c>
      <c r="E45928" t="b">
        <v>0</v>
      </c>
      <c r="F45928" s="1" t="s">
        <v>13</v>
      </c>
      <c r="G45928">
        <v>434</v>
      </c>
      <c r="H45928">
        <v>282</v>
      </c>
      <c r="I45928">
        <v>9394</v>
      </c>
      <c r="J45928">
        <v>9394</v>
      </c>
      <c r="K45928">
        <v>318</v>
      </c>
      <c r="L45928">
        <v>125</v>
      </c>
    </row>
    <row r="45929" spans="1:12" x14ac:dyDescent="0.3">
      <c r="A45929">
        <v>1759107290717</v>
      </c>
      <c r="B45929">
        <v>318</v>
      </c>
      <c r="C45929" s="1" t="s">
        <v>17</v>
      </c>
      <c r="D45929">
        <v>401</v>
      </c>
      <c r="E45929" t="b">
        <v>0</v>
      </c>
      <c r="F45929" s="1" t="s">
        <v>13</v>
      </c>
      <c r="G45929">
        <v>434</v>
      </c>
      <c r="H45929">
        <v>282</v>
      </c>
      <c r="I45929">
        <v>9394</v>
      </c>
      <c r="J45929">
        <v>9394</v>
      </c>
      <c r="K45929">
        <v>318</v>
      </c>
      <c r="L45929">
        <v>125</v>
      </c>
    </row>
    <row r="45930" spans="1:12" x14ac:dyDescent="0.3">
      <c r="A45930">
        <v>1759107284198</v>
      </c>
      <c r="B45930">
        <v>6853</v>
      </c>
      <c r="C45930" s="1" t="s">
        <v>18</v>
      </c>
      <c r="D45930">
        <v>200</v>
      </c>
      <c r="E45930" t="b">
        <v>1</v>
      </c>
      <c r="F45930" s="1" t="s">
        <v>13</v>
      </c>
      <c r="G45930">
        <v>592</v>
      </c>
      <c r="H45930">
        <v>229</v>
      </c>
      <c r="I45930">
        <v>9393</v>
      </c>
      <c r="J45930">
        <v>9393</v>
      </c>
      <c r="K45930">
        <v>6853</v>
      </c>
      <c r="L45930">
        <v>94</v>
      </c>
    </row>
    <row r="45931" spans="1:12" x14ac:dyDescent="0.3">
      <c r="A45931">
        <v>1759107290781</v>
      </c>
      <c r="B45931">
        <v>270</v>
      </c>
      <c r="C45931" s="1" t="s">
        <v>16</v>
      </c>
      <c r="D45931">
        <v>401</v>
      </c>
      <c r="E45931" t="b">
        <v>0</v>
      </c>
      <c r="F45931" s="1" t="s">
        <v>13</v>
      </c>
      <c r="G45931">
        <v>434</v>
      </c>
      <c r="H45931">
        <v>283</v>
      </c>
      <c r="I45931">
        <v>9393</v>
      </c>
      <c r="J45931">
        <v>9393</v>
      </c>
      <c r="K45931">
        <v>270</v>
      </c>
      <c r="L45931">
        <v>103</v>
      </c>
    </row>
    <row r="45932" spans="1:12" x14ac:dyDescent="0.3">
      <c r="A45932">
        <v>1759107283802</v>
      </c>
      <c r="B45932">
        <v>7249</v>
      </c>
      <c r="C45932" s="1" t="s">
        <v>17</v>
      </c>
      <c r="D45932">
        <v>401</v>
      </c>
      <c r="E45932" t="b">
        <v>0</v>
      </c>
      <c r="F45932" s="1" t="s">
        <v>13</v>
      </c>
      <c r="G45932">
        <v>434</v>
      </c>
      <c r="H45932">
        <v>283</v>
      </c>
      <c r="I45932">
        <v>9393</v>
      </c>
      <c r="J45932">
        <v>9393</v>
      </c>
      <c r="K45932">
        <v>7249</v>
      </c>
      <c r="L45932">
        <v>7112</v>
      </c>
    </row>
    <row r="45933" spans="1:12" x14ac:dyDescent="0.3">
      <c r="A45933">
        <v>1759107288988</v>
      </c>
      <c r="B45933">
        <v>2063</v>
      </c>
      <c r="C45933" s="1" t="s">
        <v>18</v>
      </c>
      <c r="D45933">
        <v>200</v>
      </c>
      <c r="E45933" t="b">
        <v>1</v>
      </c>
      <c r="F45933" s="1" t="s">
        <v>13</v>
      </c>
      <c r="G45933">
        <v>592</v>
      </c>
      <c r="H45933">
        <v>229</v>
      </c>
      <c r="I45933">
        <v>9393</v>
      </c>
      <c r="J45933">
        <v>9393</v>
      </c>
      <c r="K45933">
        <v>2063</v>
      </c>
      <c r="L45933">
        <v>88</v>
      </c>
    </row>
    <row r="45934" spans="1:12" x14ac:dyDescent="0.3">
      <c r="A45934">
        <v>1759107290803</v>
      </c>
      <c r="B45934">
        <v>248</v>
      </c>
      <c r="C45934" s="1" t="s">
        <v>17</v>
      </c>
      <c r="D45934">
        <v>401</v>
      </c>
      <c r="E45934" t="b">
        <v>0</v>
      </c>
      <c r="F45934" s="1" t="s">
        <v>13</v>
      </c>
      <c r="G45934">
        <v>434</v>
      </c>
      <c r="H45934">
        <v>283</v>
      </c>
      <c r="I45934">
        <v>9393</v>
      </c>
      <c r="J45934">
        <v>9393</v>
      </c>
      <c r="K45934">
        <v>248</v>
      </c>
      <c r="L45934">
        <v>97</v>
      </c>
    </row>
    <row r="45935" spans="1:12" x14ac:dyDescent="0.3">
      <c r="A45935">
        <v>1759107289797</v>
      </c>
      <c r="B45935">
        <v>1254</v>
      </c>
      <c r="C45935" s="1" t="s">
        <v>17</v>
      </c>
      <c r="D45935">
        <v>401</v>
      </c>
      <c r="E45935" t="b">
        <v>0</v>
      </c>
      <c r="F45935" s="1" t="s">
        <v>13</v>
      </c>
      <c r="G45935">
        <v>434</v>
      </c>
      <c r="H45935">
        <v>282</v>
      </c>
      <c r="I45935">
        <v>9393</v>
      </c>
      <c r="J45935">
        <v>9393</v>
      </c>
      <c r="K45935">
        <v>1254</v>
      </c>
      <c r="L45935">
        <v>1109</v>
      </c>
    </row>
    <row r="45936" spans="1:12" x14ac:dyDescent="0.3">
      <c r="A45936">
        <v>1759107290777</v>
      </c>
      <c r="B45936">
        <v>274</v>
      </c>
      <c r="C45936" s="1" t="s">
        <v>16</v>
      </c>
      <c r="D45936">
        <v>401</v>
      </c>
      <c r="E45936" t="b">
        <v>0</v>
      </c>
      <c r="F45936" s="1" t="s">
        <v>13</v>
      </c>
      <c r="G45936">
        <v>434</v>
      </c>
      <c r="H45936">
        <v>282</v>
      </c>
      <c r="I45936">
        <v>9393</v>
      </c>
      <c r="J45936">
        <v>9393</v>
      </c>
      <c r="K45936">
        <v>274</v>
      </c>
      <c r="L45936">
        <v>106</v>
      </c>
    </row>
    <row r="45937" spans="1:12" x14ac:dyDescent="0.3">
      <c r="A45937">
        <v>1759107283846</v>
      </c>
      <c r="B45937">
        <v>7205</v>
      </c>
      <c r="C45937" s="1" t="s">
        <v>18</v>
      </c>
      <c r="D45937">
        <v>200</v>
      </c>
      <c r="E45937" t="b">
        <v>1</v>
      </c>
      <c r="F45937" s="1" t="s">
        <v>13</v>
      </c>
      <c r="G45937">
        <v>592</v>
      </c>
      <c r="H45937">
        <v>229</v>
      </c>
      <c r="I45937">
        <v>9393</v>
      </c>
      <c r="J45937">
        <v>9393</v>
      </c>
      <c r="K45937">
        <v>7205</v>
      </c>
      <c r="L45937">
        <v>1095</v>
      </c>
    </row>
    <row r="45938" spans="1:12" x14ac:dyDescent="0.3">
      <c r="A45938">
        <v>1759107289798</v>
      </c>
      <c r="B45938">
        <v>1253</v>
      </c>
      <c r="C45938" s="1" t="s">
        <v>16</v>
      </c>
      <c r="D45938">
        <v>401</v>
      </c>
      <c r="E45938" t="b">
        <v>0</v>
      </c>
      <c r="F45938" s="1" t="s">
        <v>13</v>
      </c>
      <c r="G45938">
        <v>434</v>
      </c>
      <c r="H45938">
        <v>282</v>
      </c>
      <c r="I45938">
        <v>9393</v>
      </c>
      <c r="J45938">
        <v>9393</v>
      </c>
      <c r="K45938">
        <v>1253</v>
      </c>
      <c r="L45938">
        <v>1108</v>
      </c>
    </row>
    <row r="45939" spans="1:12" x14ac:dyDescent="0.3">
      <c r="A45939">
        <v>1759107271657</v>
      </c>
      <c r="B45939">
        <v>19394</v>
      </c>
      <c r="C45939" s="1" t="s">
        <v>12</v>
      </c>
      <c r="D45939">
        <v>401</v>
      </c>
      <c r="E45939" t="b">
        <v>0</v>
      </c>
      <c r="F45939" s="1" t="s">
        <v>13</v>
      </c>
      <c r="G45939">
        <v>668</v>
      </c>
      <c r="H45939">
        <v>302</v>
      </c>
      <c r="I45939">
        <v>9393</v>
      </c>
      <c r="J45939">
        <v>9393</v>
      </c>
      <c r="K45939">
        <v>19394</v>
      </c>
      <c r="L45939">
        <v>15111</v>
      </c>
    </row>
    <row r="45940" spans="1:12" x14ac:dyDescent="0.3">
      <c r="A45940">
        <v>1759107289796</v>
      </c>
      <c r="B45940">
        <v>1255</v>
      </c>
      <c r="C45940" s="1" t="s">
        <v>16</v>
      </c>
      <c r="D45940">
        <v>401</v>
      </c>
      <c r="E45940" t="b">
        <v>0</v>
      </c>
      <c r="F45940" s="1" t="s">
        <v>13</v>
      </c>
      <c r="G45940">
        <v>434</v>
      </c>
      <c r="H45940">
        <v>283</v>
      </c>
      <c r="I45940">
        <v>9393</v>
      </c>
      <c r="J45940">
        <v>9393</v>
      </c>
      <c r="K45940">
        <v>1255</v>
      </c>
      <c r="L45940">
        <v>1115</v>
      </c>
    </row>
    <row r="45941" spans="1:12" x14ac:dyDescent="0.3">
      <c r="A45941">
        <v>1759107286237</v>
      </c>
      <c r="B45941">
        <v>4814</v>
      </c>
      <c r="C45941" s="1" t="s">
        <v>18</v>
      </c>
      <c r="D45941">
        <v>500</v>
      </c>
      <c r="E45941" t="b">
        <v>0</v>
      </c>
      <c r="F45941" s="1" t="s">
        <v>13</v>
      </c>
      <c r="G45941">
        <v>705</v>
      </c>
      <c r="H45941">
        <v>229</v>
      </c>
      <c r="I45941">
        <v>9393</v>
      </c>
      <c r="J45941">
        <v>9393</v>
      </c>
      <c r="K45941">
        <v>4814</v>
      </c>
      <c r="L45941">
        <v>104</v>
      </c>
    </row>
    <row r="45942" spans="1:12" x14ac:dyDescent="0.3">
      <c r="A45942">
        <v>1759107290577</v>
      </c>
      <c r="B45942">
        <v>480</v>
      </c>
      <c r="C45942" s="1" t="s">
        <v>15</v>
      </c>
      <c r="D45942">
        <v>401</v>
      </c>
      <c r="E45942" t="b">
        <v>0</v>
      </c>
      <c r="F45942" s="1" t="s">
        <v>13</v>
      </c>
      <c r="G45942">
        <v>434</v>
      </c>
      <c r="H45942">
        <v>282</v>
      </c>
      <c r="I45942">
        <v>9389</v>
      </c>
      <c r="J45942">
        <v>9389</v>
      </c>
      <c r="K45942">
        <v>480</v>
      </c>
      <c r="L45942">
        <v>0</v>
      </c>
    </row>
    <row r="45943" spans="1:12" x14ac:dyDescent="0.3">
      <c r="A45943">
        <v>1759107277397</v>
      </c>
      <c r="B45943">
        <v>13660</v>
      </c>
      <c r="C45943" s="1" t="s">
        <v>18</v>
      </c>
      <c r="D45943">
        <v>200</v>
      </c>
      <c r="E45943" t="b">
        <v>1</v>
      </c>
      <c r="F45943" s="1" t="s">
        <v>13</v>
      </c>
      <c r="G45943">
        <v>592</v>
      </c>
      <c r="H45943">
        <v>229</v>
      </c>
      <c r="I45943">
        <v>9389</v>
      </c>
      <c r="J45943">
        <v>9389</v>
      </c>
      <c r="K45943">
        <v>13660</v>
      </c>
      <c r="L45943">
        <v>7122</v>
      </c>
    </row>
    <row r="45944" spans="1:12" x14ac:dyDescent="0.3">
      <c r="A45944">
        <v>1759107283550</v>
      </c>
      <c r="B45944">
        <v>7507</v>
      </c>
      <c r="C45944" s="1" t="s">
        <v>18</v>
      </c>
      <c r="D45944">
        <v>200</v>
      </c>
      <c r="E45944" t="b">
        <v>1</v>
      </c>
      <c r="F45944" s="1" t="s">
        <v>13</v>
      </c>
      <c r="G45944">
        <v>592</v>
      </c>
      <c r="H45944">
        <v>229</v>
      </c>
      <c r="I45944">
        <v>9389</v>
      </c>
      <c r="J45944">
        <v>9389</v>
      </c>
      <c r="K45944">
        <v>7507</v>
      </c>
      <c r="L45944">
        <v>1107</v>
      </c>
    </row>
    <row r="45945" spans="1:12" x14ac:dyDescent="0.3">
      <c r="A45945">
        <v>1759107284754</v>
      </c>
      <c r="B45945">
        <v>6303</v>
      </c>
      <c r="C45945" s="1" t="s">
        <v>18</v>
      </c>
      <c r="D45945">
        <v>200</v>
      </c>
      <c r="E45945" t="b">
        <v>1</v>
      </c>
      <c r="F45945" s="1" t="s">
        <v>13</v>
      </c>
      <c r="G45945">
        <v>592</v>
      </c>
      <c r="H45945">
        <v>229</v>
      </c>
      <c r="I45945">
        <v>9389</v>
      </c>
      <c r="J45945">
        <v>9389</v>
      </c>
      <c r="K45945">
        <v>6303</v>
      </c>
      <c r="L45945">
        <v>95</v>
      </c>
    </row>
    <row r="45946" spans="1:12" x14ac:dyDescent="0.3">
      <c r="A45946">
        <v>1759107288550</v>
      </c>
      <c r="B45946">
        <v>2526</v>
      </c>
      <c r="C45946" s="1" t="s">
        <v>18</v>
      </c>
      <c r="D45946">
        <v>200</v>
      </c>
      <c r="E45946" t="b">
        <v>1</v>
      </c>
      <c r="F45946" s="1" t="s">
        <v>13</v>
      </c>
      <c r="G45946">
        <v>592</v>
      </c>
      <c r="H45946">
        <v>229</v>
      </c>
      <c r="I45946">
        <v>9386</v>
      </c>
      <c r="J45946">
        <v>9386</v>
      </c>
      <c r="K45946">
        <v>2526</v>
      </c>
      <c r="L45946">
        <v>1092</v>
      </c>
    </row>
    <row r="45947" spans="1:12" x14ac:dyDescent="0.3">
      <c r="A45947">
        <v>1759107288170</v>
      </c>
      <c r="B45947">
        <v>2906</v>
      </c>
      <c r="C45947" s="1" t="s">
        <v>18</v>
      </c>
      <c r="D45947">
        <v>200</v>
      </c>
      <c r="E45947" t="b">
        <v>1</v>
      </c>
      <c r="F45947" s="1" t="s">
        <v>13</v>
      </c>
      <c r="G45947">
        <v>592</v>
      </c>
      <c r="H45947">
        <v>229</v>
      </c>
      <c r="I45947">
        <v>9386</v>
      </c>
      <c r="J45947">
        <v>9386</v>
      </c>
      <c r="K45947">
        <v>2906</v>
      </c>
      <c r="L45947">
        <v>1098</v>
      </c>
    </row>
    <row r="45948" spans="1:12" x14ac:dyDescent="0.3">
      <c r="A45948">
        <v>1759107285232</v>
      </c>
      <c r="B45948">
        <v>5865</v>
      </c>
      <c r="C45948" s="1" t="s">
        <v>17</v>
      </c>
      <c r="D45948">
        <v>400</v>
      </c>
      <c r="E45948" t="b">
        <v>0</v>
      </c>
      <c r="F45948" s="1" t="s">
        <v>13</v>
      </c>
      <c r="G45948">
        <v>471</v>
      </c>
      <c r="H45948">
        <v>778</v>
      </c>
      <c r="I45948">
        <v>9384</v>
      </c>
      <c r="J45948">
        <v>9384</v>
      </c>
      <c r="K45948">
        <v>5865</v>
      </c>
      <c r="L45948">
        <v>75</v>
      </c>
    </row>
    <row r="45949" spans="1:12" x14ac:dyDescent="0.3">
      <c r="A45949">
        <v>1759107290380</v>
      </c>
      <c r="B45949">
        <v>717</v>
      </c>
      <c r="C45949" s="1" t="s">
        <v>14</v>
      </c>
      <c r="D45949">
        <v>200</v>
      </c>
      <c r="E45949" t="b">
        <v>1</v>
      </c>
      <c r="F45949" s="1" t="s">
        <v>13</v>
      </c>
      <c r="G45949">
        <v>2258</v>
      </c>
      <c r="H45949">
        <v>196</v>
      </c>
      <c r="I45949">
        <v>9384</v>
      </c>
      <c r="J45949">
        <v>9384</v>
      </c>
      <c r="K45949">
        <v>717</v>
      </c>
      <c r="L45949">
        <v>0</v>
      </c>
    </row>
    <row r="45950" spans="1:12" x14ac:dyDescent="0.3">
      <c r="A45950">
        <v>1759107290716</v>
      </c>
      <c r="B45950">
        <v>382</v>
      </c>
      <c r="C45950" s="1" t="s">
        <v>15</v>
      </c>
      <c r="D45950">
        <v>401</v>
      </c>
      <c r="E45950" t="b">
        <v>0</v>
      </c>
      <c r="F45950" s="1" t="s">
        <v>13</v>
      </c>
      <c r="G45950">
        <v>434</v>
      </c>
      <c r="H45950">
        <v>283</v>
      </c>
      <c r="I45950">
        <v>9384</v>
      </c>
      <c r="J45950">
        <v>9384</v>
      </c>
      <c r="K45950">
        <v>382</v>
      </c>
      <c r="L45950">
        <v>0</v>
      </c>
    </row>
    <row r="45951" spans="1:12" x14ac:dyDescent="0.3">
      <c r="A45951">
        <v>1759107289639</v>
      </c>
      <c r="B45951">
        <v>1466</v>
      </c>
      <c r="C45951" s="1" t="s">
        <v>17</v>
      </c>
      <c r="D45951">
        <v>401</v>
      </c>
      <c r="E45951" t="b">
        <v>0</v>
      </c>
      <c r="F45951" s="1" t="s">
        <v>13</v>
      </c>
      <c r="G45951">
        <v>434</v>
      </c>
      <c r="H45951">
        <v>282</v>
      </c>
      <c r="I45951">
        <v>9384</v>
      </c>
      <c r="J45951">
        <v>9384</v>
      </c>
      <c r="K45951">
        <v>1466</v>
      </c>
      <c r="L45951">
        <v>1129</v>
      </c>
    </row>
    <row r="45952" spans="1:12" x14ac:dyDescent="0.3">
      <c r="A45952">
        <v>1759107270089</v>
      </c>
      <c r="B45952">
        <v>21023</v>
      </c>
      <c r="C45952" s="1" t="s">
        <v>16</v>
      </c>
      <c r="E45952" t="b">
        <v>0</v>
      </c>
      <c r="F45952" s="1" t="s">
        <v>13</v>
      </c>
      <c r="G45952">
        <v>3338</v>
      </c>
      <c r="H45952">
        <v>0</v>
      </c>
      <c r="I45952">
        <v>9384</v>
      </c>
      <c r="J45952">
        <v>9384</v>
      </c>
      <c r="K45952">
        <v>0</v>
      </c>
      <c r="L45952">
        <v>21023</v>
      </c>
    </row>
    <row r="45953" spans="1:12" x14ac:dyDescent="0.3">
      <c r="A45953">
        <v>1759107270091</v>
      </c>
      <c r="B45953">
        <v>21021</v>
      </c>
      <c r="C45953" s="1" t="s">
        <v>14</v>
      </c>
      <c r="E45953" t="b">
        <v>0</v>
      </c>
      <c r="F45953" s="1" t="s">
        <v>13</v>
      </c>
      <c r="G45953">
        <v>3338</v>
      </c>
      <c r="H45953">
        <v>0</v>
      </c>
      <c r="I45953">
        <v>9384</v>
      </c>
      <c r="J45953">
        <v>9384</v>
      </c>
      <c r="K45953">
        <v>0</v>
      </c>
      <c r="L45953">
        <v>21021</v>
      </c>
    </row>
    <row r="45954" spans="1:12" x14ac:dyDescent="0.3">
      <c r="A45954">
        <v>1759107270082</v>
      </c>
      <c r="B45954">
        <v>21030</v>
      </c>
      <c r="C45954" s="1" t="s">
        <v>12</v>
      </c>
      <c r="E45954" t="b">
        <v>0</v>
      </c>
      <c r="F45954" s="1" t="s">
        <v>13</v>
      </c>
      <c r="G45954">
        <v>3338</v>
      </c>
      <c r="H45954">
        <v>0</v>
      </c>
      <c r="I45954">
        <v>9384</v>
      </c>
      <c r="J45954">
        <v>9384</v>
      </c>
      <c r="K45954">
        <v>0</v>
      </c>
      <c r="L45954">
        <v>21030</v>
      </c>
    </row>
    <row r="45955" spans="1:12" x14ac:dyDescent="0.3">
      <c r="A45955">
        <v>1759107270083</v>
      </c>
      <c r="B45955">
        <v>21029</v>
      </c>
      <c r="C45955" s="1" t="s">
        <v>12</v>
      </c>
      <c r="E45955" t="b">
        <v>0</v>
      </c>
      <c r="F45955" s="1" t="s">
        <v>13</v>
      </c>
      <c r="G45955">
        <v>3338</v>
      </c>
      <c r="H45955">
        <v>0</v>
      </c>
      <c r="I45955">
        <v>9384</v>
      </c>
      <c r="J45955">
        <v>9384</v>
      </c>
      <c r="K45955">
        <v>0</v>
      </c>
      <c r="L45955">
        <v>21029</v>
      </c>
    </row>
    <row r="45956" spans="1:12" x14ac:dyDescent="0.3">
      <c r="A45956">
        <v>1759107171783</v>
      </c>
      <c r="B45956">
        <v>119345</v>
      </c>
      <c r="C45956" s="1" t="s">
        <v>17</v>
      </c>
      <c r="E45956" t="b">
        <v>0</v>
      </c>
      <c r="F45956" s="1" t="s">
        <v>13</v>
      </c>
      <c r="G45956">
        <v>3119</v>
      </c>
      <c r="H45956">
        <v>0</v>
      </c>
      <c r="I45956">
        <v>9384</v>
      </c>
      <c r="J45956">
        <v>9384</v>
      </c>
      <c r="K45956">
        <v>0</v>
      </c>
      <c r="L45956">
        <v>12137</v>
      </c>
    </row>
    <row r="45957" spans="1:12" x14ac:dyDescent="0.3">
      <c r="A45957">
        <v>1759107171755</v>
      </c>
      <c r="B45957">
        <v>119373</v>
      </c>
      <c r="C45957" s="1" t="s">
        <v>12</v>
      </c>
      <c r="E45957" t="b">
        <v>0</v>
      </c>
      <c r="F45957" s="1" t="s">
        <v>13</v>
      </c>
      <c r="G45957">
        <v>3119</v>
      </c>
      <c r="H45957">
        <v>0</v>
      </c>
      <c r="I45957">
        <v>9384</v>
      </c>
      <c r="J45957">
        <v>9384</v>
      </c>
      <c r="K45957">
        <v>0</v>
      </c>
      <c r="L45957">
        <v>12164</v>
      </c>
    </row>
    <row r="45958" spans="1:12" x14ac:dyDescent="0.3">
      <c r="A45958">
        <v>1759107171776</v>
      </c>
      <c r="B45958">
        <v>119352</v>
      </c>
      <c r="C45958" s="1" t="s">
        <v>12</v>
      </c>
      <c r="E45958" t="b">
        <v>0</v>
      </c>
      <c r="F45958" s="1" t="s">
        <v>13</v>
      </c>
      <c r="G45958">
        <v>3119</v>
      </c>
      <c r="H45958">
        <v>0</v>
      </c>
      <c r="I45958">
        <v>9384</v>
      </c>
      <c r="J45958">
        <v>9384</v>
      </c>
      <c r="K45958">
        <v>0</v>
      </c>
      <c r="L45958">
        <v>12144</v>
      </c>
    </row>
    <row r="45959" spans="1:12" x14ac:dyDescent="0.3">
      <c r="A45959">
        <v>1759107171779</v>
      </c>
      <c r="B45959">
        <v>119349</v>
      </c>
      <c r="C45959" s="1" t="s">
        <v>12</v>
      </c>
      <c r="E45959" t="b">
        <v>0</v>
      </c>
      <c r="F45959" s="1" t="s">
        <v>13</v>
      </c>
      <c r="G45959">
        <v>3119</v>
      </c>
      <c r="H45959">
        <v>0</v>
      </c>
      <c r="I45959">
        <v>9384</v>
      </c>
      <c r="J45959">
        <v>9384</v>
      </c>
      <c r="K45959">
        <v>0</v>
      </c>
      <c r="L45959">
        <v>12141</v>
      </c>
    </row>
    <row r="45960" spans="1:12" x14ac:dyDescent="0.3">
      <c r="A45960">
        <v>1759107283768</v>
      </c>
      <c r="B45960">
        <v>7366</v>
      </c>
      <c r="C45960" s="1" t="s">
        <v>17</v>
      </c>
      <c r="D45960">
        <v>400</v>
      </c>
      <c r="E45960" t="b">
        <v>0</v>
      </c>
      <c r="F45960" s="1" t="s">
        <v>13</v>
      </c>
      <c r="G45960">
        <v>471</v>
      </c>
      <c r="H45960">
        <v>777</v>
      </c>
      <c r="I45960">
        <v>9384</v>
      </c>
      <c r="J45960">
        <v>9384</v>
      </c>
      <c r="K45960">
        <v>7366</v>
      </c>
      <c r="L45960">
        <v>1103</v>
      </c>
    </row>
    <row r="45961" spans="1:12" x14ac:dyDescent="0.3">
      <c r="A45961">
        <v>1759107289125</v>
      </c>
      <c r="B45961">
        <v>2008</v>
      </c>
      <c r="C45961" s="1" t="s">
        <v>14</v>
      </c>
      <c r="D45961">
        <v>200</v>
      </c>
      <c r="E45961" t="b">
        <v>1</v>
      </c>
      <c r="F45961" s="1" t="s">
        <v>13</v>
      </c>
      <c r="G45961">
        <v>2258</v>
      </c>
      <c r="H45961">
        <v>196</v>
      </c>
      <c r="I45961">
        <v>9384</v>
      </c>
      <c r="J45961">
        <v>9384</v>
      </c>
      <c r="K45961">
        <v>2008</v>
      </c>
      <c r="L45961">
        <v>1103</v>
      </c>
    </row>
    <row r="45962" spans="1:12" x14ac:dyDescent="0.3">
      <c r="A45962">
        <v>1759107290799</v>
      </c>
      <c r="B45962">
        <v>335</v>
      </c>
      <c r="C45962" s="1" t="s">
        <v>15</v>
      </c>
      <c r="D45962">
        <v>401</v>
      </c>
      <c r="E45962" t="b">
        <v>0</v>
      </c>
      <c r="F45962" s="1" t="s">
        <v>13</v>
      </c>
      <c r="G45962">
        <v>434</v>
      </c>
      <c r="H45962">
        <v>283</v>
      </c>
      <c r="I45962">
        <v>9384</v>
      </c>
      <c r="J45962">
        <v>9384</v>
      </c>
      <c r="K45962">
        <v>335</v>
      </c>
      <c r="L45962">
        <v>0</v>
      </c>
    </row>
    <row r="45963" spans="1:12" x14ac:dyDescent="0.3">
      <c r="A45963">
        <v>1759107290804</v>
      </c>
      <c r="B45963">
        <v>330</v>
      </c>
      <c r="C45963" s="1" t="s">
        <v>15</v>
      </c>
      <c r="D45963">
        <v>401</v>
      </c>
      <c r="E45963" t="b">
        <v>0</v>
      </c>
      <c r="F45963" s="1" t="s">
        <v>13</v>
      </c>
      <c r="G45963">
        <v>434</v>
      </c>
      <c r="H45963">
        <v>282</v>
      </c>
      <c r="I45963">
        <v>9384</v>
      </c>
      <c r="J45963">
        <v>9384</v>
      </c>
      <c r="K45963">
        <v>330</v>
      </c>
      <c r="L45963">
        <v>0</v>
      </c>
    </row>
    <row r="45964" spans="1:12" x14ac:dyDescent="0.3">
      <c r="A45964">
        <v>1759107290798</v>
      </c>
      <c r="B45964">
        <v>336</v>
      </c>
      <c r="C45964" s="1" t="s">
        <v>15</v>
      </c>
      <c r="D45964">
        <v>401</v>
      </c>
      <c r="E45964" t="b">
        <v>0</v>
      </c>
      <c r="F45964" s="1" t="s">
        <v>13</v>
      </c>
      <c r="G45964">
        <v>434</v>
      </c>
      <c r="H45964">
        <v>283</v>
      </c>
      <c r="I45964">
        <v>9384</v>
      </c>
      <c r="J45964">
        <v>9384</v>
      </c>
      <c r="K45964">
        <v>336</v>
      </c>
      <c r="L45964">
        <v>0</v>
      </c>
    </row>
    <row r="45965" spans="1:12" x14ac:dyDescent="0.3">
      <c r="A45965">
        <v>1759107290798</v>
      </c>
      <c r="B45965">
        <v>342</v>
      </c>
      <c r="C45965" s="1" t="s">
        <v>15</v>
      </c>
      <c r="D45965">
        <v>401</v>
      </c>
      <c r="E45965" t="b">
        <v>0</v>
      </c>
      <c r="F45965" s="1" t="s">
        <v>13</v>
      </c>
      <c r="G45965">
        <v>434</v>
      </c>
      <c r="H45965">
        <v>283</v>
      </c>
      <c r="I45965">
        <v>9385</v>
      </c>
      <c r="J45965">
        <v>9385</v>
      </c>
      <c r="K45965">
        <v>342</v>
      </c>
      <c r="L45965">
        <v>0</v>
      </c>
    </row>
    <row r="45966" spans="1:12" x14ac:dyDescent="0.3">
      <c r="A45966">
        <v>1759107290798</v>
      </c>
      <c r="B45966">
        <v>342</v>
      </c>
      <c r="C45966" s="1" t="s">
        <v>15</v>
      </c>
      <c r="D45966">
        <v>401</v>
      </c>
      <c r="E45966" t="b">
        <v>0</v>
      </c>
      <c r="F45966" s="1" t="s">
        <v>13</v>
      </c>
      <c r="G45966">
        <v>434</v>
      </c>
      <c r="H45966">
        <v>282</v>
      </c>
      <c r="I45966">
        <v>9385</v>
      </c>
      <c r="J45966">
        <v>9385</v>
      </c>
      <c r="K45966">
        <v>342</v>
      </c>
      <c r="L45966">
        <v>0</v>
      </c>
    </row>
    <row r="45967" spans="1:12" x14ac:dyDescent="0.3">
      <c r="A45967">
        <v>1759107290794</v>
      </c>
      <c r="B45967">
        <v>346</v>
      </c>
      <c r="C45967" s="1" t="s">
        <v>15</v>
      </c>
      <c r="D45967">
        <v>401</v>
      </c>
      <c r="E45967" t="b">
        <v>0</v>
      </c>
      <c r="F45967" s="1" t="s">
        <v>13</v>
      </c>
      <c r="G45967">
        <v>434</v>
      </c>
      <c r="H45967">
        <v>283</v>
      </c>
      <c r="I45967">
        <v>9385</v>
      </c>
      <c r="J45967">
        <v>9385</v>
      </c>
      <c r="K45967">
        <v>346</v>
      </c>
      <c r="L45967">
        <v>0</v>
      </c>
    </row>
    <row r="45968" spans="1:12" x14ac:dyDescent="0.3">
      <c r="A45968">
        <v>1759107270107</v>
      </c>
      <c r="B45968">
        <v>21036</v>
      </c>
      <c r="C45968" s="1" t="s">
        <v>17</v>
      </c>
      <c r="E45968" t="b">
        <v>0</v>
      </c>
      <c r="F45968" s="1" t="s">
        <v>13</v>
      </c>
      <c r="G45968">
        <v>3338</v>
      </c>
      <c r="H45968">
        <v>0</v>
      </c>
      <c r="I45968">
        <v>9385</v>
      </c>
      <c r="J45968">
        <v>9385</v>
      </c>
      <c r="K45968">
        <v>0</v>
      </c>
      <c r="L45968">
        <v>21036</v>
      </c>
    </row>
    <row r="45969" spans="1:12" x14ac:dyDescent="0.3">
      <c r="A45969">
        <v>1759107290822</v>
      </c>
      <c r="B45969">
        <v>324</v>
      </c>
      <c r="C45969" s="1" t="s">
        <v>15</v>
      </c>
      <c r="D45969">
        <v>401</v>
      </c>
      <c r="E45969" t="b">
        <v>0</v>
      </c>
      <c r="F45969" s="1" t="s">
        <v>13</v>
      </c>
      <c r="G45969">
        <v>434</v>
      </c>
      <c r="H45969">
        <v>283</v>
      </c>
      <c r="I45969">
        <v>9385</v>
      </c>
      <c r="J45969">
        <v>9385</v>
      </c>
      <c r="K45969">
        <v>324</v>
      </c>
      <c r="L45969">
        <v>0</v>
      </c>
    </row>
    <row r="45970" spans="1:12" x14ac:dyDescent="0.3">
      <c r="A45970">
        <v>1759107289133</v>
      </c>
      <c r="B45970">
        <v>2013</v>
      </c>
      <c r="C45970" s="1" t="s">
        <v>14</v>
      </c>
      <c r="D45970">
        <v>200</v>
      </c>
      <c r="E45970" t="b">
        <v>1</v>
      </c>
      <c r="F45970" s="1" t="s">
        <v>13</v>
      </c>
      <c r="G45970">
        <v>2258</v>
      </c>
      <c r="H45970">
        <v>196</v>
      </c>
      <c r="I45970">
        <v>9385</v>
      </c>
      <c r="J45970">
        <v>9385</v>
      </c>
      <c r="K45970">
        <v>2013</v>
      </c>
      <c r="L45970">
        <v>1095</v>
      </c>
    </row>
    <row r="45971" spans="1:12" x14ac:dyDescent="0.3">
      <c r="A45971">
        <v>1759107290825</v>
      </c>
      <c r="B45971">
        <v>335</v>
      </c>
      <c r="C45971" s="1" t="s">
        <v>15</v>
      </c>
      <c r="D45971">
        <v>401</v>
      </c>
      <c r="E45971" t="b">
        <v>0</v>
      </c>
      <c r="F45971" s="1" t="s">
        <v>13</v>
      </c>
      <c r="G45971">
        <v>434</v>
      </c>
      <c r="H45971">
        <v>283</v>
      </c>
      <c r="I45971">
        <v>9385</v>
      </c>
      <c r="J45971">
        <v>9385</v>
      </c>
      <c r="K45971">
        <v>334</v>
      </c>
      <c r="L45971">
        <v>0</v>
      </c>
    </row>
    <row r="45972" spans="1:12" x14ac:dyDescent="0.3">
      <c r="A45972">
        <v>1759107290152</v>
      </c>
      <c r="B45972">
        <v>1007</v>
      </c>
      <c r="C45972" s="1" t="s">
        <v>14</v>
      </c>
      <c r="D45972">
        <v>200</v>
      </c>
      <c r="E45972" t="b">
        <v>1</v>
      </c>
      <c r="F45972" s="1" t="s">
        <v>13</v>
      </c>
      <c r="G45972">
        <v>2258</v>
      </c>
      <c r="H45972">
        <v>691</v>
      </c>
      <c r="I45972">
        <v>9385</v>
      </c>
      <c r="J45972">
        <v>9385</v>
      </c>
      <c r="K45972">
        <v>1007</v>
      </c>
      <c r="L45972">
        <v>0</v>
      </c>
    </row>
    <row r="45973" spans="1:12" x14ac:dyDescent="0.3">
      <c r="A45973">
        <v>1759107290717</v>
      </c>
      <c r="B45973">
        <v>443</v>
      </c>
      <c r="C45973" s="1" t="s">
        <v>15</v>
      </c>
      <c r="D45973">
        <v>401</v>
      </c>
      <c r="E45973" t="b">
        <v>0</v>
      </c>
      <c r="F45973" s="1" t="s">
        <v>13</v>
      </c>
      <c r="G45973">
        <v>434</v>
      </c>
      <c r="H45973">
        <v>283</v>
      </c>
      <c r="I45973">
        <v>9385</v>
      </c>
      <c r="J45973">
        <v>9385</v>
      </c>
      <c r="K45973">
        <v>443</v>
      </c>
      <c r="L45973">
        <v>0</v>
      </c>
    </row>
    <row r="45974" spans="1:12" x14ac:dyDescent="0.3">
      <c r="A45974">
        <v>1759107290841</v>
      </c>
      <c r="B45974">
        <v>319</v>
      </c>
      <c r="C45974" s="1" t="s">
        <v>15</v>
      </c>
      <c r="D45974">
        <v>401</v>
      </c>
      <c r="E45974" t="b">
        <v>0</v>
      </c>
      <c r="F45974" s="1" t="s">
        <v>13</v>
      </c>
      <c r="G45974">
        <v>434</v>
      </c>
      <c r="H45974">
        <v>283</v>
      </c>
      <c r="I45974">
        <v>9385</v>
      </c>
      <c r="J45974">
        <v>9385</v>
      </c>
      <c r="K45974">
        <v>319</v>
      </c>
      <c r="L45974">
        <v>0</v>
      </c>
    </row>
    <row r="45975" spans="1:12" x14ac:dyDescent="0.3">
      <c r="A45975">
        <v>1759107285952</v>
      </c>
      <c r="B45975">
        <v>5208</v>
      </c>
      <c r="C45975" s="1" t="s">
        <v>14</v>
      </c>
      <c r="D45975">
        <v>200</v>
      </c>
      <c r="E45975" t="b">
        <v>1</v>
      </c>
      <c r="F45975" s="1" t="s">
        <v>13</v>
      </c>
      <c r="G45975">
        <v>2258</v>
      </c>
      <c r="H45975">
        <v>196</v>
      </c>
      <c r="I45975">
        <v>9385</v>
      </c>
      <c r="J45975">
        <v>9385</v>
      </c>
      <c r="K45975">
        <v>5208</v>
      </c>
      <c r="L45975">
        <v>78</v>
      </c>
    </row>
    <row r="45976" spans="1:12" x14ac:dyDescent="0.3">
      <c r="A45976">
        <v>1759107290748</v>
      </c>
      <c r="B45976">
        <v>419</v>
      </c>
      <c r="C45976" s="1" t="s">
        <v>15</v>
      </c>
      <c r="D45976">
        <v>401</v>
      </c>
      <c r="E45976" t="b">
        <v>0</v>
      </c>
      <c r="F45976" s="1" t="s">
        <v>13</v>
      </c>
      <c r="G45976">
        <v>434</v>
      </c>
      <c r="H45976">
        <v>283</v>
      </c>
      <c r="I45976">
        <v>9386</v>
      </c>
      <c r="J45976">
        <v>9386</v>
      </c>
      <c r="K45976">
        <v>419</v>
      </c>
      <c r="L45976">
        <v>0</v>
      </c>
    </row>
    <row r="45977" spans="1:12" x14ac:dyDescent="0.3">
      <c r="A45977">
        <v>1759107290875</v>
      </c>
      <c r="B45977">
        <v>298</v>
      </c>
      <c r="C45977" s="1" t="s">
        <v>15</v>
      </c>
      <c r="D45977">
        <v>401</v>
      </c>
      <c r="E45977" t="b">
        <v>0</v>
      </c>
      <c r="F45977" s="1" t="s">
        <v>13</v>
      </c>
      <c r="G45977">
        <v>434</v>
      </c>
      <c r="H45977">
        <v>282</v>
      </c>
      <c r="I45977">
        <v>9386</v>
      </c>
      <c r="J45977">
        <v>9386</v>
      </c>
      <c r="K45977">
        <v>298</v>
      </c>
      <c r="L45977">
        <v>0</v>
      </c>
    </row>
    <row r="45978" spans="1:12" x14ac:dyDescent="0.3">
      <c r="A45978">
        <v>1759107277993</v>
      </c>
      <c r="B45978">
        <v>13180</v>
      </c>
      <c r="C45978" s="1" t="s">
        <v>16</v>
      </c>
      <c r="D45978">
        <v>400</v>
      </c>
      <c r="E45978" t="b">
        <v>0</v>
      </c>
      <c r="F45978" s="1" t="s">
        <v>13</v>
      </c>
      <c r="G45978">
        <v>471</v>
      </c>
      <c r="H45978">
        <v>780</v>
      </c>
      <c r="I45978">
        <v>9386</v>
      </c>
      <c r="J45978">
        <v>9386</v>
      </c>
      <c r="K45978">
        <v>13180</v>
      </c>
      <c r="L45978">
        <v>7133</v>
      </c>
    </row>
    <row r="45979" spans="1:12" x14ac:dyDescent="0.3">
      <c r="A45979">
        <v>1759107290866</v>
      </c>
      <c r="B45979">
        <v>307</v>
      </c>
      <c r="C45979" s="1" t="s">
        <v>15</v>
      </c>
      <c r="D45979">
        <v>401</v>
      </c>
      <c r="E45979" t="b">
        <v>0</v>
      </c>
      <c r="F45979" s="1" t="s">
        <v>13</v>
      </c>
      <c r="G45979">
        <v>434</v>
      </c>
      <c r="H45979">
        <v>283</v>
      </c>
      <c r="I45979">
        <v>9386</v>
      </c>
      <c r="J45979">
        <v>9386</v>
      </c>
      <c r="K45979">
        <v>307</v>
      </c>
      <c r="L45979">
        <v>0</v>
      </c>
    </row>
    <row r="45980" spans="1:12" x14ac:dyDescent="0.3">
      <c r="A45980">
        <v>1759107290867</v>
      </c>
      <c r="B45980">
        <v>306</v>
      </c>
      <c r="C45980" s="1" t="s">
        <v>15</v>
      </c>
      <c r="D45980">
        <v>401</v>
      </c>
      <c r="E45980" t="b">
        <v>0</v>
      </c>
      <c r="F45980" s="1" t="s">
        <v>13</v>
      </c>
      <c r="G45980">
        <v>434</v>
      </c>
      <c r="H45980">
        <v>283</v>
      </c>
      <c r="I45980">
        <v>9386</v>
      </c>
      <c r="J45980">
        <v>9386</v>
      </c>
      <c r="K45980">
        <v>306</v>
      </c>
      <c r="L45980">
        <v>0</v>
      </c>
    </row>
    <row r="45981" spans="1:12" x14ac:dyDescent="0.3">
      <c r="A45981">
        <v>1759107290872</v>
      </c>
      <c r="B45981">
        <v>301</v>
      </c>
      <c r="C45981" s="1" t="s">
        <v>15</v>
      </c>
      <c r="D45981">
        <v>401</v>
      </c>
      <c r="E45981" t="b">
        <v>0</v>
      </c>
      <c r="F45981" s="1" t="s">
        <v>13</v>
      </c>
      <c r="G45981">
        <v>434</v>
      </c>
      <c r="H45981">
        <v>282</v>
      </c>
      <c r="I45981">
        <v>9386</v>
      </c>
      <c r="J45981">
        <v>9386</v>
      </c>
      <c r="K45981">
        <v>301</v>
      </c>
      <c r="L45981">
        <v>0</v>
      </c>
    </row>
    <row r="45982" spans="1:12" x14ac:dyDescent="0.3">
      <c r="A45982">
        <v>1759107270140</v>
      </c>
      <c r="B45982">
        <v>21035</v>
      </c>
      <c r="C45982" s="1" t="s">
        <v>12</v>
      </c>
      <c r="E45982" t="b">
        <v>0</v>
      </c>
      <c r="F45982" s="1" t="s">
        <v>13</v>
      </c>
      <c r="G45982">
        <v>3338</v>
      </c>
      <c r="H45982">
        <v>0</v>
      </c>
      <c r="I45982">
        <v>9387</v>
      </c>
      <c r="J45982">
        <v>9387</v>
      </c>
      <c r="K45982">
        <v>0</v>
      </c>
      <c r="L45982">
        <v>21035</v>
      </c>
    </row>
    <row r="45983" spans="1:12" x14ac:dyDescent="0.3">
      <c r="A45983">
        <v>1759107290883</v>
      </c>
      <c r="B45983">
        <v>301</v>
      </c>
      <c r="C45983" s="1" t="s">
        <v>15</v>
      </c>
      <c r="D45983">
        <v>401</v>
      </c>
      <c r="E45983" t="b">
        <v>0</v>
      </c>
      <c r="F45983" s="1" t="s">
        <v>13</v>
      </c>
      <c r="G45983">
        <v>434</v>
      </c>
      <c r="H45983">
        <v>283</v>
      </c>
      <c r="I45983">
        <v>9387</v>
      </c>
      <c r="J45983">
        <v>9387</v>
      </c>
      <c r="K45983">
        <v>301</v>
      </c>
      <c r="L45983">
        <v>0</v>
      </c>
    </row>
    <row r="45984" spans="1:12" x14ac:dyDescent="0.3">
      <c r="A45984">
        <v>1759107290865</v>
      </c>
      <c r="B45984">
        <v>324</v>
      </c>
      <c r="C45984" s="1" t="s">
        <v>15</v>
      </c>
      <c r="D45984">
        <v>401</v>
      </c>
      <c r="E45984" t="b">
        <v>0</v>
      </c>
      <c r="F45984" s="1" t="s">
        <v>13</v>
      </c>
      <c r="G45984">
        <v>434</v>
      </c>
      <c r="H45984">
        <v>282</v>
      </c>
      <c r="I45984">
        <v>9387</v>
      </c>
      <c r="J45984">
        <v>9387</v>
      </c>
      <c r="K45984">
        <v>324</v>
      </c>
      <c r="L45984">
        <v>0</v>
      </c>
    </row>
    <row r="45985" spans="1:12" x14ac:dyDescent="0.3">
      <c r="A45985">
        <v>1759107290729</v>
      </c>
      <c r="B45985">
        <v>460</v>
      </c>
      <c r="C45985" s="1" t="s">
        <v>15</v>
      </c>
      <c r="D45985">
        <v>401</v>
      </c>
      <c r="E45985" t="b">
        <v>0</v>
      </c>
      <c r="F45985" s="1" t="s">
        <v>13</v>
      </c>
      <c r="G45985">
        <v>434</v>
      </c>
      <c r="H45985">
        <v>283</v>
      </c>
      <c r="I45985">
        <v>9387</v>
      </c>
      <c r="J45985">
        <v>9387</v>
      </c>
      <c r="K45985">
        <v>460</v>
      </c>
      <c r="L45985">
        <v>0</v>
      </c>
    </row>
    <row r="45986" spans="1:12" x14ac:dyDescent="0.3">
      <c r="A45986">
        <v>1759107288762</v>
      </c>
      <c r="B45986">
        <v>2440</v>
      </c>
      <c r="C45986" s="1" t="s">
        <v>18</v>
      </c>
      <c r="D45986">
        <v>200</v>
      </c>
      <c r="E45986" t="b">
        <v>1</v>
      </c>
      <c r="F45986" s="1" t="s">
        <v>13</v>
      </c>
      <c r="G45986">
        <v>592</v>
      </c>
      <c r="H45986">
        <v>229</v>
      </c>
      <c r="I45986">
        <v>9387</v>
      </c>
      <c r="J45986">
        <v>9387</v>
      </c>
      <c r="K45986">
        <v>2440</v>
      </c>
      <c r="L45986">
        <v>1086</v>
      </c>
    </row>
    <row r="45987" spans="1:12" x14ac:dyDescent="0.3">
      <c r="A45987">
        <v>1759107290767</v>
      </c>
      <c r="B45987">
        <v>443</v>
      </c>
      <c r="C45987" s="1" t="s">
        <v>15</v>
      </c>
      <c r="D45987">
        <v>401</v>
      </c>
      <c r="E45987" t="b">
        <v>0</v>
      </c>
      <c r="F45987" s="1" t="s">
        <v>13</v>
      </c>
      <c r="G45987">
        <v>434</v>
      </c>
      <c r="H45987">
        <v>283</v>
      </c>
      <c r="I45987">
        <v>9386</v>
      </c>
      <c r="J45987">
        <v>9386</v>
      </c>
      <c r="K45987">
        <v>443</v>
      </c>
      <c r="L45987">
        <v>0</v>
      </c>
    </row>
    <row r="45988" spans="1:12" x14ac:dyDescent="0.3">
      <c r="A45988">
        <v>1759107290899</v>
      </c>
      <c r="B45988">
        <v>312</v>
      </c>
      <c r="C45988" s="1" t="s">
        <v>15</v>
      </c>
      <c r="D45988">
        <v>401</v>
      </c>
      <c r="E45988" t="b">
        <v>0</v>
      </c>
      <c r="F45988" s="1" t="s">
        <v>13</v>
      </c>
      <c r="G45988">
        <v>434</v>
      </c>
      <c r="H45988">
        <v>283</v>
      </c>
      <c r="I45988">
        <v>9386</v>
      </c>
      <c r="J45988">
        <v>9386</v>
      </c>
      <c r="K45988">
        <v>312</v>
      </c>
      <c r="L45988">
        <v>0</v>
      </c>
    </row>
    <row r="45989" spans="1:12" x14ac:dyDescent="0.3">
      <c r="A45989">
        <v>1759107290906</v>
      </c>
      <c r="B45989">
        <v>305</v>
      </c>
      <c r="C45989" s="1" t="s">
        <v>15</v>
      </c>
      <c r="D45989">
        <v>401</v>
      </c>
      <c r="E45989" t="b">
        <v>0</v>
      </c>
      <c r="F45989" s="1" t="s">
        <v>13</v>
      </c>
      <c r="G45989">
        <v>434</v>
      </c>
      <c r="H45989">
        <v>283</v>
      </c>
      <c r="I45989">
        <v>9386</v>
      </c>
      <c r="J45989">
        <v>9386</v>
      </c>
      <c r="K45989">
        <v>304</v>
      </c>
      <c r="L45989">
        <v>0</v>
      </c>
    </row>
    <row r="45990" spans="1:12" x14ac:dyDescent="0.3">
      <c r="A45990">
        <v>1759107290906</v>
      </c>
      <c r="B45990">
        <v>305</v>
      </c>
      <c r="C45990" s="1" t="s">
        <v>15</v>
      </c>
      <c r="D45990">
        <v>401</v>
      </c>
      <c r="E45990" t="b">
        <v>0</v>
      </c>
      <c r="F45990" s="1" t="s">
        <v>13</v>
      </c>
      <c r="G45990">
        <v>434</v>
      </c>
      <c r="H45990">
        <v>282</v>
      </c>
      <c r="I45990">
        <v>9386</v>
      </c>
      <c r="J45990">
        <v>9386</v>
      </c>
      <c r="K45990">
        <v>304</v>
      </c>
      <c r="L45990">
        <v>0</v>
      </c>
    </row>
    <row r="45991" spans="1:12" x14ac:dyDescent="0.3">
      <c r="A45991">
        <v>1759107290195</v>
      </c>
      <c r="B45991">
        <v>1016</v>
      </c>
      <c r="C45991" s="1" t="s">
        <v>14</v>
      </c>
      <c r="D45991">
        <v>200</v>
      </c>
      <c r="E45991" t="b">
        <v>1</v>
      </c>
      <c r="F45991" s="1" t="s">
        <v>13</v>
      </c>
      <c r="G45991">
        <v>2258</v>
      </c>
      <c r="H45991">
        <v>196</v>
      </c>
      <c r="I45991">
        <v>9386</v>
      </c>
      <c r="J45991">
        <v>9386</v>
      </c>
      <c r="K45991">
        <v>1016</v>
      </c>
      <c r="L45991">
        <v>92</v>
      </c>
    </row>
    <row r="45992" spans="1:12" x14ac:dyDescent="0.3">
      <c r="A45992">
        <v>1759107290927</v>
      </c>
      <c r="B45992">
        <v>294</v>
      </c>
      <c r="C45992" s="1" t="s">
        <v>15</v>
      </c>
      <c r="D45992">
        <v>401</v>
      </c>
      <c r="E45992" t="b">
        <v>0</v>
      </c>
      <c r="F45992" s="1" t="s">
        <v>13</v>
      </c>
      <c r="G45992">
        <v>434</v>
      </c>
      <c r="H45992">
        <v>282</v>
      </c>
      <c r="I45992">
        <v>9386</v>
      </c>
      <c r="J45992">
        <v>9386</v>
      </c>
      <c r="K45992">
        <v>294</v>
      </c>
      <c r="L45992">
        <v>0</v>
      </c>
    </row>
    <row r="45993" spans="1:12" x14ac:dyDescent="0.3">
      <c r="A45993">
        <v>1759107290927</v>
      </c>
      <c r="B45993">
        <v>295</v>
      </c>
      <c r="C45993" s="1" t="s">
        <v>15</v>
      </c>
      <c r="D45993">
        <v>401</v>
      </c>
      <c r="E45993" t="b">
        <v>0</v>
      </c>
      <c r="F45993" s="1" t="s">
        <v>13</v>
      </c>
      <c r="G45993">
        <v>434</v>
      </c>
      <c r="H45993">
        <v>283</v>
      </c>
      <c r="I45993">
        <v>9386</v>
      </c>
      <c r="J45993">
        <v>9386</v>
      </c>
      <c r="K45993">
        <v>295</v>
      </c>
      <c r="L45993">
        <v>0</v>
      </c>
    </row>
    <row r="45994" spans="1:12" x14ac:dyDescent="0.3">
      <c r="A45994">
        <v>1759107290919</v>
      </c>
      <c r="B45994">
        <v>313</v>
      </c>
      <c r="C45994" s="1" t="s">
        <v>15</v>
      </c>
      <c r="D45994">
        <v>401</v>
      </c>
      <c r="E45994" t="b">
        <v>0</v>
      </c>
      <c r="F45994" s="1" t="s">
        <v>13</v>
      </c>
      <c r="G45994">
        <v>434</v>
      </c>
      <c r="H45994">
        <v>283</v>
      </c>
      <c r="I45994">
        <v>9386</v>
      </c>
      <c r="J45994">
        <v>9386</v>
      </c>
      <c r="K45994">
        <v>313</v>
      </c>
      <c r="L45994">
        <v>0</v>
      </c>
    </row>
    <row r="45995" spans="1:12" x14ac:dyDescent="0.3">
      <c r="A45995">
        <v>1759107290953</v>
      </c>
      <c r="B45995">
        <v>280</v>
      </c>
      <c r="C45995" s="1" t="s">
        <v>15</v>
      </c>
      <c r="D45995">
        <v>401</v>
      </c>
      <c r="E45995" t="b">
        <v>0</v>
      </c>
      <c r="F45995" s="1" t="s">
        <v>13</v>
      </c>
      <c r="G45995">
        <v>434</v>
      </c>
      <c r="H45995">
        <v>283</v>
      </c>
      <c r="I45995">
        <v>9386</v>
      </c>
      <c r="J45995">
        <v>9386</v>
      </c>
      <c r="K45995">
        <v>279</v>
      </c>
      <c r="L45995">
        <v>0</v>
      </c>
    </row>
    <row r="45996" spans="1:12" x14ac:dyDescent="0.3">
      <c r="A45996">
        <v>1759107291059</v>
      </c>
      <c r="B45996">
        <v>173</v>
      </c>
      <c r="C45996" s="1" t="s">
        <v>17</v>
      </c>
      <c r="D45996">
        <v>401</v>
      </c>
      <c r="E45996" t="b">
        <v>0</v>
      </c>
      <c r="F45996" s="1" t="s">
        <v>13</v>
      </c>
      <c r="G45996">
        <v>434</v>
      </c>
      <c r="H45996">
        <v>283</v>
      </c>
      <c r="I45996">
        <v>9386</v>
      </c>
      <c r="J45996">
        <v>9386</v>
      </c>
      <c r="K45996">
        <v>173</v>
      </c>
      <c r="L45996">
        <v>87</v>
      </c>
    </row>
    <row r="45997" spans="1:12" x14ac:dyDescent="0.3">
      <c r="A45997">
        <v>1759107290830</v>
      </c>
      <c r="B45997">
        <v>423</v>
      </c>
      <c r="C45997" s="1" t="s">
        <v>17</v>
      </c>
      <c r="D45997">
        <v>401</v>
      </c>
      <c r="E45997" t="b">
        <v>0</v>
      </c>
      <c r="F45997" s="1" t="s">
        <v>13</v>
      </c>
      <c r="G45997">
        <v>434</v>
      </c>
      <c r="H45997">
        <v>282</v>
      </c>
      <c r="I45997">
        <v>9386</v>
      </c>
      <c r="J45997">
        <v>9386</v>
      </c>
      <c r="K45997">
        <v>423</v>
      </c>
      <c r="L45997">
        <v>96</v>
      </c>
    </row>
    <row r="45998" spans="1:12" x14ac:dyDescent="0.3">
      <c r="A45998">
        <v>1759107289844</v>
      </c>
      <c r="B45998">
        <v>1410</v>
      </c>
      <c r="C45998" s="1" t="s">
        <v>16</v>
      </c>
      <c r="D45998">
        <v>401</v>
      </c>
      <c r="E45998" t="b">
        <v>0</v>
      </c>
      <c r="F45998" s="1" t="s">
        <v>13</v>
      </c>
      <c r="G45998">
        <v>434</v>
      </c>
      <c r="H45998">
        <v>283</v>
      </c>
      <c r="I45998">
        <v>9386</v>
      </c>
      <c r="J45998">
        <v>9386</v>
      </c>
      <c r="K45998">
        <v>1410</v>
      </c>
      <c r="L45998">
        <v>1119</v>
      </c>
    </row>
    <row r="45999" spans="1:12" x14ac:dyDescent="0.3">
      <c r="A45999">
        <v>1759107283919</v>
      </c>
      <c r="B45999">
        <v>7336</v>
      </c>
      <c r="C45999" s="1" t="s">
        <v>16</v>
      </c>
      <c r="D45999">
        <v>401</v>
      </c>
      <c r="E45999" t="b">
        <v>0</v>
      </c>
      <c r="F45999" s="1" t="s">
        <v>13</v>
      </c>
      <c r="G45999">
        <v>434</v>
      </c>
      <c r="H45999">
        <v>282</v>
      </c>
      <c r="I45999">
        <v>9386</v>
      </c>
      <c r="J45999">
        <v>9386</v>
      </c>
      <c r="K45999">
        <v>7336</v>
      </c>
      <c r="L45999">
        <v>7116</v>
      </c>
    </row>
    <row r="46000" spans="1:12" x14ac:dyDescent="0.3">
      <c r="A46000">
        <v>1759107283930</v>
      </c>
      <c r="B46000">
        <v>7326</v>
      </c>
      <c r="C46000" s="1" t="s">
        <v>17</v>
      </c>
      <c r="D46000">
        <v>401</v>
      </c>
      <c r="E46000" t="b">
        <v>0</v>
      </c>
      <c r="F46000" s="1" t="s">
        <v>13</v>
      </c>
      <c r="G46000">
        <v>434</v>
      </c>
      <c r="H46000">
        <v>283</v>
      </c>
      <c r="I46000">
        <v>9386</v>
      </c>
      <c r="J46000">
        <v>9386</v>
      </c>
      <c r="K46000">
        <v>7326</v>
      </c>
      <c r="L46000">
        <v>7146</v>
      </c>
    </row>
    <row r="46001" spans="1:12" x14ac:dyDescent="0.3">
      <c r="A46001">
        <v>1759107289841</v>
      </c>
      <c r="B46001">
        <v>1413</v>
      </c>
      <c r="C46001" s="1" t="s">
        <v>17</v>
      </c>
      <c r="D46001">
        <v>401</v>
      </c>
      <c r="E46001" t="b">
        <v>0</v>
      </c>
      <c r="F46001" s="1" t="s">
        <v>13</v>
      </c>
      <c r="G46001">
        <v>434</v>
      </c>
      <c r="H46001">
        <v>283</v>
      </c>
      <c r="I46001">
        <v>9386</v>
      </c>
      <c r="J46001">
        <v>9386</v>
      </c>
      <c r="K46001">
        <v>1413</v>
      </c>
      <c r="L46001">
        <v>1122</v>
      </c>
    </row>
    <row r="46002" spans="1:12" x14ac:dyDescent="0.3">
      <c r="A46002">
        <v>1759107290873</v>
      </c>
      <c r="B46002">
        <v>381</v>
      </c>
      <c r="C46002" s="1" t="s">
        <v>16</v>
      </c>
      <c r="D46002">
        <v>401</v>
      </c>
      <c r="E46002" t="b">
        <v>0</v>
      </c>
      <c r="F46002" s="1" t="s">
        <v>13</v>
      </c>
      <c r="G46002">
        <v>434</v>
      </c>
      <c r="H46002">
        <v>283</v>
      </c>
      <c r="I46002">
        <v>9386</v>
      </c>
      <c r="J46002">
        <v>9386</v>
      </c>
      <c r="K46002">
        <v>381</v>
      </c>
      <c r="L46002">
        <v>91</v>
      </c>
    </row>
    <row r="46003" spans="1:12" x14ac:dyDescent="0.3">
      <c r="A46003">
        <v>1759107290834</v>
      </c>
      <c r="B46003">
        <v>420</v>
      </c>
      <c r="C46003" s="1" t="s">
        <v>15</v>
      </c>
      <c r="D46003">
        <v>401</v>
      </c>
      <c r="E46003" t="b">
        <v>0</v>
      </c>
      <c r="F46003" s="1" t="s">
        <v>13</v>
      </c>
      <c r="G46003">
        <v>434</v>
      </c>
      <c r="H46003">
        <v>282</v>
      </c>
      <c r="I46003">
        <v>9386</v>
      </c>
      <c r="J46003">
        <v>9386</v>
      </c>
      <c r="K46003">
        <v>420</v>
      </c>
      <c r="L46003">
        <v>95</v>
      </c>
    </row>
    <row r="46004" spans="1:12" x14ac:dyDescent="0.3">
      <c r="A46004">
        <v>1759107289830</v>
      </c>
      <c r="B46004">
        <v>1424</v>
      </c>
      <c r="C46004" s="1" t="s">
        <v>17</v>
      </c>
      <c r="D46004">
        <v>401</v>
      </c>
      <c r="E46004" t="b">
        <v>0</v>
      </c>
      <c r="F46004" s="1" t="s">
        <v>13</v>
      </c>
      <c r="G46004">
        <v>434</v>
      </c>
      <c r="H46004">
        <v>282</v>
      </c>
      <c r="I46004">
        <v>9386</v>
      </c>
      <c r="J46004">
        <v>9386</v>
      </c>
      <c r="K46004">
        <v>1424</v>
      </c>
      <c r="L46004">
        <v>1117</v>
      </c>
    </row>
    <row r="46005" spans="1:12" x14ac:dyDescent="0.3">
      <c r="A46005">
        <v>1759107290863</v>
      </c>
      <c r="B46005">
        <v>391</v>
      </c>
      <c r="C46005" s="1" t="s">
        <v>16</v>
      </c>
      <c r="D46005">
        <v>401</v>
      </c>
      <c r="E46005" t="b">
        <v>0</v>
      </c>
      <c r="F46005" s="1" t="s">
        <v>13</v>
      </c>
      <c r="G46005">
        <v>434</v>
      </c>
      <c r="H46005">
        <v>282</v>
      </c>
      <c r="I46005">
        <v>9386</v>
      </c>
      <c r="J46005">
        <v>9386</v>
      </c>
      <c r="K46005">
        <v>391</v>
      </c>
      <c r="L46005">
        <v>100</v>
      </c>
    </row>
    <row r="46006" spans="1:12" x14ac:dyDescent="0.3">
      <c r="A46006">
        <v>1759107290831</v>
      </c>
      <c r="B46006">
        <v>423</v>
      </c>
      <c r="C46006" s="1" t="s">
        <v>17</v>
      </c>
      <c r="D46006">
        <v>401</v>
      </c>
      <c r="E46006" t="b">
        <v>0</v>
      </c>
      <c r="F46006" s="1" t="s">
        <v>13</v>
      </c>
      <c r="G46006">
        <v>434</v>
      </c>
      <c r="H46006">
        <v>283</v>
      </c>
      <c r="I46006">
        <v>9386</v>
      </c>
      <c r="J46006">
        <v>9386</v>
      </c>
      <c r="K46006">
        <v>423</v>
      </c>
      <c r="L46006">
        <v>98</v>
      </c>
    </row>
    <row r="46007" spans="1:12" x14ac:dyDescent="0.3">
      <c r="A46007">
        <v>1759107289847</v>
      </c>
      <c r="B46007">
        <v>1407</v>
      </c>
      <c r="C46007" s="1" t="s">
        <v>17</v>
      </c>
      <c r="D46007">
        <v>401</v>
      </c>
      <c r="E46007" t="b">
        <v>0</v>
      </c>
      <c r="F46007" s="1" t="s">
        <v>13</v>
      </c>
      <c r="G46007">
        <v>434</v>
      </c>
      <c r="H46007">
        <v>283</v>
      </c>
      <c r="I46007">
        <v>9386</v>
      </c>
      <c r="J46007">
        <v>9386</v>
      </c>
      <c r="K46007">
        <v>1407</v>
      </c>
      <c r="L46007">
        <v>1116</v>
      </c>
    </row>
    <row r="46008" spans="1:12" x14ac:dyDescent="0.3">
      <c r="A46008">
        <v>1759107283011</v>
      </c>
      <c r="B46008">
        <v>8243</v>
      </c>
      <c r="C46008" s="1" t="s">
        <v>16</v>
      </c>
      <c r="D46008">
        <v>400</v>
      </c>
      <c r="E46008" t="b">
        <v>0</v>
      </c>
      <c r="F46008" s="1" t="s">
        <v>13</v>
      </c>
      <c r="G46008">
        <v>471</v>
      </c>
      <c r="H46008">
        <v>778</v>
      </c>
      <c r="I46008">
        <v>9386</v>
      </c>
      <c r="J46008">
        <v>9386</v>
      </c>
      <c r="K46008">
        <v>8242</v>
      </c>
      <c r="L46008">
        <v>3121</v>
      </c>
    </row>
    <row r="46009" spans="1:12" x14ac:dyDescent="0.3">
      <c r="A46009">
        <v>1759107287818</v>
      </c>
      <c r="B46009">
        <v>3435</v>
      </c>
      <c r="C46009" s="1" t="s">
        <v>15</v>
      </c>
      <c r="D46009">
        <v>401</v>
      </c>
      <c r="E46009" t="b">
        <v>0</v>
      </c>
      <c r="F46009" s="1" t="s">
        <v>13</v>
      </c>
      <c r="G46009">
        <v>434</v>
      </c>
      <c r="H46009">
        <v>283</v>
      </c>
      <c r="I46009">
        <v>9386</v>
      </c>
      <c r="J46009">
        <v>9386</v>
      </c>
      <c r="K46009">
        <v>3435</v>
      </c>
      <c r="L46009">
        <v>3111</v>
      </c>
    </row>
    <row r="46010" spans="1:12" x14ac:dyDescent="0.3">
      <c r="A46010">
        <v>1759107287823</v>
      </c>
      <c r="B46010">
        <v>3431</v>
      </c>
      <c r="C46010" s="1" t="s">
        <v>15</v>
      </c>
      <c r="D46010">
        <v>401</v>
      </c>
      <c r="E46010" t="b">
        <v>0</v>
      </c>
      <c r="F46010" s="1" t="s">
        <v>13</v>
      </c>
      <c r="G46010">
        <v>434</v>
      </c>
      <c r="H46010">
        <v>283</v>
      </c>
      <c r="I46010">
        <v>9386</v>
      </c>
      <c r="J46010">
        <v>9386</v>
      </c>
      <c r="K46010">
        <v>3431</v>
      </c>
      <c r="L46010">
        <v>3106</v>
      </c>
    </row>
    <row r="46011" spans="1:12" x14ac:dyDescent="0.3">
      <c r="A46011">
        <v>1759107290977</v>
      </c>
      <c r="B46011">
        <v>280</v>
      </c>
      <c r="C46011" s="1" t="s">
        <v>15</v>
      </c>
      <c r="D46011">
        <v>401</v>
      </c>
      <c r="E46011" t="b">
        <v>0</v>
      </c>
      <c r="F46011" s="1" t="s">
        <v>13</v>
      </c>
      <c r="G46011">
        <v>434</v>
      </c>
      <c r="H46011">
        <v>283</v>
      </c>
      <c r="I46011">
        <v>9386</v>
      </c>
      <c r="J46011">
        <v>9386</v>
      </c>
      <c r="K46011">
        <v>279</v>
      </c>
      <c r="L46011">
        <v>120</v>
      </c>
    </row>
    <row r="46012" spans="1:12" x14ac:dyDescent="0.3">
      <c r="A46012">
        <v>1759107288017</v>
      </c>
      <c r="B46012">
        <v>3240</v>
      </c>
      <c r="C46012" s="1" t="s">
        <v>15</v>
      </c>
      <c r="D46012">
        <v>401</v>
      </c>
      <c r="E46012" t="b">
        <v>0</v>
      </c>
      <c r="F46012" s="1" t="s">
        <v>13</v>
      </c>
      <c r="G46012">
        <v>434</v>
      </c>
      <c r="H46012">
        <v>282</v>
      </c>
      <c r="I46012">
        <v>9386</v>
      </c>
      <c r="J46012">
        <v>9386</v>
      </c>
      <c r="K46012">
        <v>3239</v>
      </c>
      <c r="L46012">
        <v>3117</v>
      </c>
    </row>
    <row r="46013" spans="1:12" x14ac:dyDescent="0.3">
      <c r="A46013">
        <v>1759107289961</v>
      </c>
      <c r="B46013">
        <v>1296</v>
      </c>
      <c r="C46013" s="1" t="s">
        <v>15</v>
      </c>
      <c r="D46013">
        <v>401</v>
      </c>
      <c r="E46013" t="b">
        <v>0</v>
      </c>
      <c r="F46013" s="1" t="s">
        <v>13</v>
      </c>
      <c r="G46013">
        <v>434</v>
      </c>
      <c r="H46013">
        <v>283</v>
      </c>
      <c r="I46013">
        <v>9386</v>
      </c>
      <c r="J46013">
        <v>9386</v>
      </c>
      <c r="K46013">
        <v>1295</v>
      </c>
      <c r="L46013">
        <v>1136</v>
      </c>
    </row>
    <row r="46014" spans="1:12" x14ac:dyDescent="0.3">
      <c r="A46014">
        <v>1759107291004</v>
      </c>
      <c r="B46014">
        <v>253</v>
      </c>
      <c r="C46014" s="1" t="s">
        <v>17</v>
      </c>
      <c r="D46014">
        <v>401</v>
      </c>
      <c r="E46014" t="b">
        <v>0</v>
      </c>
      <c r="F46014" s="1" t="s">
        <v>13</v>
      </c>
      <c r="G46014">
        <v>434</v>
      </c>
      <c r="H46014">
        <v>283</v>
      </c>
      <c r="I46014">
        <v>9386</v>
      </c>
      <c r="J46014">
        <v>9386</v>
      </c>
      <c r="K46014">
        <v>252</v>
      </c>
      <c r="L46014">
        <v>94</v>
      </c>
    </row>
    <row r="46015" spans="1:12" x14ac:dyDescent="0.3">
      <c r="A46015">
        <v>1759107290613</v>
      </c>
      <c r="B46015">
        <v>644</v>
      </c>
      <c r="C46015" s="1" t="s">
        <v>15</v>
      </c>
      <c r="D46015">
        <v>401</v>
      </c>
      <c r="E46015" t="b">
        <v>0</v>
      </c>
      <c r="F46015" s="1" t="s">
        <v>13</v>
      </c>
      <c r="G46015">
        <v>434</v>
      </c>
      <c r="H46015">
        <v>283</v>
      </c>
      <c r="I46015">
        <v>9386</v>
      </c>
      <c r="J46015">
        <v>9386</v>
      </c>
      <c r="K46015">
        <v>643</v>
      </c>
      <c r="L46015">
        <v>0</v>
      </c>
    </row>
    <row r="46016" spans="1:12" x14ac:dyDescent="0.3">
      <c r="A46016">
        <v>1759107290017</v>
      </c>
      <c r="B46016">
        <v>1240</v>
      </c>
      <c r="C46016" s="1" t="s">
        <v>15</v>
      </c>
      <c r="D46016">
        <v>401</v>
      </c>
      <c r="E46016" t="b">
        <v>0</v>
      </c>
      <c r="F46016" s="1" t="s">
        <v>13</v>
      </c>
      <c r="G46016">
        <v>434</v>
      </c>
      <c r="H46016">
        <v>283</v>
      </c>
      <c r="I46016">
        <v>9386</v>
      </c>
      <c r="J46016">
        <v>9386</v>
      </c>
      <c r="K46016">
        <v>1239</v>
      </c>
      <c r="L46016">
        <v>1107</v>
      </c>
    </row>
    <row r="46017" spans="1:12" x14ac:dyDescent="0.3">
      <c r="A46017">
        <v>1759107283933</v>
      </c>
      <c r="B46017">
        <v>7324</v>
      </c>
      <c r="C46017" s="1" t="s">
        <v>16</v>
      </c>
      <c r="D46017">
        <v>401</v>
      </c>
      <c r="E46017" t="b">
        <v>0</v>
      </c>
      <c r="F46017" s="1" t="s">
        <v>13</v>
      </c>
      <c r="G46017">
        <v>434</v>
      </c>
      <c r="H46017">
        <v>283</v>
      </c>
      <c r="I46017">
        <v>9386</v>
      </c>
      <c r="J46017">
        <v>9386</v>
      </c>
      <c r="K46017">
        <v>7323</v>
      </c>
      <c r="L46017">
        <v>7132</v>
      </c>
    </row>
    <row r="46018" spans="1:12" x14ac:dyDescent="0.3">
      <c r="A46018">
        <v>1759107283982</v>
      </c>
      <c r="B46018">
        <v>7275</v>
      </c>
      <c r="C46018" s="1" t="s">
        <v>16</v>
      </c>
      <c r="D46018">
        <v>401</v>
      </c>
      <c r="E46018" t="b">
        <v>0</v>
      </c>
      <c r="F46018" s="1" t="s">
        <v>13</v>
      </c>
      <c r="G46018">
        <v>434</v>
      </c>
      <c r="H46018">
        <v>282</v>
      </c>
      <c r="I46018">
        <v>9386</v>
      </c>
      <c r="J46018">
        <v>9386</v>
      </c>
      <c r="K46018">
        <v>7274</v>
      </c>
      <c r="L46018">
        <v>7116</v>
      </c>
    </row>
    <row r="46019" spans="1:12" x14ac:dyDescent="0.3">
      <c r="A46019">
        <v>1759107290000</v>
      </c>
      <c r="B46019">
        <v>1257</v>
      </c>
      <c r="C46019" s="1" t="s">
        <v>17</v>
      </c>
      <c r="D46019">
        <v>401</v>
      </c>
      <c r="E46019" t="b">
        <v>0</v>
      </c>
      <c r="F46019" s="1" t="s">
        <v>13</v>
      </c>
      <c r="G46019">
        <v>434</v>
      </c>
      <c r="H46019">
        <v>282</v>
      </c>
      <c r="I46019">
        <v>9386</v>
      </c>
      <c r="J46019">
        <v>9386</v>
      </c>
      <c r="K46019">
        <v>1256</v>
      </c>
      <c r="L46019">
        <v>1098</v>
      </c>
    </row>
    <row r="46020" spans="1:12" x14ac:dyDescent="0.3">
      <c r="A46020">
        <v>1759107289948</v>
      </c>
      <c r="B46020">
        <v>1309</v>
      </c>
      <c r="C46020" s="1" t="s">
        <v>17</v>
      </c>
      <c r="D46020">
        <v>401</v>
      </c>
      <c r="E46020" t="b">
        <v>0</v>
      </c>
      <c r="F46020" s="1" t="s">
        <v>13</v>
      </c>
      <c r="G46020">
        <v>434</v>
      </c>
      <c r="H46020">
        <v>283</v>
      </c>
      <c r="I46020">
        <v>9386</v>
      </c>
      <c r="J46020">
        <v>9386</v>
      </c>
      <c r="K46020">
        <v>1308</v>
      </c>
      <c r="L46020">
        <v>1128</v>
      </c>
    </row>
    <row r="46021" spans="1:12" x14ac:dyDescent="0.3">
      <c r="A46021">
        <v>1759107289962</v>
      </c>
      <c r="B46021">
        <v>1295</v>
      </c>
      <c r="C46021" s="1" t="s">
        <v>17</v>
      </c>
      <c r="D46021">
        <v>401</v>
      </c>
      <c r="E46021" t="b">
        <v>0</v>
      </c>
      <c r="F46021" s="1" t="s">
        <v>13</v>
      </c>
      <c r="G46021">
        <v>434</v>
      </c>
      <c r="H46021">
        <v>283</v>
      </c>
      <c r="I46021">
        <v>9386</v>
      </c>
      <c r="J46021">
        <v>9386</v>
      </c>
      <c r="K46021">
        <v>1294</v>
      </c>
      <c r="L46021">
        <v>1135</v>
      </c>
    </row>
    <row r="46022" spans="1:12" x14ac:dyDescent="0.3">
      <c r="A46022">
        <v>1759107283943</v>
      </c>
      <c r="B46022">
        <v>7314</v>
      </c>
      <c r="C46022" s="1" t="s">
        <v>15</v>
      </c>
      <c r="D46022">
        <v>401</v>
      </c>
      <c r="E46022" t="b">
        <v>0</v>
      </c>
      <c r="F46022" s="1" t="s">
        <v>13</v>
      </c>
      <c r="G46022">
        <v>434</v>
      </c>
      <c r="H46022">
        <v>282</v>
      </c>
      <c r="I46022">
        <v>9386</v>
      </c>
      <c r="J46022">
        <v>9386</v>
      </c>
      <c r="K46022">
        <v>7313</v>
      </c>
      <c r="L46022">
        <v>7133</v>
      </c>
    </row>
    <row r="46023" spans="1:12" x14ac:dyDescent="0.3">
      <c r="A46023">
        <v>1759107289962</v>
      </c>
      <c r="B46023">
        <v>1294</v>
      </c>
      <c r="C46023" s="1" t="s">
        <v>17</v>
      </c>
      <c r="D46023">
        <v>401</v>
      </c>
      <c r="E46023" t="b">
        <v>0</v>
      </c>
      <c r="F46023" s="1" t="s">
        <v>13</v>
      </c>
      <c r="G46023">
        <v>434</v>
      </c>
      <c r="H46023">
        <v>282</v>
      </c>
      <c r="I46023">
        <v>9386</v>
      </c>
      <c r="J46023">
        <v>9386</v>
      </c>
      <c r="K46023">
        <v>1294</v>
      </c>
      <c r="L46023">
        <v>1135</v>
      </c>
    </row>
    <row r="46024" spans="1:12" x14ac:dyDescent="0.3">
      <c r="A46024">
        <v>1759107289962</v>
      </c>
      <c r="B46024">
        <v>1295</v>
      </c>
      <c r="C46024" s="1" t="s">
        <v>17</v>
      </c>
      <c r="D46024">
        <v>401</v>
      </c>
      <c r="E46024" t="b">
        <v>0</v>
      </c>
      <c r="F46024" s="1" t="s">
        <v>13</v>
      </c>
      <c r="G46024">
        <v>434</v>
      </c>
      <c r="H46024">
        <v>282</v>
      </c>
      <c r="I46024">
        <v>9386</v>
      </c>
      <c r="J46024">
        <v>9386</v>
      </c>
      <c r="K46024">
        <v>1294</v>
      </c>
      <c r="L46024">
        <v>1135</v>
      </c>
    </row>
    <row r="46025" spans="1:12" x14ac:dyDescent="0.3">
      <c r="A46025">
        <v>1759107290968</v>
      </c>
      <c r="B46025">
        <v>289</v>
      </c>
      <c r="C46025" s="1" t="s">
        <v>17</v>
      </c>
      <c r="D46025">
        <v>401</v>
      </c>
      <c r="E46025" t="b">
        <v>0</v>
      </c>
      <c r="F46025" s="1" t="s">
        <v>13</v>
      </c>
      <c r="G46025">
        <v>434</v>
      </c>
      <c r="H46025">
        <v>283</v>
      </c>
      <c r="I46025">
        <v>9386</v>
      </c>
      <c r="J46025">
        <v>9386</v>
      </c>
      <c r="K46025">
        <v>288</v>
      </c>
      <c r="L46025">
        <v>108</v>
      </c>
    </row>
    <row r="46026" spans="1:12" x14ac:dyDescent="0.3">
      <c r="A46026">
        <v>1759107290013</v>
      </c>
      <c r="B46026">
        <v>1244</v>
      </c>
      <c r="C46026" s="1" t="s">
        <v>16</v>
      </c>
      <c r="D46026">
        <v>401</v>
      </c>
      <c r="E46026" t="b">
        <v>0</v>
      </c>
      <c r="F46026" s="1" t="s">
        <v>13</v>
      </c>
      <c r="G46026">
        <v>434</v>
      </c>
      <c r="H46026">
        <v>282</v>
      </c>
      <c r="I46026">
        <v>9386</v>
      </c>
      <c r="J46026">
        <v>9386</v>
      </c>
      <c r="K46026">
        <v>1243</v>
      </c>
      <c r="L46026">
        <v>1106</v>
      </c>
    </row>
    <row r="46027" spans="1:12" x14ac:dyDescent="0.3">
      <c r="A46027">
        <v>1759107289956</v>
      </c>
      <c r="B46027">
        <v>1300</v>
      </c>
      <c r="C46027" s="1" t="s">
        <v>17</v>
      </c>
      <c r="D46027">
        <v>401</v>
      </c>
      <c r="E46027" t="b">
        <v>0</v>
      </c>
      <c r="F46027" s="1" t="s">
        <v>13</v>
      </c>
      <c r="G46027">
        <v>434</v>
      </c>
      <c r="H46027">
        <v>282</v>
      </c>
      <c r="I46027">
        <v>9386</v>
      </c>
      <c r="J46027">
        <v>9386</v>
      </c>
      <c r="K46027">
        <v>1300</v>
      </c>
      <c r="L46027">
        <v>1120</v>
      </c>
    </row>
    <row r="46028" spans="1:12" x14ac:dyDescent="0.3">
      <c r="A46028">
        <v>1759107290950</v>
      </c>
      <c r="B46028">
        <v>306</v>
      </c>
      <c r="C46028" s="1" t="s">
        <v>15</v>
      </c>
      <c r="D46028">
        <v>401</v>
      </c>
      <c r="E46028" t="b">
        <v>0</v>
      </c>
      <c r="F46028" s="1" t="s">
        <v>13</v>
      </c>
      <c r="G46028">
        <v>434</v>
      </c>
      <c r="H46028">
        <v>283</v>
      </c>
      <c r="I46028">
        <v>9386</v>
      </c>
      <c r="J46028">
        <v>9386</v>
      </c>
      <c r="K46028">
        <v>306</v>
      </c>
      <c r="L46028">
        <v>101</v>
      </c>
    </row>
    <row r="46029" spans="1:12" x14ac:dyDescent="0.3">
      <c r="A46029">
        <v>1759107289938</v>
      </c>
      <c r="B46029">
        <v>1318</v>
      </c>
      <c r="C46029" s="1" t="s">
        <v>16</v>
      </c>
      <c r="D46029">
        <v>401</v>
      </c>
      <c r="E46029" t="b">
        <v>0</v>
      </c>
      <c r="F46029" s="1" t="s">
        <v>13</v>
      </c>
      <c r="G46029">
        <v>434</v>
      </c>
      <c r="H46029">
        <v>282</v>
      </c>
      <c r="I46029">
        <v>9386</v>
      </c>
      <c r="J46029">
        <v>9386</v>
      </c>
      <c r="K46029">
        <v>1318</v>
      </c>
      <c r="L46029">
        <v>1097</v>
      </c>
    </row>
    <row r="46030" spans="1:12" x14ac:dyDescent="0.3">
      <c r="A46030">
        <v>1759107283933</v>
      </c>
      <c r="B46030">
        <v>7323</v>
      </c>
      <c r="C46030" s="1" t="s">
        <v>17</v>
      </c>
      <c r="D46030">
        <v>401</v>
      </c>
      <c r="E46030" t="b">
        <v>0</v>
      </c>
      <c r="F46030" s="1" t="s">
        <v>13</v>
      </c>
      <c r="G46030">
        <v>434</v>
      </c>
      <c r="H46030">
        <v>282</v>
      </c>
      <c r="I46030">
        <v>9386</v>
      </c>
      <c r="J46030">
        <v>9386</v>
      </c>
      <c r="K46030">
        <v>7323</v>
      </c>
      <c r="L46030">
        <v>7132</v>
      </c>
    </row>
    <row r="46031" spans="1:12" x14ac:dyDescent="0.3">
      <c r="A46031">
        <v>1759107290935</v>
      </c>
      <c r="B46031">
        <v>321</v>
      </c>
      <c r="C46031" s="1" t="s">
        <v>17</v>
      </c>
      <c r="D46031">
        <v>401</v>
      </c>
      <c r="E46031" t="b">
        <v>0</v>
      </c>
      <c r="F46031" s="1" t="s">
        <v>13</v>
      </c>
      <c r="G46031">
        <v>434</v>
      </c>
      <c r="H46031">
        <v>283</v>
      </c>
      <c r="I46031">
        <v>9386</v>
      </c>
      <c r="J46031">
        <v>9386</v>
      </c>
      <c r="K46031">
        <v>321</v>
      </c>
      <c r="L46031">
        <v>100</v>
      </c>
    </row>
    <row r="46032" spans="1:12" x14ac:dyDescent="0.3">
      <c r="A46032">
        <v>1759107290933</v>
      </c>
      <c r="B46032">
        <v>323</v>
      </c>
      <c r="C46032" s="1" t="s">
        <v>16</v>
      </c>
      <c r="D46032">
        <v>401</v>
      </c>
      <c r="E46032" t="b">
        <v>0</v>
      </c>
      <c r="F46032" s="1" t="s">
        <v>13</v>
      </c>
      <c r="G46032">
        <v>434</v>
      </c>
      <c r="H46032">
        <v>283</v>
      </c>
      <c r="I46032">
        <v>9386</v>
      </c>
      <c r="J46032">
        <v>9386</v>
      </c>
      <c r="K46032">
        <v>323</v>
      </c>
      <c r="L46032">
        <v>102</v>
      </c>
    </row>
    <row r="46033" spans="1:12" x14ac:dyDescent="0.3">
      <c r="A46033">
        <v>1759107290924</v>
      </c>
      <c r="B46033">
        <v>331</v>
      </c>
      <c r="C46033" s="1" t="s">
        <v>17</v>
      </c>
      <c r="D46033">
        <v>401</v>
      </c>
      <c r="E46033" t="b">
        <v>0</v>
      </c>
      <c r="F46033" s="1" t="s">
        <v>13</v>
      </c>
      <c r="G46033">
        <v>434</v>
      </c>
      <c r="H46033">
        <v>283</v>
      </c>
      <c r="I46033">
        <v>9386</v>
      </c>
      <c r="J46033">
        <v>9386</v>
      </c>
      <c r="K46033">
        <v>331</v>
      </c>
      <c r="L46033">
        <v>82</v>
      </c>
    </row>
    <row r="46034" spans="1:12" x14ac:dyDescent="0.3">
      <c r="A46034">
        <v>1759107289948</v>
      </c>
      <c r="B46034">
        <v>1308</v>
      </c>
      <c r="C46034" s="1" t="s">
        <v>16</v>
      </c>
      <c r="D46034">
        <v>401</v>
      </c>
      <c r="E46034" t="b">
        <v>0</v>
      </c>
      <c r="F46034" s="1" t="s">
        <v>13</v>
      </c>
      <c r="G46034">
        <v>434</v>
      </c>
      <c r="H46034">
        <v>283</v>
      </c>
      <c r="I46034">
        <v>9386</v>
      </c>
      <c r="J46034">
        <v>9386</v>
      </c>
      <c r="K46034">
        <v>1308</v>
      </c>
      <c r="L46034">
        <v>1128</v>
      </c>
    </row>
    <row r="46035" spans="1:12" x14ac:dyDescent="0.3">
      <c r="A46035">
        <v>1759107289880</v>
      </c>
      <c r="B46035">
        <v>1375</v>
      </c>
      <c r="C46035" s="1" t="s">
        <v>15</v>
      </c>
      <c r="D46035">
        <v>401</v>
      </c>
      <c r="E46035" t="b">
        <v>0</v>
      </c>
      <c r="F46035" s="1" t="s">
        <v>13</v>
      </c>
      <c r="G46035">
        <v>434</v>
      </c>
      <c r="H46035">
        <v>283</v>
      </c>
      <c r="I46035">
        <v>9386</v>
      </c>
      <c r="J46035">
        <v>9386</v>
      </c>
      <c r="K46035">
        <v>1375</v>
      </c>
      <c r="L46035">
        <v>1089</v>
      </c>
    </row>
    <row r="46036" spans="1:12" x14ac:dyDescent="0.3">
      <c r="A46036">
        <v>1759107288684</v>
      </c>
      <c r="B46036">
        <v>2571</v>
      </c>
      <c r="C46036" s="1" t="s">
        <v>12</v>
      </c>
      <c r="D46036">
        <v>200</v>
      </c>
      <c r="E46036" t="b">
        <v>1</v>
      </c>
      <c r="F46036" s="1" t="s">
        <v>13</v>
      </c>
      <c r="G46036">
        <v>939</v>
      </c>
      <c r="H46036">
        <v>302</v>
      </c>
      <c r="I46036">
        <v>9386</v>
      </c>
      <c r="J46036">
        <v>9386</v>
      </c>
      <c r="K46036">
        <v>2571</v>
      </c>
      <c r="L46036">
        <v>91</v>
      </c>
    </row>
    <row r="46037" spans="1:12" x14ac:dyDescent="0.3">
      <c r="A46037">
        <v>1759107275909</v>
      </c>
      <c r="B46037">
        <v>15347</v>
      </c>
      <c r="C46037" s="1" t="s">
        <v>17</v>
      </c>
      <c r="D46037">
        <v>401</v>
      </c>
      <c r="E46037" t="b">
        <v>0</v>
      </c>
      <c r="F46037" s="1" t="s">
        <v>13</v>
      </c>
      <c r="G46037">
        <v>434</v>
      </c>
      <c r="H46037">
        <v>283</v>
      </c>
      <c r="I46037">
        <v>9386</v>
      </c>
      <c r="J46037">
        <v>9386</v>
      </c>
      <c r="K46037">
        <v>15347</v>
      </c>
      <c r="L46037">
        <v>15107</v>
      </c>
    </row>
    <row r="46038" spans="1:12" x14ac:dyDescent="0.3">
      <c r="A46038">
        <v>1759107290926</v>
      </c>
      <c r="B46038">
        <v>330</v>
      </c>
      <c r="C46038" s="1" t="s">
        <v>17</v>
      </c>
      <c r="D46038">
        <v>401</v>
      </c>
      <c r="E46038" t="b">
        <v>0</v>
      </c>
      <c r="F46038" s="1" t="s">
        <v>13</v>
      </c>
      <c r="G46038">
        <v>434</v>
      </c>
      <c r="H46038">
        <v>283</v>
      </c>
      <c r="I46038">
        <v>9386</v>
      </c>
      <c r="J46038">
        <v>9386</v>
      </c>
      <c r="K46038">
        <v>330</v>
      </c>
      <c r="L46038">
        <v>81</v>
      </c>
    </row>
    <row r="46039" spans="1:12" x14ac:dyDescent="0.3">
      <c r="A46039">
        <v>1759107290939</v>
      </c>
      <c r="B46039">
        <v>317</v>
      </c>
      <c r="C46039" s="1" t="s">
        <v>17</v>
      </c>
      <c r="D46039">
        <v>401</v>
      </c>
      <c r="E46039" t="b">
        <v>0</v>
      </c>
      <c r="F46039" s="1" t="s">
        <v>13</v>
      </c>
      <c r="G46039">
        <v>434</v>
      </c>
      <c r="H46039">
        <v>282</v>
      </c>
      <c r="I46039">
        <v>9386</v>
      </c>
      <c r="J46039">
        <v>9386</v>
      </c>
      <c r="K46039">
        <v>317</v>
      </c>
      <c r="L46039">
        <v>96</v>
      </c>
    </row>
    <row r="46040" spans="1:12" x14ac:dyDescent="0.3">
      <c r="A46040">
        <v>1759107290906</v>
      </c>
      <c r="B46040">
        <v>350</v>
      </c>
      <c r="C46040" s="1" t="s">
        <v>16</v>
      </c>
      <c r="D46040">
        <v>401</v>
      </c>
      <c r="E46040" t="b">
        <v>0</v>
      </c>
      <c r="F46040" s="1" t="s">
        <v>13</v>
      </c>
      <c r="G46040">
        <v>434</v>
      </c>
      <c r="H46040">
        <v>282</v>
      </c>
      <c r="I46040">
        <v>9386</v>
      </c>
      <c r="J46040">
        <v>9386</v>
      </c>
      <c r="K46040">
        <v>350</v>
      </c>
      <c r="L46040">
        <v>80</v>
      </c>
    </row>
    <row r="46041" spans="1:12" x14ac:dyDescent="0.3">
      <c r="A46041">
        <v>1759107289848</v>
      </c>
      <c r="B46041">
        <v>1407</v>
      </c>
      <c r="C46041" s="1" t="s">
        <v>16</v>
      </c>
      <c r="D46041">
        <v>401</v>
      </c>
      <c r="E46041" t="b">
        <v>0</v>
      </c>
      <c r="F46041" s="1" t="s">
        <v>13</v>
      </c>
      <c r="G46041">
        <v>434</v>
      </c>
      <c r="H46041">
        <v>282</v>
      </c>
      <c r="I46041">
        <v>9386</v>
      </c>
      <c r="J46041">
        <v>9386</v>
      </c>
      <c r="K46041">
        <v>1407</v>
      </c>
      <c r="L46041">
        <v>1115</v>
      </c>
    </row>
    <row r="46042" spans="1:12" x14ac:dyDescent="0.3">
      <c r="A46042">
        <v>1759107289886</v>
      </c>
      <c r="B46042">
        <v>1369</v>
      </c>
      <c r="C46042" s="1" t="s">
        <v>17</v>
      </c>
      <c r="D46042">
        <v>401</v>
      </c>
      <c r="E46042" t="b">
        <v>0</v>
      </c>
      <c r="F46042" s="1" t="s">
        <v>13</v>
      </c>
      <c r="G46042">
        <v>434</v>
      </c>
      <c r="H46042">
        <v>283</v>
      </c>
      <c r="I46042">
        <v>9386</v>
      </c>
      <c r="J46042">
        <v>9386</v>
      </c>
      <c r="K46042">
        <v>1369</v>
      </c>
      <c r="L46042">
        <v>1088</v>
      </c>
    </row>
    <row r="46043" spans="1:12" x14ac:dyDescent="0.3">
      <c r="A46043">
        <v>1759107287910</v>
      </c>
      <c r="B46043">
        <v>3345</v>
      </c>
      <c r="C46043" s="1" t="s">
        <v>15</v>
      </c>
      <c r="D46043">
        <v>401</v>
      </c>
      <c r="E46043" t="b">
        <v>0</v>
      </c>
      <c r="F46043" s="1" t="s">
        <v>13</v>
      </c>
      <c r="G46043">
        <v>434</v>
      </c>
      <c r="H46043">
        <v>283</v>
      </c>
      <c r="I46043">
        <v>9386</v>
      </c>
      <c r="J46043">
        <v>9386</v>
      </c>
      <c r="K46043">
        <v>3345</v>
      </c>
      <c r="L46043">
        <v>3076</v>
      </c>
    </row>
    <row r="46044" spans="1:12" x14ac:dyDescent="0.3">
      <c r="A46044">
        <v>1759107289844</v>
      </c>
      <c r="B46044">
        <v>1411</v>
      </c>
      <c r="C46044" s="1" t="s">
        <v>17</v>
      </c>
      <c r="D46044">
        <v>401</v>
      </c>
      <c r="E46044" t="b">
        <v>0</v>
      </c>
      <c r="F46044" s="1" t="s">
        <v>13</v>
      </c>
      <c r="G46044">
        <v>434</v>
      </c>
      <c r="H46044">
        <v>283</v>
      </c>
      <c r="I46044">
        <v>9386</v>
      </c>
      <c r="J46044">
        <v>9386</v>
      </c>
      <c r="K46044">
        <v>1411</v>
      </c>
      <c r="L46044">
        <v>1119</v>
      </c>
    </row>
    <row r="46045" spans="1:12" x14ac:dyDescent="0.3">
      <c r="A46045">
        <v>1759107290863</v>
      </c>
      <c r="B46045">
        <v>392</v>
      </c>
      <c r="C46045" s="1" t="s">
        <v>17</v>
      </c>
      <c r="D46045">
        <v>401</v>
      </c>
      <c r="E46045" t="b">
        <v>0</v>
      </c>
      <c r="F46045" s="1" t="s">
        <v>13</v>
      </c>
      <c r="G46045">
        <v>434</v>
      </c>
      <c r="H46045">
        <v>283</v>
      </c>
      <c r="I46045">
        <v>9386</v>
      </c>
      <c r="J46045">
        <v>9386</v>
      </c>
      <c r="K46045">
        <v>392</v>
      </c>
      <c r="L46045">
        <v>101</v>
      </c>
    </row>
    <row r="46046" spans="1:12" x14ac:dyDescent="0.3">
      <c r="A46046">
        <v>1759107290842</v>
      </c>
      <c r="B46046">
        <v>412</v>
      </c>
      <c r="C46046" s="1" t="s">
        <v>16</v>
      </c>
      <c r="D46046">
        <v>401</v>
      </c>
      <c r="E46046" t="b">
        <v>0</v>
      </c>
      <c r="F46046" s="1" t="s">
        <v>13</v>
      </c>
      <c r="G46046">
        <v>434</v>
      </c>
      <c r="H46046">
        <v>283</v>
      </c>
      <c r="I46046">
        <v>9386</v>
      </c>
      <c r="J46046">
        <v>9386</v>
      </c>
      <c r="K46046">
        <v>412</v>
      </c>
      <c r="L46046">
        <v>106</v>
      </c>
    </row>
    <row r="46047" spans="1:12" x14ac:dyDescent="0.3">
      <c r="A46047">
        <v>1759107290844</v>
      </c>
      <c r="B46047">
        <v>410</v>
      </c>
      <c r="C46047" s="1" t="s">
        <v>16</v>
      </c>
      <c r="D46047">
        <v>401</v>
      </c>
      <c r="E46047" t="b">
        <v>0</v>
      </c>
      <c r="F46047" s="1" t="s">
        <v>13</v>
      </c>
      <c r="G46047">
        <v>434</v>
      </c>
      <c r="H46047">
        <v>282</v>
      </c>
      <c r="I46047">
        <v>9386</v>
      </c>
      <c r="J46047">
        <v>9386</v>
      </c>
      <c r="K46047">
        <v>410</v>
      </c>
      <c r="L46047">
        <v>119</v>
      </c>
    </row>
    <row r="46048" spans="1:12" x14ac:dyDescent="0.3">
      <c r="A46048">
        <v>1759107290865</v>
      </c>
      <c r="B46048">
        <v>389</v>
      </c>
      <c r="C46048" s="1" t="s">
        <v>17</v>
      </c>
      <c r="D46048">
        <v>401</v>
      </c>
      <c r="E46048" t="b">
        <v>0</v>
      </c>
      <c r="F46048" s="1" t="s">
        <v>13</v>
      </c>
      <c r="G46048">
        <v>434</v>
      </c>
      <c r="H46048">
        <v>282</v>
      </c>
      <c r="I46048">
        <v>9386</v>
      </c>
      <c r="J46048">
        <v>9386</v>
      </c>
      <c r="K46048">
        <v>389</v>
      </c>
      <c r="L46048">
        <v>99</v>
      </c>
    </row>
    <row r="46049" spans="1:12" x14ac:dyDescent="0.3">
      <c r="A46049">
        <v>1759107290610</v>
      </c>
      <c r="B46049">
        <v>671</v>
      </c>
      <c r="C46049" s="1" t="s">
        <v>15</v>
      </c>
      <c r="D46049">
        <v>401</v>
      </c>
      <c r="E46049" t="b">
        <v>0</v>
      </c>
      <c r="F46049" s="1" t="s">
        <v>13</v>
      </c>
      <c r="G46049">
        <v>434</v>
      </c>
      <c r="H46049">
        <v>283</v>
      </c>
      <c r="I46049">
        <v>9387</v>
      </c>
      <c r="J46049">
        <v>9387</v>
      </c>
      <c r="K46049">
        <v>671</v>
      </c>
      <c r="L46049">
        <v>0</v>
      </c>
    </row>
    <row r="46050" spans="1:12" x14ac:dyDescent="0.3">
      <c r="A46050">
        <v>1759107290627</v>
      </c>
      <c r="B46050">
        <v>654</v>
      </c>
      <c r="C46050" s="1" t="s">
        <v>15</v>
      </c>
      <c r="D46050">
        <v>401</v>
      </c>
      <c r="E46050" t="b">
        <v>0</v>
      </c>
      <c r="F46050" s="1" t="s">
        <v>13</v>
      </c>
      <c r="G46050">
        <v>434</v>
      </c>
      <c r="H46050">
        <v>283</v>
      </c>
      <c r="I46050">
        <v>9387</v>
      </c>
      <c r="J46050">
        <v>9387</v>
      </c>
      <c r="K46050">
        <v>654</v>
      </c>
      <c r="L46050">
        <v>0</v>
      </c>
    </row>
    <row r="46051" spans="1:12" x14ac:dyDescent="0.3">
      <c r="A46051">
        <v>1759107290629</v>
      </c>
      <c r="B46051">
        <v>652</v>
      </c>
      <c r="C46051" s="1" t="s">
        <v>15</v>
      </c>
      <c r="D46051">
        <v>401</v>
      </c>
      <c r="E46051" t="b">
        <v>0</v>
      </c>
      <c r="F46051" s="1" t="s">
        <v>13</v>
      </c>
      <c r="G46051">
        <v>434</v>
      </c>
      <c r="H46051">
        <v>282</v>
      </c>
      <c r="I46051">
        <v>9387</v>
      </c>
      <c r="J46051">
        <v>9387</v>
      </c>
      <c r="K46051">
        <v>652</v>
      </c>
      <c r="L46051">
        <v>0</v>
      </c>
    </row>
    <row r="46052" spans="1:12" x14ac:dyDescent="0.3">
      <c r="A46052">
        <v>1759107270289</v>
      </c>
      <c r="B46052">
        <v>21009</v>
      </c>
      <c r="C46052" s="1" t="s">
        <v>14</v>
      </c>
      <c r="E46052" t="b">
        <v>0</v>
      </c>
      <c r="F46052" s="1" t="s">
        <v>13</v>
      </c>
      <c r="G46052">
        <v>3338</v>
      </c>
      <c r="H46052">
        <v>0</v>
      </c>
      <c r="I46052">
        <v>9388</v>
      </c>
      <c r="J46052">
        <v>9388</v>
      </c>
      <c r="K46052">
        <v>0</v>
      </c>
      <c r="L46052">
        <v>21009</v>
      </c>
    </row>
    <row r="46053" spans="1:12" x14ac:dyDescent="0.3">
      <c r="A46053">
        <v>1759107284577</v>
      </c>
      <c r="B46053">
        <v>6723</v>
      </c>
      <c r="C46053" s="1" t="s">
        <v>15</v>
      </c>
      <c r="D46053">
        <v>400</v>
      </c>
      <c r="E46053" t="b">
        <v>0</v>
      </c>
      <c r="F46053" s="1" t="s">
        <v>13</v>
      </c>
      <c r="G46053">
        <v>471</v>
      </c>
      <c r="H46053">
        <v>777</v>
      </c>
      <c r="I46053">
        <v>9388</v>
      </c>
      <c r="J46053">
        <v>9388</v>
      </c>
      <c r="K46053">
        <v>6722</v>
      </c>
      <c r="L46053">
        <v>0</v>
      </c>
    </row>
    <row r="46054" spans="1:12" x14ac:dyDescent="0.3">
      <c r="A46054">
        <v>1759107290981</v>
      </c>
      <c r="B46054">
        <v>318</v>
      </c>
      <c r="C46054" s="1" t="s">
        <v>15</v>
      </c>
      <c r="D46054">
        <v>401</v>
      </c>
      <c r="E46054" t="b">
        <v>0</v>
      </c>
      <c r="F46054" s="1" t="s">
        <v>13</v>
      </c>
      <c r="G46054">
        <v>434</v>
      </c>
      <c r="H46054">
        <v>283</v>
      </c>
      <c r="I46054">
        <v>9388</v>
      </c>
      <c r="J46054">
        <v>9388</v>
      </c>
      <c r="K46054">
        <v>318</v>
      </c>
      <c r="L46054">
        <v>0</v>
      </c>
    </row>
    <row r="46055" spans="1:12" x14ac:dyDescent="0.3">
      <c r="A46055">
        <v>1759107281289</v>
      </c>
      <c r="B46055">
        <v>10010</v>
      </c>
      <c r="C46055" s="1" t="s">
        <v>12</v>
      </c>
      <c r="D46055">
        <v>200</v>
      </c>
      <c r="E46055" t="b">
        <v>1</v>
      </c>
      <c r="F46055" s="1" t="s">
        <v>13</v>
      </c>
      <c r="G46055">
        <v>939</v>
      </c>
      <c r="H46055">
        <v>302</v>
      </c>
      <c r="I46055">
        <v>9388</v>
      </c>
      <c r="J46055">
        <v>9388</v>
      </c>
      <c r="K46055">
        <v>10010</v>
      </c>
      <c r="L46055">
        <v>3104</v>
      </c>
    </row>
    <row r="46056" spans="1:12" x14ac:dyDescent="0.3">
      <c r="A46056">
        <v>1759107270277</v>
      </c>
      <c r="B46056">
        <v>21036</v>
      </c>
      <c r="C46056" s="1" t="s">
        <v>17</v>
      </c>
      <c r="E46056" t="b">
        <v>0</v>
      </c>
      <c r="F46056" s="1" t="s">
        <v>13</v>
      </c>
      <c r="G46056">
        <v>3338</v>
      </c>
      <c r="H46056">
        <v>0</v>
      </c>
      <c r="I46056">
        <v>9388</v>
      </c>
      <c r="J46056">
        <v>9388</v>
      </c>
      <c r="K46056">
        <v>0</v>
      </c>
      <c r="L46056">
        <v>21036</v>
      </c>
    </row>
    <row r="46057" spans="1:12" x14ac:dyDescent="0.3">
      <c r="A46057">
        <v>1759107283867</v>
      </c>
      <c r="B46057">
        <v>7450</v>
      </c>
      <c r="C46057" s="1" t="s">
        <v>16</v>
      </c>
      <c r="D46057">
        <v>400</v>
      </c>
      <c r="E46057" t="b">
        <v>0</v>
      </c>
      <c r="F46057" s="1" t="s">
        <v>13</v>
      </c>
      <c r="G46057">
        <v>471</v>
      </c>
      <c r="H46057">
        <v>780</v>
      </c>
      <c r="I46057">
        <v>9388</v>
      </c>
      <c r="J46057">
        <v>9388</v>
      </c>
      <c r="K46057">
        <v>7450</v>
      </c>
      <c r="L46057">
        <v>1106</v>
      </c>
    </row>
    <row r="46058" spans="1:12" x14ac:dyDescent="0.3">
      <c r="A46058">
        <v>1759107290994</v>
      </c>
      <c r="B46058">
        <v>330</v>
      </c>
      <c r="C46058" s="1" t="s">
        <v>15</v>
      </c>
      <c r="D46058">
        <v>401</v>
      </c>
      <c r="E46058" t="b">
        <v>0</v>
      </c>
      <c r="F46058" s="1" t="s">
        <v>13</v>
      </c>
      <c r="G46058">
        <v>434</v>
      </c>
      <c r="H46058">
        <v>283</v>
      </c>
      <c r="I46058">
        <v>9388</v>
      </c>
      <c r="J46058">
        <v>9388</v>
      </c>
      <c r="K46058">
        <v>330</v>
      </c>
      <c r="L46058">
        <v>0</v>
      </c>
    </row>
    <row r="46059" spans="1:12" x14ac:dyDescent="0.3">
      <c r="A46059">
        <v>1759107291034</v>
      </c>
      <c r="B46059">
        <v>292</v>
      </c>
      <c r="C46059" s="1" t="s">
        <v>15</v>
      </c>
      <c r="D46059">
        <v>401</v>
      </c>
      <c r="E46059" t="b">
        <v>0</v>
      </c>
      <c r="F46059" s="1" t="s">
        <v>13</v>
      </c>
      <c r="G46059">
        <v>434</v>
      </c>
      <c r="H46059">
        <v>282</v>
      </c>
      <c r="I46059">
        <v>9388</v>
      </c>
      <c r="J46059">
        <v>9388</v>
      </c>
      <c r="K46059">
        <v>292</v>
      </c>
      <c r="L46059">
        <v>0</v>
      </c>
    </row>
    <row r="46060" spans="1:12" x14ac:dyDescent="0.3">
      <c r="A46060">
        <v>1759107291022</v>
      </c>
      <c r="B46060">
        <v>304</v>
      </c>
      <c r="C46060" s="1" t="s">
        <v>15</v>
      </c>
      <c r="D46060">
        <v>401</v>
      </c>
      <c r="E46060" t="b">
        <v>0</v>
      </c>
      <c r="F46060" s="1" t="s">
        <v>13</v>
      </c>
      <c r="G46060">
        <v>434</v>
      </c>
      <c r="H46060">
        <v>282</v>
      </c>
      <c r="I46060">
        <v>9388</v>
      </c>
      <c r="J46060">
        <v>9388</v>
      </c>
      <c r="K46060">
        <v>304</v>
      </c>
      <c r="L46060">
        <v>0</v>
      </c>
    </row>
    <row r="46061" spans="1:12" x14ac:dyDescent="0.3">
      <c r="A46061">
        <v>1759107270298</v>
      </c>
      <c r="B46061">
        <v>21031</v>
      </c>
      <c r="C46061" s="1" t="s">
        <v>15</v>
      </c>
      <c r="E46061" t="b">
        <v>0</v>
      </c>
      <c r="F46061" s="1" t="s">
        <v>13</v>
      </c>
      <c r="G46061">
        <v>3338</v>
      </c>
      <c r="H46061">
        <v>0</v>
      </c>
      <c r="I46061">
        <v>9389</v>
      </c>
      <c r="J46061">
        <v>9389</v>
      </c>
      <c r="K46061">
        <v>0</v>
      </c>
      <c r="L46061">
        <v>21031</v>
      </c>
    </row>
    <row r="46062" spans="1:12" x14ac:dyDescent="0.3">
      <c r="A46062">
        <v>1759107270317</v>
      </c>
      <c r="B46062">
        <v>21012</v>
      </c>
      <c r="C46062" s="1" t="s">
        <v>17</v>
      </c>
      <c r="E46062" t="b">
        <v>0</v>
      </c>
      <c r="F46062" s="1" t="s">
        <v>13</v>
      </c>
      <c r="G46062">
        <v>3338</v>
      </c>
      <c r="H46062">
        <v>0</v>
      </c>
      <c r="I46062">
        <v>9389</v>
      </c>
      <c r="J46062">
        <v>9389</v>
      </c>
      <c r="K46062">
        <v>0</v>
      </c>
      <c r="L46062">
        <v>21012</v>
      </c>
    </row>
    <row r="46063" spans="1:12" x14ac:dyDescent="0.3">
      <c r="A46063">
        <v>1759107270304</v>
      </c>
      <c r="B46063">
        <v>21025</v>
      </c>
      <c r="C46063" s="1" t="s">
        <v>15</v>
      </c>
      <c r="E46063" t="b">
        <v>0</v>
      </c>
      <c r="F46063" s="1" t="s">
        <v>13</v>
      </c>
      <c r="G46063">
        <v>3338</v>
      </c>
      <c r="H46063">
        <v>0</v>
      </c>
      <c r="I46063">
        <v>9389</v>
      </c>
      <c r="J46063">
        <v>9389</v>
      </c>
      <c r="K46063">
        <v>0</v>
      </c>
      <c r="L46063">
        <v>21025</v>
      </c>
    </row>
    <row r="46064" spans="1:12" x14ac:dyDescent="0.3">
      <c r="A46064">
        <v>1759107270314</v>
      </c>
      <c r="B46064">
        <v>21015</v>
      </c>
      <c r="C46064" s="1" t="s">
        <v>16</v>
      </c>
      <c r="E46064" t="b">
        <v>0</v>
      </c>
      <c r="F46064" s="1" t="s">
        <v>13</v>
      </c>
      <c r="G46064">
        <v>3338</v>
      </c>
      <c r="H46064">
        <v>0</v>
      </c>
      <c r="I46064">
        <v>9389</v>
      </c>
      <c r="J46064">
        <v>9389</v>
      </c>
      <c r="K46064">
        <v>0</v>
      </c>
      <c r="L46064">
        <v>21015</v>
      </c>
    </row>
    <row r="46065" spans="1:12" x14ac:dyDescent="0.3">
      <c r="A46065">
        <v>1759107270294</v>
      </c>
      <c r="B46065">
        <v>21035</v>
      </c>
      <c r="C46065" s="1" t="s">
        <v>17</v>
      </c>
      <c r="E46065" t="b">
        <v>0</v>
      </c>
      <c r="F46065" s="1" t="s">
        <v>13</v>
      </c>
      <c r="G46065">
        <v>3338</v>
      </c>
      <c r="H46065">
        <v>0</v>
      </c>
      <c r="I46065">
        <v>9389</v>
      </c>
      <c r="J46065">
        <v>9389</v>
      </c>
      <c r="K46065">
        <v>0</v>
      </c>
      <c r="L46065">
        <v>21035</v>
      </c>
    </row>
    <row r="46066" spans="1:12" x14ac:dyDescent="0.3">
      <c r="A46066">
        <v>1759107270306</v>
      </c>
      <c r="B46066">
        <v>21023</v>
      </c>
      <c r="C46066" s="1" t="s">
        <v>12</v>
      </c>
      <c r="E46066" t="b">
        <v>0</v>
      </c>
      <c r="F46066" s="1" t="s">
        <v>13</v>
      </c>
      <c r="G46066">
        <v>3338</v>
      </c>
      <c r="H46066">
        <v>0</v>
      </c>
      <c r="I46066">
        <v>9389</v>
      </c>
      <c r="J46066">
        <v>9389</v>
      </c>
      <c r="K46066">
        <v>0</v>
      </c>
      <c r="L46066">
        <v>21023</v>
      </c>
    </row>
    <row r="46067" spans="1:12" x14ac:dyDescent="0.3">
      <c r="A46067">
        <v>1759107270305</v>
      </c>
      <c r="B46067">
        <v>21024</v>
      </c>
      <c r="C46067" s="1" t="s">
        <v>12</v>
      </c>
      <c r="E46067" t="b">
        <v>0</v>
      </c>
      <c r="F46067" s="1" t="s">
        <v>13</v>
      </c>
      <c r="G46067">
        <v>3338</v>
      </c>
      <c r="H46067">
        <v>0</v>
      </c>
      <c r="I46067">
        <v>9389</v>
      </c>
      <c r="J46067">
        <v>9389</v>
      </c>
      <c r="K46067">
        <v>0</v>
      </c>
      <c r="L46067">
        <v>21024</v>
      </c>
    </row>
    <row r="46068" spans="1:12" x14ac:dyDescent="0.3">
      <c r="A46068">
        <v>1759107270297</v>
      </c>
      <c r="B46068">
        <v>21033</v>
      </c>
      <c r="C46068" s="1" t="s">
        <v>15</v>
      </c>
      <c r="E46068" t="b">
        <v>0</v>
      </c>
      <c r="F46068" s="1" t="s">
        <v>13</v>
      </c>
      <c r="G46068">
        <v>3338</v>
      </c>
      <c r="H46068">
        <v>0</v>
      </c>
      <c r="I46068">
        <v>9389</v>
      </c>
      <c r="J46068">
        <v>9389</v>
      </c>
      <c r="K46068">
        <v>0</v>
      </c>
      <c r="L46068">
        <v>21033</v>
      </c>
    </row>
    <row r="46069" spans="1:12" x14ac:dyDescent="0.3">
      <c r="A46069">
        <v>1759107270308</v>
      </c>
      <c r="B46069">
        <v>21021</v>
      </c>
      <c r="C46069" s="1" t="s">
        <v>12</v>
      </c>
      <c r="E46069" t="b">
        <v>0</v>
      </c>
      <c r="F46069" s="1" t="s">
        <v>13</v>
      </c>
      <c r="G46069">
        <v>3338</v>
      </c>
      <c r="H46069">
        <v>0</v>
      </c>
      <c r="I46069">
        <v>9389</v>
      </c>
      <c r="J46069">
        <v>9389</v>
      </c>
      <c r="K46069">
        <v>0</v>
      </c>
      <c r="L46069">
        <v>21021</v>
      </c>
    </row>
    <row r="46070" spans="1:12" x14ac:dyDescent="0.3">
      <c r="A46070">
        <v>1759107270300</v>
      </c>
      <c r="B46070">
        <v>21028</v>
      </c>
      <c r="C46070" s="1" t="s">
        <v>14</v>
      </c>
      <c r="E46070" t="b">
        <v>0</v>
      </c>
      <c r="F46070" s="1" t="s">
        <v>13</v>
      </c>
      <c r="G46070">
        <v>3338</v>
      </c>
      <c r="H46070">
        <v>0</v>
      </c>
      <c r="I46070">
        <v>9389</v>
      </c>
      <c r="J46070">
        <v>9389</v>
      </c>
      <c r="K46070">
        <v>0</v>
      </c>
      <c r="L46070">
        <v>21028</v>
      </c>
    </row>
    <row r="46071" spans="1:12" x14ac:dyDescent="0.3">
      <c r="A46071">
        <v>1759107270296</v>
      </c>
      <c r="B46071">
        <v>21033</v>
      </c>
      <c r="C46071" s="1" t="s">
        <v>16</v>
      </c>
      <c r="E46071" t="b">
        <v>0</v>
      </c>
      <c r="F46071" s="1" t="s">
        <v>13</v>
      </c>
      <c r="G46071">
        <v>3338</v>
      </c>
      <c r="H46071">
        <v>0</v>
      </c>
      <c r="I46071">
        <v>9389</v>
      </c>
      <c r="J46071">
        <v>9389</v>
      </c>
      <c r="K46071">
        <v>0</v>
      </c>
      <c r="L46071">
        <v>21033</v>
      </c>
    </row>
    <row r="46072" spans="1:12" x14ac:dyDescent="0.3">
      <c r="A46072">
        <v>1759107290633</v>
      </c>
      <c r="B46072">
        <v>703</v>
      </c>
      <c r="C46072" s="1" t="s">
        <v>15</v>
      </c>
      <c r="D46072">
        <v>401</v>
      </c>
      <c r="E46072" t="b">
        <v>0</v>
      </c>
      <c r="F46072" s="1" t="s">
        <v>13</v>
      </c>
      <c r="G46072">
        <v>434</v>
      </c>
      <c r="H46072">
        <v>282</v>
      </c>
      <c r="I46072">
        <v>9389</v>
      </c>
      <c r="J46072">
        <v>9389</v>
      </c>
      <c r="K46072">
        <v>703</v>
      </c>
      <c r="L46072">
        <v>0</v>
      </c>
    </row>
    <row r="46073" spans="1:12" x14ac:dyDescent="0.3">
      <c r="A46073">
        <v>1759107283207</v>
      </c>
      <c r="B46073">
        <v>8129</v>
      </c>
      <c r="C46073" s="1" t="s">
        <v>17</v>
      </c>
      <c r="D46073">
        <v>400</v>
      </c>
      <c r="E46073" t="b">
        <v>0</v>
      </c>
      <c r="F46073" s="1" t="s">
        <v>13</v>
      </c>
      <c r="G46073">
        <v>471</v>
      </c>
      <c r="H46073">
        <v>777</v>
      </c>
      <c r="I46073">
        <v>9389</v>
      </c>
      <c r="J46073">
        <v>9389</v>
      </c>
      <c r="K46073">
        <v>8129</v>
      </c>
      <c r="L46073">
        <v>1099</v>
      </c>
    </row>
    <row r="46074" spans="1:12" x14ac:dyDescent="0.3">
      <c r="A46074">
        <v>1759107270328</v>
      </c>
      <c r="B46074">
        <v>21016</v>
      </c>
      <c r="C46074" s="1" t="s">
        <v>17</v>
      </c>
      <c r="E46074" t="b">
        <v>0</v>
      </c>
      <c r="F46074" s="1" t="s">
        <v>13</v>
      </c>
      <c r="G46074">
        <v>3338</v>
      </c>
      <c r="H46074">
        <v>0</v>
      </c>
      <c r="I46074">
        <v>9391</v>
      </c>
      <c r="J46074">
        <v>9391</v>
      </c>
      <c r="K46074">
        <v>0</v>
      </c>
      <c r="L46074">
        <v>21016</v>
      </c>
    </row>
    <row r="46075" spans="1:12" x14ac:dyDescent="0.3">
      <c r="A46075">
        <v>1759107270325</v>
      </c>
      <c r="B46075">
        <v>21019</v>
      </c>
      <c r="C46075" s="1" t="s">
        <v>12</v>
      </c>
      <c r="E46075" t="b">
        <v>0</v>
      </c>
      <c r="F46075" s="1" t="s">
        <v>13</v>
      </c>
      <c r="G46075">
        <v>3338</v>
      </c>
      <c r="H46075">
        <v>0</v>
      </c>
      <c r="I46075">
        <v>9391</v>
      </c>
      <c r="J46075">
        <v>9391</v>
      </c>
      <c r="K46075">
        <v>0</v>
      </c>
      <c r="L46075">
        <v>21019</v>
      </c>
    </row>
    <row r="46076" spans="1:12" x14ac:dyDescent="0.3">
      <c r="A46076">
        <v>1759107270317</v>
      </c>
      <c r="B46076">
        <v>21043</v>
      </c>
      <c r="C46076" s="1" t="s">
        <v>14</v>
      </c>
      <c r="E46076" t="b">
        <v>0</v>
      </c>
      <c r="F46076" s="1" t="s">
        <v>13</v>
      </c>
      <c r="G46076">
        <v>3338</v>
      </c>
      <c r="H46076">
        <v>0</v>
      </c>
      <c r="I46076">
        <v>9391</v>
      </c>
      <c r="J46076">
        <v>9391</v>
      </c>
      <c r="K46076">
        <v>0</v>
      </c>
      <c r="L46076">
        <v>21043</v>
      </c>
    </row>
    <row r="46077" spans="1:12" x14ac:dyDescent="0.3">
      <c r="A46077">
        <v>1759107270333</v>
      </c>
      <c r="B46077">
        <v>21042</v>
      </c>
      <c r="C46077" s="1" t="s">
        <v>16</v>
      </c>
      <c r="E46077" t="b">
        <v>0</v>
      </c>
      <c r="F46077" s="1" t="s">
        <v>13</v>
      </c>
      <c r="G46077">
        <v>3338</v>
      </c>
      <c r="H46077">
        <v>0</v>
      </c>
      <c r="I46077">
        <v>9391</v>
      </c>
      <c r="J46077">
        <v>9391</v>
      </c>
      <c r="K46077">
        <v>0</v>
      </c>
      <c r="L46077">
        <v>21042</v>
      </c>
    </row>
    <row r="46078" spans="1:12" x14ac:dyDescent="0.3">
      <c r="A46078">
        <v>1759107270329</v>
      </c>
      <c r="B46078">
        <v>21046</v>
      </c>
      <c r="C46078" s="1" t="s">
        <v>12</v>
      </c>
      <c r="E46078" t="b">
        <v>0</v>
      </c>
      <c r="F46078" s="1" t="s">
        <v>13</v>
      </c>
      <c r="G46078">
        <v>3338</v>
      </c>
      <c r="H46078">
        <v>0</v>
      </c>
      <c r="I46078">
        <v>9391</v>
      </c>
      <c r="J46078">
        <v>9391</v>
      </c>
      <c r="K46078">
        <v>0</v>
      </c>
      <c r="L46078">
        <v>21046</v>
      </c>
    </row>
    <row r="46079" spans="1:12" x14ac:dyDescent="0.3">
      <c r="A46079">
        <v>1759107270346</v>
      </c>
      <c r="B46079">
        <v>21029</v>
      </c>
      <c r="C46079" s="1" t="s">
        <v>12</v>
      </c>
      <c r="E46079" t="b">
        <v>0</v>
      </c>
      <c r="F46079" s="1" t="s">
        <v>13</v>
      </c>
      <c r="G46079">
        <v>3338</v>
      </c>
      <c r="H46079">
        <v>0</v>
      </c>
      <c r="I46079">
        <v>9391</v>
      </c>
      <c r="J46079">
        <v>9391</v>
      </c>
      <c r="K46079">
        <v>0</v>
      </c>
      <c r="L46079">
        <v>21029</v>
      </c>
    </row>
    <row r="46080" spans="1:12" x14ac:dyDescent="0.3">
      <c r="A46080">
        <v>1759107270350</v>
      </c>
      <c r="B46080">
        <v>21025</v>
      </c>
      <c r="C46080" s="1" t="s">
        <v>12</v>
      </c>
      <c r="E46080" t="b">
        <v>0</v>
      </c>
      <c r="F46080" s="1" t="s">
        <v>13</v>
      </c>
      <c r="G46080">
        <v>3338</v>
      </c>
      <c r="H46080">
        <v>0</v>
      </c>
      <c r="I46080">
        <v>9391</v>
      </c>
      <c r="J46080">
        <v>9391</v>
      </c>
      <c r="K46080">
        <v>0</v>
      </c>
      <c r="L46080">
        <v>21025</v>
      </c>
    </row>
    <row r="46081" spans="1:12" x14ac:dyDescent="0.3">
      <c r="A46081">
        <v>1759107284170</v>
      </c>
      <c r="B46081">
        <v>7218</v>
      </c>
      <c r="C46081" s="1" t="s">
        <v>15</v>
      </c>
      <c r="D46081">
        <v>400</v>
      </c>
      <c r="E46081" t="b">
        <v>0</v>
      </c>
      <c r="F46081" s="1" t="s">
        <v>13</v>
      </c>
      <c r="G46081">
        <v>471</v>
      </c>
      <c r="H46081">
        <v>778</v>
      </c>
      <c r="I46081">
        <v>9391</v>
      </c>
      <c r="J46081">
        <v>9391</v>
      </c>
      <c r="K46081">
        <v>7218</v>
      </c>
      <c r="L46081">
        <v>0</v>
      </c>
    </row>
    <row r="46082" spans="1:12" x14ac:dyDescent="0.3">
      <c r="A46082">
        <v>1759107291061</v>
      </c>
      <c r="B46082">
        <v>328</v>
      </c>
      <c r="C46082" s="1" t="s">
        <v>15</v>
      </c>
      <c r="D46082">
        <v>401</v>
      </c>
      <c r="E46082" t="b">
        <v>0</v>
      </c>
      <c r="F46082" s="1" t="s">
        <v>13</v>
      </c>
      <c r="G46082">
        <v>434</v>
      </c>
      <c r="H46082">
        <v>283</v>
      </c>
      <c r="I46082">
        <v>9391</v>
      </c>
      <c r="J46082">
        <v>9391</v>
      </c>
      <c r="K46082">
        <v>328</v>
      </c>
      <c r="L46082">
        <v>0</v>
      </c>
    </row>
    <row r="46083" spans="1:12" x14ac:dyDescent="0.3">
      <c r="A46083">
        <v>1759107291055</v>
      </c>
      <c r="B46083">
        <v>334</v>
      </c>
      <c r="C46083" s="1" t="s">
        <v>15</v>
      </c>
      <c r="D46083">
        <v>401</v>
      </c>
      <c r="E46083" t="b">
        <v>0</v>
      </c>
      <c r="F46083" s="1" t="s">
        <v>13</v>
      </c>
      <c r="G46083">
        <v>434</v>
      </c>
      <c r="H46083">
        <v>283</v>
      </c>
      <c r="I46083">
        <v>9391</v>
      </c>
      <c r="J46083">
        <v>9391</v>
      </c>
      <c r="K46083">
        <v>334</v>
      </c>
      <c r="L46083">
        <v>0</v>
      </c>
    </row>
    <row r="46084" spans="1:12" x14ac:dyDescent="0.3">
      <c r="A46084">
        <v>1759107291042</v>
      </c>
      <c r="B46084">
        <v>347</v>
      </c>
      <c r="C46084" s="1" t="s">
        <v>15</v>
      </c>
      <c r="D46084">
        <v>401</v>
      </c>
      <c r="E46084" t="b">
        <v>0</v>
      </c>
      <c r="F46084" s="1" t="s">
        <v>13</v>
      </c>
      <c r="G46084">
        <v>434</v>
      </c>
      <c r="H46084">
        <v>282</v>
      </c>
      <c r="I46084">
        <v>9391</v>
      </c>
      <c r="J46084">
        <v>9391</v>
      </c>
      <c r="K46084">
        <v>346</v>
      </c>
      <c r="L46084">
        <v>0</v>
      </c>
    </row>
    <row r="46085" spans="1:12" x14ac:dyDescent="0.3">
      <c r="A46085">
        <v>1759107270365</v>
      </c>
      <c r="B46085">
        <v>21026</v>
      </c>
      <c r="C46085" s="1" t="s">
        <v>12</v>
      </c>
      <c r="E46085" t="b">
        <v>0</v>
      </c>
      <c r="F46085" s="1" t="s">
        <v>13</v>
      </c>
      <c r="G46085">
        <v>3338</v>
      </c>
      <c r="H46085">
        <v>0</v>
      </c>
      <c r="I46085">
        <v>9391</v>
      </c>
      <c r="J46085">
        <v>9391</v>
      </c>
      <c r="K46085">
        <v>0</v>
      </c>
      <c r="L46085">
        <v>21026</v>
      </c>
    </row>
    <row r="46086" spans="1:12" x14ac:dyDescent="0.3">
      <c r="A46086">
        <v>1759107290815</v>
      </c>
      <c r="B46086">
        <v>574</v>
      </c>
      <c r="C46086" s="1" t="s">
        <v>14</v>
      </c>
      <c r="D46086">
        <v>200</v>
      </c>
      <c r="E46086" t="b">
        <v>1</v>
      </c>
      <c r="F46086" s="1" t="s">
        <v>13</v>
      </c>
      <c r="G46086">
        <v>2258</v>
      </c>
      <c r="H46086">
        <v>196</v>
      </c>
      <c r="I46086">
        <v>9391</v>
      </c>
      <c r="J46086">
        <v>9391</v>
      </c>
      <c r="K46086">
        <v>574</v>
      </c>
      <c r="L46086">
        <v>0</v>
      </c>
    </row>
    <row r="46087" spans="1:12" x14ac:dyDescent="0.3">
      <c r="A46087">
        <v>1759107289096</v>
      </c>
      <c r="B46087">
        <v>2293</v>
      </c>
      <c r="C46087" s="1" t="s">
        <v>14</v>
      </c>
      <c r="D46087">
        <v>200</v>
      </c>
      <c r="E46087" t="b">
        <v>1</v>
      </c>
      <c r="F46087" s="1" t="s">
        <v>13</v>
      </c>
      <c r="G46087">
        <v>2258</v>
      </c>
      <c r="H46087">
        <v>196</v>
      </c>
      <c r="I46087">
        <v>9391</v>
      </c>
      <c r="J46087">
        <v>9391</v>
      </c>
      <c r="K46087">
        <v>2293</v>
      </c>
      <c r="L46087">
        <v>1109</v>
      </c>
    </row>
    <row r="46088" spans="1:12" x14ac:dyDescent="0.3">
      <c r="A46088">
        <v>1759107291077</v>
      </c>
      <c r="B46088">
        <v>312</v>
      </c>
      <c r="C46088" s="1" t="s">
        <v>15</v>
      </c>
      <c r="D46088">
        <v>401</v>
      </c>
      <c r="E46088" t="b">
        <v>0</v>
      </c>
      <c r="F46088" s="1" t="s">
        <v>13</v>
      </c>
      <c r="G46088">
        <v>434</v>
      </c>
      <c r="H46088">
        <v>283</v>
      </c>
      <c r="I46088">
        <v>9391</v>
      </c>
      <c r="J46088">
        <v>9391</v>
      </c>
      <c r="K46088">
        <v>312</v>
      </c>
      <c r="L46088">
        <v>0</v>
      </c>
    </row>
    <row r="46089" spans="1:12" x14ac:dyDescent="0.3">
      <c r="A46089">
        <v>1759107291080</v>
      </c>
      <c r="B46089">
        <v>309</v>
      </c>
      <c r="C46089" s="1" t="s">
        <v>15</v>
      </c>
      <c r="D46089">
        <v>401</v>
      </c>
      <c r="E46089" t="b">
        <v>0</v>
      </c>
      <c r="F46089" s="1" t="s">
        <v>13</v>
      </c>
      <c r="G46089">
        <v>434</v>
      </c>
      <c r="H46089">
        <v>283</v>
      </c>
      <c r="I46089">
        <v>9391</v>
      </c>
      <c r="J46089">
        <v>9391</v>
      </c>
      <c r="K46089">
        <v>309</v>
      </c>
      <c r="L46089">
        <v>0</v>
      </c>
    </row>
    <row r="46090" spans="1:12" x14ac:dyDescent="0.3">
      <c r="A46090">
        <v>1759107291079</v>
      </c>
      <c r="B46090">
        <v>310</v>
      </c>
      <c r="C46090" s="1" t="s">
        <v>15</v>
      </c>
      <c r="D46090">
        <v>401</v>
      </c>
      <c r="E46090" t="b">
        <v>0</v>
      </c>
      <c r="F46090" s="1" t="s">
        <v>13</v>
      </c>
      <c r="G46090">
        <v>434</v>
      </c>
      <c r="H46090">
        <v>283</v>
      </c>
      <c r="I46090">
        <v>9391</v>
      </c>
      <c r="J46090">
        <v>9391</v>
      </c>
      <c r="K46090">
        <v>310</v>
      </c>
      <c r="L46090">
        <v>0</v>
      </c>
    </row>
    <row r="46091" spans="1:12" x14ac:dyDescent="0.3">
      <c r="A46091">
        <v>1759107290422</v>
      </c>
      <c r="B46091">
        <v>969</v>
      </c>
      <c r="C46091" s="1" t="s">
        <v>14</v>
      </c>
      <c r="D46091">
        <v>200</v>
      </c>
      <c r="E46091" t="b">
        <v>1</v>
      </c>
      <c r="F46091" s="1" t="s">
        <v>13</v>
      </c>
      <c r="G46091">
        <v>2258</v>
      </c>
      <c r="H46091">
        <v>691</v>
      </c>
      <c r="I46091">
        <v>9391</v>
      </c>
      <c r="J46091">
        <v>9391</v>
      </c>
      <c r="K46091">
        <v>969</v>
      </c>
      <c r="L46091">
        <v>0</v>
      </c>
    </row>
    <row r="46092" spans="1:12" x14ac:dyDescent="0.3">
      <c r="A46092">
        <v>1759107270369</v>
      </c>
      <c r="B46092">
        <v>21037</v>
      </c>
      <c r="C46092" s="1" t="s">
        <v>17</v>
      </c>
      <c r="E46092" t="b">
        <v>0</v>
      </c>
      <c r="F46092" s="1" t="s">
        <v>13</v>
      </c>
      <c r="G46092">
        <v>3338</v>
      </c>
      <c r="H46092">
        <v>0</v>
      </c>
      <c r="I46092">
        <v>9392</v>
      </c>
      <c r="J46092">
        <v>9392</v>
      </c>
      <c r="K46092">
        <v>0</v>
      </c>
      <c r="L46092">
        <v>21037</v>
      </c>
    </row>
    <row r="46093" spans="1:12" x14ac:dyDescent="0.3">
      <c r="A46093">
        <v>1759107270376</v>
      </c>
      <c r="B46093">
        <v>21030</v>
      </c>
      <c r="C46093" s="1" t="s">
        <v>12</v>
      </c>
      <c r="E46093" t="b">
        <v>0</v>
      </c>
      <c r="F46093" s="1" t="s">
        <v>13</v>
      </c>
      <c r="G46093">
        <v>3338</v>
      </c>
      <c r="H46093">
        <v>0</v>
      </c>
      <c r="I46093">
        <v>9392</v>
      </c>
      <c r="J46093">
        <v>9392</v>
      </c>
      <c r="K46093">
        <v>0</v>
      </c>
      <c r="L46093">
        <v>21030</v>
      </c>
    </row>
    <row r="46094" spans="1:12" x14ac:dyDescent="0.3">
      <c r="A46094">
        <v>1759107270381</v>
      </c>
      <c r="B46094">
        <v>21025</v>
      </c>
      <c r="C46094" s="1" t="s">
        <v>17</v>
      </c>
      <c r="E46094" t="b">
        <v>0</v>
      </c>
      <c r="F46094" s="1" t="s">
        <v>13</v>
      </c>
      <c r="G46094">
        <v>3338</v>
      </c>
      <c r="H46094">
        <v>0</v>
      </c>
      <c r="I46094">
        <v>9393</v>
      </c>
      <c r="J46094">
        <v>9393</v>
      </c>
      <c r="K46094">
        <v>0</v>
      </c>
      <c r="L46094">
        <v>21025</v>
      </c>
    </row>
    <row r="46095" spans="1:12" x14ac:dyDescent="0.3">
      <c r="A46095">
        <v>1759107270383</v>
      </c>
      <c r="B46095">
        <v>21023</v>
      </c>
      <c r="C46095" s="1" t="s">
        <v>16</v>
      </c>
      <c r="E46095" t="b">
        <v>0</v>
      </c>
      <c r="F46095" s="1" t="s">
        <v>13</v>
      </c>
      <c r="G46095">
        <v>3338</v>
      </c>
      <c r="H46095">
        <v>0</v>
      </c>
      <c r="I46095">
        <v>9392</v>
      </c>
      <c r="J46095">
        <v>9392</v>
      </c>
      <c r="K46095">
        <v>0</v>
      </c>
      <c r="L46095">
        <v>21023</v>
      </c>
    </row>
    <row r="46096" spans="1:12" x14ac:dyDescent="0.3">
      <c r="A46096">
        <v>1759107290647</v>
      </c>
      <c r="B46096">
        <v>763</v>
      </c>
      <c r="C46096" s="1" t="s">
        <v>15</v>
      </c>
      <c r="D46096">
        <v>401</v>
      </c>
      <c r="E46096" t="b">
        <v>0</v>
      </c>
      <c r="F46096" s="1" t="s">
        <v>13</v>
      </c>
      <c r="G46096">
        <v>434</v>
      </c>
      <c r="H46096">
        <v>283</v>
      </c>
      <c r="I46096">
        <v>9394</v>
      </c>
      <c r="J46096">
        <v>9394</v>
      </c>
      <c r="K46096">
        <v>763</v>
      </c>
      <c r="L46096">
        <v>0</v>
      </c>
    </row>
    <row r="46097" spans="1:12" x14ac:dyDescent="0.3">
      <c r="A46097">
        <v>1759107284841</v>
      </c>
      <c r="B46097">
        <v>6572</v>
      </c>
      <c r="C46097" s="1" t="s">
        <v>17</v>
      </c>
      <c r="D46097">
        <v>400</v>
      </c>
      <c r="E46097" t="b">
        <v>0</v>
      </c>
      <c r="F46097" s="1" t="s">
        <v>13</v>
      </c>
      <c r="G46097">
        <v>471</v>
      </c>
      <c r="H46097">
        <v>776</v>
      </c>
      <c r="I46097">
        <v>9394</v>
      </c>
      <c r="J46097">
        <v>9394</v>
      </c>
      <c r="K46097">
        <v>6572</v>
      </c>
      <c r="L46097">
        <v>1124</v>
      </c>
    </row>
    <row r="46098" spans="1:12" x14ac:dyDescent="0.3">
      <c r="A46098">
        <v>1759107290542</v>
      </c>
      <c r="B46098">
        <v>871</v>
      </c>
      <c r="C46098" s="1" t="s">
        <v>14</v>
      </c>
      <c r="D46098">
        <v>200</v>
      </c>
      <c r="E46098" t="b">
        <v>1</v>
      </c>
      <c r="F46098" s="1" t="s">
        <v>13</v>
      </c>
      <c r="G46098">
        <v>2258</v>
      </c>
      <c r="H46098">
        <v>196</v>
      </c>
      <c r="I46098">
        <v>9394</v>
      </c>
      <c r="J46098">
        <v>9394</v>
      </c>
      <c r="K46098">
        <v>871</v>
      </c>
      <c r="L46098">
        <v>0</v>
      </c>
    </row>
    <row r="46099" spans="1:12" x14ac:dyDescent="0.3">
      <c r="A46099">
        <v>1759107284658</v>
      </c>
      <c r="B46099">
        <v>6755</v>
      </c>
      <c r="C46099" s="1" t="s">
        <v>16</v>
      </c>
      <c r="D46099">
        <v>400</v>
      </c>
      <c r="E46099" t="b">
        <v>0</v>
      </c>
      <c r="F46099" s="1" t="s">
        <v>13</v>
      </c>
      <c r="G46099">
        <v>471</v>
      </c>
      <c r="H46099">
        <v>778</v>
      </c>
      <c r="I46099">
        <v>9394</v>
      </c>
      <c r="J46099">
        <v>9394</v>
      </c>
      <c r="K46099">
        <v>6755</v>
      </c>
      <c r="L46099">
        <v>96</v>
      </c>
    </row>
    <row r="46100" spans="1:12" x14ac:dyDescent="0.3">
      <c r="A46100">
        <v>1759107289797</v>
      </c>
      <c r="B46100">
        <v>1616</v>
      </c>
      <c r="C46100" s="1" t="s">
        <v>18</v>
      </c>
      <c r="D46100">
        <v>200</v>
      </c>
      <c r="E46100" t="b">
        <v>1</v>
      </c>
      <c r="F46100" s="1" t="s">
        <v>13</v>
      </c>
      <c r="G46100">
        <v>592</v>
      </c>
      <c r="H46100">
        <v>229</v>
      </c>
      <c r="I46100">
        <v>9394</v>
      </c>
      <c r="J46100">
        <v>9394</v>
      </c>
      <c r="K46100">
        <v>1616</v>
      </c>
      <c r="L46100">
        <v>94</v>
      </c>
    </row>
    <row r="46101" spans="1:12" x14ac:dyDescent="0.3">
      <c r="A46101">
        <v>1759107290883</v>
      </c>
      <c r="B46101">
        <v>530</v>
      </c>
      <c r="C46101" s="1" t="s">
        <v>14</v>
      </c>
      <c r="D46101">
        <v>200</v>
      </c>
      <c r="E46101" t="b">
        <v>1</v>
      </c>
      <c r="F46101" s="1" t="s">
        <v>13</v>
      </c>
      <c r="G46101">
        <v>2258</v>
      </c>
      <c r="H46101">
        <v>196</v>
      </c>
      <c r="I46101">
        <v>9394</v>
      </c>
      <c r="J46101">
        <v>9394</v>
      </c>
      <c r="K46101">
        <v>530</v>
      </c>
      <c r="L46101">
        <v>0</v>
      </c>
    </row>
    <row r="46102" spans="1:12" x14ac:dyDescent="0.3">
      <c r="A46102">
        <v>1759107270399</v>
      </c>
      <c r="B46102">
        <v>21023</v>
      </c>
      <c r="C46102" s="1" t="s">
        <v>15</v>
      </c>
      <c r="E46102" t="b">
        <v>0</v>
      </c>
      <c r="F46102" s="1" t="s">
        <v>13</v>
      </c>
      <c r="G46102">
        <v>3338</v>
      </c>
      <c r="H46102">
        <v>0</v>
      </c>
      <c r="I46102">
        <v>9393</v>
      </c>
      <c r="J46102">
        <v>9393</v>
      </c>
      <c r="K46102">
        <v>0</v>
      </c>
      <c r="L46102">
        <v>21023</v>
      </c>
    </row>
    <row r="46103" spans="1:12" x14ac:dyDescent="0.3">
      <c r="A46103">
        <v>1759107270384</v>
      </c>
      <c r="B46103">
        <v>21038</v>
      </c>
      <c r="C46103" s="1" t="s">
        <v>12</v>
      </c>
      <c r="E46103" t="b">
        <v>0</v>
      </c>
      <c r="F46103" s="1" t="s">
        <v>13</v>
      </c>
      <c r="G46103">
        <v>3338</v>
      </c>
      <c r="H46103">
        <v>0</v>
      </c>
      <c r="I46103">
        <v>9394</v>
      </c>
      <c r="J46103">
        <v>9394</v>
      </c>
      <c r="K46103">
        <v>0</v>
      </c>
      <c r="L46103">
        <v>21038</v>
      </c>
    </row>
    <row r="46104" spans="1:12" x14ac:dyDescent="0.3">
      <c r="A46104">
        <v>1759107270390</v>
      </c>
      <c r="B46104">
        <v>21032</v>
      </c>
      <c r="C46104" s="1" t="s">
        <v>16</v>
      </c>
      <c r="E46104" t="b">
        <v>0</v>
      </c>
      <c r="F46104" s="1" t="s">
        <v>13</v>
      </c>
      <c r="G46104">
        <v>3338</v>
      </c>
      <c r="H46104">
        <v>0</v>
      </c>
      <c r="I46104">
        <v>9393</v>
      </c>
      <c r="J46104">
        <v>9393</v>
      </c>
      <c r="K46104">
        <v>0</v>
      </c>
      <c r="L46104">
        <v>21032</v>
      </c>
    </row>
    <row r="46105" spans="1:12" x14ac:dyDescent="0.3">
      <c r="A46105">
        <v>1759107270389</v>
      </c>
      <c r="B46105">
        <v>21033</v>
      </c>
      <c r="C46105" s="1" t="s">
        <v>16</v>
      </c>
      <c r="E46105" t="b">
        <v>0</v>
      </c>
      <c r="F46105" s="1" t="s">
        <v>13</v>
      </c>
      <c r="G46105">
        <v>3338</v>
      </c>
      <c r="H46105">
        <v>0</v>
      </c>
      <c r="I46105">
        <v>9393</v>
      </c>
      <c r="J46105">
        <v>9393</v>
      </c>
      <c r="K46105">
        <v>0</v>
      </c>
      <c r="L46105">
        <v>21033</v>
      </c>
    </row>
    <row r="46106" spans="1:12" x14ac:dyDescent="0.3">
      <c r="A46106">
        <v>1759107289007</v>
      </c>
      <c r="B46106">
        <v>2422</v>
      </c>
      <c r="C46106" s="1" t="s">
        <v>18</v>
      </c>
      <c r="D46106">
        <v>200</v>
      </c>
      <c r="E46106" t="b">
        <v>1</v>
      </c>
      <c r="F46106" s="1" t="s">
        <v>13</v>
      </c>
      <c r="G46106">
        <v>592</v>
      </c>
      <c r="H46106">
        <v>229</v>
      </c>
      <c r="I46106">
        <v>9394</v>
      </c>
      <c r="J46106">
        <v>9394</v>
      </c>
      <c r="K46106">
        <v>2422</v>
      </c>
      <c r="L46106">
        <v>1123</v>
      </c>
    </row>
    <row r="46107" spans="1:12" x14ac:dyDescent="0.3">
      <c r="A46107">
        <v>1759107286713</v>
      </c>
      <c r="B46107">
        <v>4716</v>
      </c>
      <c r="C46107" s="1" t="s">
        <v>14</v>
      </c>
      <c r="D46107">
        <v>500</v>
      </c>
      <c r="E46107" t="b">
        <v>0</v>
      </c>
      <c r="F46107" s="1" t="s">
        <v>13</v>
      </c>
      <c r="G46107">
        <v>686</v>
      </c>
      <c r="H46107">
        <v>196</v>
      </c>
      <c r="I46107">
        <v>9394</v>
      </c>
      <c r="J46107">
        <v>9394</v>
      </c>
      <c r="K46107">
        <v>4716</v>
      </c>
      <c r="L46107">
        <v>0</v>
      </c>
    </row>
    <row r="46108" spans="1:12" x14ac:dyDescent="0.3">
      <c r="A46108">
        <v>1759107290240</v>
      </c>
      <c r="B46108">
        <v>1205</v>
      </c>
      <c r="C46108" s="1" t="s">
        <v>15</v>
      </c>
      <c r="D46108">
        <v>400</v>
      </c>
      <c r="E46108" t="b">
        <v>0</v>
      </c>
      <c r="F46108" s="1" t="s">
        <v>13</v>
      </c>
      <c r="G46108">
        <v>471</v>
      </c>
      <c r="H46108">
        <v>777</v>
      </c>
      <c r="I46108">
        <v>9395</v>
      </c>
      <c r="J46108">
        <v>9395</v>
      </c>
      <c r="K46108">
        <v>1205</v>
      </c>
      <c r="L46108">
        <v>0</v>
      </c>
    </row>
    <row r="46109" spans="1:12" x14ac:dyDescent="0.3">
      <c r="A46109">
        <v>1759107291122</v>
      </c>
      <c r="B46109">
        <v>330</v>
      </c>
      <c r="C46109" s="1" t="s">
        <v>15</v>
      </c>
      <c r="D46109">
        <v>401</v>
      </c>
      <c r="E46109" t="b">
        <v>0</v>
      </c>
      <c r="F46109" s="1" t="s">
        <v>13</v>
      </c>
      <c r="G46109">
        <v>434</v>
      </c>
      <c r="H46109">
        <v>283</v>
      </c>
      <c r="I46109">
        <v>9396</v>
      </c>
      <c r="J46109">
        <v>9396</v>
      </c>
      <c r="K46109">
        <v>330</v>
      </c>
      <c r="L46109">
        <v>0</v>
      </c>
    </row>
    <row r="46110" spans="1:12" x14ac:dyDescent="0.3">
      <c r="A46110">
        <v>1759107270423</v>
      </c>
      <c r="B46110">
        <v>21029</v>
      </c>
      <c r="C46110" s="1" t="s">
        <v>17</v>
      </c>
      <c r="E46110" t="b">
        <v>0</v>
      </c>
      <c r="F46110" s="1" t="s">
        <v>13</v>
      </c>
      <c r="G46110">
        <v>3338</v>
      </c>
      <c r="H46110">
        <v>0</v>
      </c>
      <c r="I46110">
        <v>9396</v>
      </c>
      <c r="J46110">
        <v>9396</v>
      </c>
      <c r="K46110">
        <v>0</v>
      </c>
      <c r="L46110">
        <v>21029</v>
      </c>
    </row>
    <row r="46111" spans="1:12" x14ac:dyDescent="0.3">
      <c r="A46111">
        <v>1759107270417</v>
      </c>
      <c r="B46111">
        <v>21035</v>
      </c>
      <c r="C46111" s="1" t="s">
        <v>17</v>
      </c>
      <c r="E46111" t="b">
        <v>0</v>
      </c>
      <c r="F46111" s="1" t="s">
        <v>13</v>
      </c>
      <c r="G46111">
        <v>3338</v>
      </c>
      <c r="H46111">
        <v>0</v>
      </c>
      <c r="I46111">
        <v>9396</v>
      </c>
      <c r="J46111">
        <v>9396</v>
      </c>
      <c r="K46111">
        <v>0</v>
      </c>
      <c r="L46111">
        <v>21035</v>
      </c>
    </row>
    <row r="46112" spans="1:12" x14ac:dyDescent="0.3">
      <c r="A46112">
        <v>1759107270418</v>
      </c>
      <c r="B46112">
        <v>21034</v>
      </c>
      <c r="C46112" s="1" t="s">
        <v>16</v>
      </c>
      <c r="E46112" t="b">
        <v>0</v>
      </c>
      <c r="F46112" s="1" t="s">
        <v>13</v>
      </c>
      <c r="G46112">
        <v>3338</v>
      </c>
      <c r="H46112">
        <v>0</v>
      </c>
      <c r="I46112">
        <v>9396</v>
      </c>
      <c r="J46112">
        <v>9396</v>
      </c>
      <c r="K46112">
        <v>0</v>
      </c>
      <c r="L46112">
        <v>21034</v>
      </c>
    </row>
    <row r="46113" spans="1:12" x14ac:dyDescent="0.3">
      <c r="A46113">
        <v>1759107270413</v>
      </c>
      <c r="B46113">
        <v>21039</v>
      </c>
      <c r="C46113" s="1" t="s">
        <v>17</v>
      </c>
      <c r="E46113" t="b">
        <v>0</v>
      </c>
      <c r="F46113" s="1" t="s">
        <v>13</v>
      </c>
      <c r="G46113">
        <v>3338</v>
      </c>
      <c r="H46113">
        <v>0</v>
      </c>
      <c r="I46113">
        <v>9396</v>
      </c>
      <c r="J46113">
        <v>9396</v>
      </c>
      <c r="K46113">
        <v>0</v>
      </c>
      <c r="L46113">
        <v>21039</v>
      </c>
    </row>
    <row r="46114" spans="1:12" x14ac:dyDescent="0.3">
      <c r="A46114">
        <v>1759107270418</v>
      </c>
      <c r="B46114">
        <v>21034</v>
      </c>
      <c r="C46114" s="1" t="s">
        <v>16</v>
      </c>
      <c r="E46114" t="b">
        <v>0</v>
      </c>
      <c r="F46114" s="1" t="s">
        <v>13</v>
      </c>
      <c r="G46114">
        <v>3338</v>
      </c>
      <c r="H46114">
        <v>0</v>
      </c>
      <c r="I46114">
        <v>9396</v>
      </c>
      <c r="J46114">
        <v>9396</v>
      </c>
      <c r="K46114">
        <v>0</v>
      </c>
      <c r="L46114">
        <v>21034</v>
      </c>
    </row>
    <row r="46115" spans="1:12" x14ac:dyDescent="0.3">
      <c r="A46115">
        <v>1759107270421</v>
      </c>
      <c r="B46115">
        <v>21031</v>
      </c>
      <c r="C46115" s="1" t="s">
        <v>17</v>
      </c>
      <c r="E46115" t="b">
        <v>0</v>
      </c>
      <c r="F46115" s="1" t="s">
        <v>13</v>
      </c>
      <c r="G46115">
        <v>3338</v>
      </c>
      <c r="H46115">
        <v>0</v>
      </c>
      <c r="I46115">
        <v>9396</v>
      </c>
      <c r="J46115">
        <v>9396</v>
      </c>
      <c r="K46115">
        <v>0</v>
      </c>
      <c r="L46115">
        <v>21031</v>
      </c>
    </row>
    <row r="46116" spans="1:12" x14ac:dyDescent="0.3">
      <c r="A46116">
        <v>1759107290003</v>
      </c>
      <c r="B46116">
        <v>1449</v>
      </c>
      <c r="C46116" s="1" t="s">
        <v>18</v>
      </c>
      <c r="D46116">
        <v>200</v>
      </c>
      <c r="E46116" t="b">
        <v>1</v>
      </c>
      <c r="F46116" s="1" t="s">
        <v>13</v>
      </c>
      <c r="G46116">
        <v>592</v>
      </c>
      <c r="H46116">
        <v>229</v>
      </c>
      <c r="I46116">
        <v>9396</v>
      </c>
      <c r="J46116">
        <v>9396</v>
      </c>
      <c r="K46116">
        <v>1449</v>
      </c>
      <c r="L46116">
        <v>78</v>
      </c>
    </row>
    <row r="46117" spans="1:12" x14ac:dyDescent="0.3">
      <c r="A46117">
        <v>1759107170987</v>
      </c>
      <c r="B46117">
        <v>120466</v>
      </c>
      <c r="C46117" s="1" t="s">
        <v>12</v>
      </c>
      <c r="E46117" t="b">
        <v>0</v>
      </c>
      <c r="F46117" s="1" t="s">
        <v>13</v>
      </c>
      <c r="G46117">
        <v>3119</v>
      </c>
      <c r="H46117">
        <v>0</v>
      </c>
      <c r="I46117">
        <v>9396</v>
      </c>
      <c r="J46117">
        <v>9396</v>
      </c>
      <c r="K46117">
        <v>0</v>
      </c>
      <c r="L46117">
        <v>11690</v>
      </c>
    </row>
    <row r="46118" spans="1:12" x14ac:dyDescent="0.3">
      <c r="A46118">
        <v>1759107270416</v>
      </c>
      <c r="B46118">
        <v>21036</v>
      </c>
      <c r="C46118" s="1" t="s">
        <v>12</v>
      </c>
      <c r="E46118" t="b">
        <v>0</v>
      </c>
      <c r="F46118" s="1" t="s">
        <v>13</v>
      </c>
      <c r="G46118">
        <v>3338</v>
      </c>
      <c r="H46118">
        <v>0</v>
      </c>
      <c r="I46118">
        <v>9396</v>
      </c>
      <c r="J46118">
        <v>9396</v>
      </c>
      <c r="K46118">
        <v>0</v>
      </c>
      <c r="L46118">
        <v>21036</v>
      </c>
    </row>
    <row r="46119" spans="1:12" x14ac:dyDescent="0.3">
      <c r="A46119">
        <v>1759107171012</v>
      </c>
      <c r="B46119">
        <v>120440</v>
      </c>
      <c r="C46119" s="1" t="s">
        <v>12</v>
      </c>
      <c r="E46119" t="b">
        <v>0</v>
      </c>
      <c r="F46119" s="1" t="s">
        <v>13</v>
      </c>
      <c r="G46119">
        <v>3119</v>
      </c>
      <c r="H46119">
        <v>0</v>
      </c>
      <c r="I46119">
        <v>9396</v>
      </c>
      <c r="J46119">
        <v>9396</v>
      </c>
      <c r="K46119">
        <v>0</v>
      </c>
      <c r="L46119">
        <v>11667</v>
      </c>
    </row>
    <row r="46120" spans="1:12" x14ac:dyDescent="0.3">
      <c r="A46120">
        <v>1759107291137</v>
      </c>
      <c r="B46120">
        <v>324</v>
      </c>
      <c r="C46120" s="1" t="s">
        <v>15</v>
      </c>
      <c r="D46120">
        <v>401</v>
      </c>
      <c r="E46120" t="b">
        <v>0</v>
      </c>
      <c r="F46120" s="1" t="s">
        <v>13</v>
      </c>
      <c r="G46120">
        <v>434</v>
      </c>
      <c r="H46120">
        <v>283</v>
      </c>
      <c r="I46120">
        <v>9395</v>
      </c>
      <c r="J46120">
        <v>9395</v>
      </c>
      <c r="K46120">
        <v>324</v>
      </c>
      <c r="L46120">
        <v>0</v>
      </c>
    </row>
    <row r="46121" spans="1:12" x14ac:dyDescent="0.3">
      <c r="A46121">
        <v>1759107290762</v>
      </c>
      <c r="B46121">
        <v>699</v>
      </c>
      <c r="C46121" s="1" t="s">
        <v>15</v>
      </c>
      <c r="D46121">
        <v>401</v>
      </c>
      <c r="E46121" t="b">
        <v>0</v>
      </c>
      <c r="F46121" s="1" t="s">
        <v>13</v>
      </c>
      <c r="G46121">
        <v>434</v>
      </c>
      <c r="H46121">
        <v>283</v>
      </c>
      <c r="I46121">
        <v>9395</v>
      </c>
      <c r="J46121">
        <v>9395</v>
      </c>
      <c r="K46121">
        <v>699</v>
      </c>
      <c r="L46121">
        <v>0</v>
      </c>
    </row>
    <row r="46122" spans="1:12" x14ac:dyDescent="0.3">
      <c r="A46122">
        <v>1759107291183</v>
      </c>
      <c r="B46122">
        <v>278</v>
      </c>
      <c r="C46122" s="1" t="s">
        <v>15</v>
      </c>
      <c r="D46122">
        <v>401</v>
      </c>
      <c r="E46122" t="b">
        <v>0</v>
      </c>
      <c r="F46122" s="1" t="s">
        <v>13</v>
      </c>
      <c r="G46122">
        <v>434</v>
      </c>
      <c r="H46122">
        <v>283</v>
      </c>
      <c r="I46122">
        <v>9395</v>
      </c>
      <c r="J46122">
        <v>9395</v>
      </c>
      <c r="K46122">
        <v>278</v>
      </c>
      <c r="L46122">
        <v>0</v>
      </c>
    </row>
    <row r="46123" spans="1:12" x14ac:dyDescent="0.3">
      <c r="A46123">
        <v>1759107290761</v>
      </c>
      <c r="B46123">
        <v>700</v>
      </c>
      <c r="C46123" s="1" t="s">
        <v>15</v>
      </c>
      <c r="D46123">
        <v>401</v>
      </c>
      <c r="E46123" t="b">
        <v>0</v>
      </c>
      <c r="F46123" s="1" t="s">
        <v>13</v>
      </c>
      <c r="G46123">
        <v>434</v>
      </c>
      <c r="H46123">
        <v>282</v>
      </c>
      <c r="I46123">
        <v>9395</v>
      </c>
      <c r="J46123">
        <v>9395</v>
      </c>
      <c r="K46123">
        <v>700</v>
      </c>
      <c r="L46123">
        <v>0</v>
      </c>
    </row>
    <row r="46124" spans="1:12" x14ac:dyDescent="0.3">
      <c r="A46124">
        <v>1759107291191</v>
      </c>
      <c r="B46124">
        <v>270</v>
      </c>
      <c r="C46124" s="1" t="s">
        <v>15</v>
      </c>
      <c r="D46124">
        <v>401</v>
      </c>
      <c r="E46124" t="b">
        <v>0</v>
      </c>
      <c r="F46124" s="1" t="s">
        <v>13</v>
      </c>
      <c r="G46124">
        <v>434</v>
      </c>
      <c r="H46124">
        <v>283</v>
      </c>
      <c r="I46124">
        <v>9395</v>
      </c>
      <c r="J46124">
        <v>9395</v>
      </c>
      <c r="K46124">
        <v>270</v>
      </c>
      <c r="L46124">
        <v>0</v>
      </c>
    </row>
    <row r="46125" spans="1:12" x14ac:dyDescent="0.3">
      <c r="A46125">
        <v>1759107283891</v>
      </c>
      <c r="B46125">
        <v>7570</v>
      </c>
      <c r="C46125" s="1" t="s">
        <v>15</v>
      </c>
      <c r="D46125">
        <v>401</v>
      </c>
      <c r="E46125" t="b">
        <v>0</v>
      </c>
      <c r="F46125" s="1" t="s">
        <v>13</v>
      </c>
      <c r="G46125">
        <v>434</v>
      </c>
      <c r="H46125">
        <v>283</v>
      </c>
      <c r="I46125">
        <v>9395</v>
      </c>
      <c r="J46125">
        <v>9395</v>
      </c>
      <c r="K46125">
        <v>7570</v>
      </c>
      <c r="L46125">
        <v>7095</v>
      </c>
    </row>
    <row r="46126" spans="1:12" x14ac:dyDescent="0.3">
      <c r="A46126">
        <v>1759107291181</v>
      </c>
      <c r="B46126">
        <v>280</v>
      </c>
      <c r="C46126" s="1" t="s">
        <v>15</v>
      </c>
      <c r="D46126">
        <v>401</v>
      </c>
      <c r="E46126" t="b">
        <v>0</v>
      </c>
      <c r="F46126" s="1" t="s">
        <v>13</v>
      </c>
      <c r="G46126">
        <v>434</v>
      </c>
      <c r="H46126">
        <v>283</v>
      </c>
      <c r="I46126">
        <v>9395</v>
      </c>
      <c r="J46126">
        <v>9395</v>
      </c>
      <c r="K46126">
        <v>280</v>
      </c>
      <c r="L46126">
        <v>0</v>
      </c>
    </row>
    <row r="46127" spans="1:12" x14ac:dyDescent="0.3">
      <c r="A46127">
        <v>1759107270438</v>
      </c>
      <c r="B46127">
        <v>21029</v>
      </c>
      <c r="C46127" s="1" t="s">
        <v>16</v>
      </c>
      <c r="E46127" t="b">
        <v>0</v>
      </c>
      <c r="F46127" s="1" t="s">
        <v>13</v>
      </c>
      <c r="G46127">
        <v>3338</v>
      </c>
      <c r="H46127">
        <v>0</v>
      </c>
      <c r="I46127">
        <v>9396</v>
      </c>
      <c r="J46127">
        <v>9396</v>
      </c>
      <c r="K46127">
        <v>0</v>
      </c>
      <c r="L46127">
        <v>21029</v>
      </c>
    </row>
    <row r="46128" spans="1:12" x14ac:dyDescent="0.3">
      <c r="A46128">
        <v>1759107270433</v>
      </c>
      <c r="B46128">
        <v>21034</v>
      </c>
      <c r="C46128" s="1" t="s">
        <v>14</v>
      </c>
      <c r="E46128" t="b">
        <v>0</v>
      </c>
      <c r="F46128" s="1" t="s">
        <v>13</v>
      </c>
      <c r="G46128">
        <v>3338</v>
      </c>
      <c r="H46128">
        <v>0</v>
      </c>
      <c r="I46128">
        <v>9396</v>
      </c>
      <c r="J46128">
        <v>9396</v>
      </c>
      <c r="K46128">
        <v>0</v>
      </c>
      <c r="L46128">
        <v>21034</v>
      </c>
    </row>
    <row r="46129" spans="1:12" x14ac:dyDescent="0.3">
      <c r="A46129">
        <v>1759107270445</v>
      </c>
      <c r="B46129">
        <v>21022</v>
      </c>
      <c r="C46129" s="1" t="s">
        <v>14</v>
      </c>
      <c r="E46129" t="b">
        <v>0</v>
      </c>
      <c r="F46129" s="1" t="s">
        <v>13</v>
      </c>
      <c r="G46129">
        <v>3338</v>
      </c>
      <c r="H46129">
        <v>0</v>
      </c>
      <c r="I46129">
        <v>9396</v>
      </c>
      <c r="J46129">
        <v>9396</v>
      </c>
      <c r="K46129">
        <v>0</v>
      </c>
      <c r="L46129">
        <v>21022</v>
      </c>
    </row>
    <row r="46130" spans="1:12" x14ac:dyDescent="0.3">
      <c r="A46130">
        <v>1759107290570</v>
      </c>
      <c r="B46130">
        <v>902</v>
      </c>
      <c r="C46130" s="1" t="s">
        <v>14</v>
      </c>
      <c r="D46130">
        <v>200</v>
      </c>
      <c r="E46130" t="b">
        <v>1</v>
      </c>
      <c r="F46130" s="1" t="s">
        <v>13</v>
      </c>
      <c r="G46130">
        <v>2258</v>
      </c>
      <c r="H46130">
        <v>196</v>
      </c>
      <c r="I46130">
        <v>9396</v>
      </c>
      <c r="J46130">
        <v>9396</v>
      </c>
      <c r="K46130">
        <v>902</v>
      </c>
      <c r="L46130">
        <v>0</v>
      </c>
    </row>
    <row r="46131" spans="1:12" x14ac:dyDescent="0.3">
      <c r="A46131">
        <v>1759107270460</v>
      </c>
      <c r="B46131">
        <v>21022</v>
      </c>
      <c r="C46131" s="1" t="s">
        <v>18</v>
      </c>
      <c r="E46131" t="b">
        <v>0</v>
      </c>
      <c r="F46131" s="1" t="s">
        <v>13</v>
      </c>
      <c r="G46131">
        <v>3338</v>
      </c>
      <c r="H46131">
        <v>0</v>
      </c>
      <c r="I46131">
        <v>9396</v>
      </c>
      <c r="J46131">
        <v>9396</v>
      </c>
      <c r="K46131">
        <v>0</v>
      </c>
      <c r="L46131">
        <v>21022</v>
      </c>
    </row>
    <row r="46132" spans="1:12" x14ac:dyDescent="0.3">
      <c r="A46132">
        <v>1759107270452</v>
      </c>
      <c r="B46132">
        <v>21030</v>
      </c>
      <c r="C46132" s="1" t="s">
        <v>14</v>
      </c>
      <c r="E46132" t="b">
        <v>0</v>
      </c>
      <c r="F46132" s="1" t="s">
        <v>13</v>
      </c>
      <c r="G46132">
        <v>3338</v>
      </c>
      <c r="H46132">
        <v>0</v>
      </c>
      <c r="I46132">
        <v>9396</v>
      </c>
      <c r="J46132">
        <v>9396</v>
      </c>
      <c r="K46132">
        <v>0</v>
      </c>
      <c r="L46132">
        <v>21030</v>
      </c>
    </row>
    <row r="46133" spans="1:12" x14ac:dyDescent="0.3">
      <c r="A46133">
        <v>1759107270456</v>
      </c>
      <c r="B46133">
        <v>21026</v>
      </c>
      <c r="C46133" s="1" t="s">
        <v>16</v>
      </c>
      <c r="E46133" t="b">
        <v>0</v>
      </c>
      <c r="F46133" s="1" t="s">
        <v>13</v>
      </c>
      <c r="G46133">
        <v>3338</v>
      </c>
      <c r="H46133">
        <v>0</v>
      </c>
      <c r="I46133">
        <v>9396</v>
      </c>
      <c r="J46133">
        <v>9396</v>
      </c>
      <c r="K46133">
        <v>0</v>
      </c>
      <c r="L46133">
        <v>21026</v>
      </c>
    </row>
    <row r="46134" spans="1:12" x14ac:dyDescent="0.3">
      <c r="A46134">
        <v>1759107270448</v>
      </c>
      <c r="B46134">
        <v>21034</v>
      </c>
      <c r="C46134" s="1" t="s">
        <v>16</v>
      </c>
      <c r="E46134" t="b">
        <v>0</v>
      </c>
      <c r="F46134" s="1" t="s">
        <v>13</v>
      </c>
      <c r="G46134">
        <v>3338</v>
      </c>
      <c r="H46134">
        <v>0</v>
      </c>
      <c r="I46134">
        <v>9396</v>
      </c>
      <c r="J46134">
        <v>9396</v>
      </c>
      <c r="K46134">
        <v>0</v>
      </c>
      <c r="L46134">
        <v>21034</v>
      </c>
    </row>
    <row r="46135" spans="1:12" x14ac:dyDescent="0.3">
      <c r="A46135">
        <v>1759107270447</v>
      </c>
      <c r="B46135">
        <v>21035</v>
      </c>
      <c r="C46135" s="1" t="s">
        <v>16</v>
      </c>
      <c r="E46135" t="b">
        <v>0</v>
      </c>
      <c r="F46135" s="1" t="s">
        <v>13</v>
      </c>
      <c r="G46135">
        <v>3338</v>
      </c>
      <c r="H46135">
        <v>0</v>
      </c>
      <c r="I46135">
        <v>9396</v>
      </c>
      <c r="J46135">
        <v>9396</v>
      </c>
      <c r="K46135">
        <v>0</v>
      </c>
      <c r="L46135">
        <v>21035</v>
      </c>
    </row>
    <row r="46136" spans="1:12" x14ac:dyDescent="0.3">
      <c r="A46136">
        <v>1759107291202</v>
      </c>
      <c r="B46136">
        <v>284</v>
      </c>
      <c r="C46136" s="1" t="s">
        <v>15</v>
      </c>
      <c r="D46136">
        <v>401</v>
      </c>
      <c r="E46136" t="b">
        <v>0</v>
      </c>
      <c r="F46136" s="1" t="s">
        <v>13</v>
      </c>
      <c r="G46136">
        <v>434</v>
      </c>
      <c r="H46136">
        <v>283</v>
      </c>
      <c r="I46136">
        <v>9395</v>
      </c>
      <c r="J46136">
        <v>9395</v>
      </c>
      <c r="K46136">
        <v>284</v>
      </c>
      <c r="L46136">
        <v>0</v>
      </c>
    </row>
    <row r="46137" spans="1:12" x14ac:dyDescent="0.3">
      <c r="A46137">
        <v>1759107291209</v>
      </c>
      <c r="B46137">
        <v>278</v>
      </c>
      <c r="C46137" s="1" t="s">
        <v>15</v>
      </c>
      <c r="D46137">
        <v>401</v>
      </c>
      <c r="E46137" t="b">
        <v>0</v>
      </c>
      <c r="F46137" s="1" t="s">
        <v>13</v>
      </c>
      <c r="G46137">
        <v>434</v>
      </c>
      <c r="H46137">
        <v>282</v>
      </c>
      <c r="I46137">
        <v>9395</v>
      </c>
      <c r="J46137">
        <v>9395</v>
      </c>
      <c r="K46137">
        <v>278</v>
      </c>
      <c r="L46137">
        <v>0</v>
      </c>
    </row>
    <row r="46138" spans="1:12" x14ac:dyDescent="0.3">
      <c r="A46138">
        <v>1759107291191</v>
      </c>
      <c r="B46138">
        <v>295</v>
      </c>
      <c r="C46138" s="1" t="s">
        <v>15</v>
      </c>
      <c r="D46138">
        <v>401</v>
      </c>
      <c r="E46138" t="b">
        <v>0</v>
      </c>
      <c r="F46138" s="1" t="s">
        <v>13</v>
      </c>
      <c r="G46138">
        <v>434</v>
      </c>
      <c r="H46138">
        <v>283</v>
      </c>
      <c r="I46138">
        <v>9395</v>
      </c>
      <c r="J46138">
        <v>9395</v>
      </c>
      <c r="K46138">
        <v>295</v>
      </c>
      <c r="L46138">
        <v>0</v>
      </c>
    </row>
    <row r="46139" spans="1:12" x14ac:dyDescent="0.3">
      <c r="A46139">
        <v>1759107291166</v>
      </c>
      <c r="B46139">
        <v>327</v>
      </c>
      <c r="C46139" s="1" t="s">
        <v>15</v>
      </c>
      <c r="D46139">
        <v>401</v>
      </c>
      <c r="E46139" t="b">
        <v>0</v>
      </c>
      <c r="F46139" s="1" t="s">
        <v>13</v>
      </c>
      <c r="G46139">
        <v>434</v>
      </c>
      <c r="H46139">
        <v>282</v>
      </c>
      <c r="I46139">
        <v>9396</v>
      </c>
      <c r="J46139">
        <v>9396</v>
      </c>
      <c r="K46139">
        <v>327</v>
      </c>
      <c r="L46139">
        <v>0</v>
      </c>
    </row>
    <row r="46140" spans="1:12" x14ac:dyDescent="0.3">
      <c r="A46140">
        <v>1759107282642</v>
      </c>
      <c r="B46140">
        <v>8851</v>
      </c>
      <c r="C46140" s="1" t="s">
        <v>12</v>
      </c>
      <c r="D46140">
        <v>200</v>
      </c>
      <c r="E46140" t="b">
        <v>1</v>
      </c>
      <c r="F46140" s="1" t="s">
        <v>13</v>
      </c>
      <c r="G46140">
        <v>941</v>
      </c>
      <c r="H46140">
        <v>302</v>
      </c>
      <c r="I46140">
        <v>9396</v>
      </c>
      <c r="J46140">
        <v>9396</v>
      </c>
      <c r="K46140">
        <v>8851</v>
      </c>
      <c r="L46140">
        <v>1088</v>
      </c>
    </row>
    <row r="46141" spans="1:12" x14ac:dyDescent="0.3">
      <c r="A46141">
        <v>1759107270467</v>
      </c>
      <c r="B46141">
        <v>21031</v>
      </c>
      <c r="C46141" s="1" t="s">
        <v>14</v>
      </c>
      <c r="E46141" t="b">
        <v>0</v>
      </c>
      <c r="F46141" s="1" t="s">
        <v>13</v>
      </c>
      <c r="G46141">
        <v>3338</v>
      </c>
      <c r="H46141">
        <v>0</v>
      </c>
      <c r="I46141">
        <v>9396</v>
      </c>
      <c r="J46141">
        <v>9396</v>
      </c>
      <c r="K46141">
        <v>0</v>
      </c>
      <c r="L46141">
        <v>21031</v>
      </c>
    </row>
    <row r="46142" spans="1:12" x14ac:dyDescent="0.3">
      <c r="A46142">
        <v>1759107291218</v>
      </c>
      <c r="B46142">
        <v>294</v>
      </c>
      <c r="C46142" s="1" t="s">
        <v>15</v>
      </c>
      <c r="D46142">
        <v>401</v>
      </c>
      <c r="E46142" t="b">
        <v>0</v>
      </c>
      <c r="F46142" s="1" t="s">
        <v>13</v>
      </c>
      <c r="G46142">
        <v>434</v>
      </c>
      <c r="H46142">
        <v>282</v>
      </c>
      <c r="I46142">
        <v>9397</v>
      </c>
      <c r="J46142">
        <v>9397</v>
      </c>
      <c r="K46142">
        <v>294</v>
      </c>
      <c r="L46142">
        <v>0</v>
      </c>
    </row>
    <row r="46143" spans="1:12" x14ac:dyDescent="0.3">
      <c r="A46143">
        <v>1759107291219</v>
      </c>
      <c r="B46143">
        <v>293</v>
      </c>
      <c r="C46143" s="1" t="s">
        <v>15</v>
      </c>
      <c r="D46143">
        <v>401</v>
      </c>
      <c r="E46143" t="b">
        <v>0</v>
      </c>
      <c r="F46143" s="1" t="s">
        <v>13</v>
      </c>
      <c r="G46143">
        <v>434</v>
      </c>
      <c r="H46143">
        <v>283</v>
      </c>
      <c r="I46143">
        <v>9397</v>
      </c>
      <c r="J46143">
        <v>9397</v>
      </c>
      <c r="K46143">
        <v>293</v>
      </c>
      <c r="L46143">
        <v>0</v>
      </c>
    </row>
    <row r="46144" spans="1:12" x14ac:dyDescent="0.3">
      <c r="A46144">
        <v>1759107270487</v>
      </c>
      <c r="B46144">
        <v>21026</v>
      </c>
      <c r="C46144" s="1" t="s">
        <v>16</v>
      </c>
      <c r="E46144" t="b">
        <v>0</v>
      </c>
      <c r="F46144" s="1" t="s">
        <v>13</v>
      </c>
      <c r="G46144">
        <v>3338</v>
      </c>
      <c r="H46144">
        <v>0</v>
      </c>
      <c r="I46144">
        <v>9397</v>
      </c>
      <c r="J46144">
        <v>9397</v>
      </c>
      <c r="K46144">
        <v>0</v>
      </c>
      <c r="L46144">
        <v>21026</v>
      </c>
    </row>
    <row r="46145" spans="1:12" x14ac:dyDescent="0.3">
      <c r="A46145">
        <v>1759107270481</v>
      </c>
      <c r="B46145">
        <v>21032</v>
      </c>
      <c r="C46145" s="1" t="s">
        <v>15</v>
      </c>
      <c r="E46145" t="b">
        <v>0</v>
      </c>
      <c r="F46145" s="1" t="s">
        <v>13</v>
      </c>
      <c r="G46145">
        <v>3338</v>
      </c>
      <c r="H46145">
        <v>0</v>
      </c>
      <c r="I46145">
        <v>9397</v>
      </c>
      <c r="J46145">
        <v>9397</v>
      </c>
      <c r="K46145">
        <v>0</v>
      </c>
      <c r="L46145">
        <v>21032</v>
      </c>
    </row>
    <row r="46146" spans="1:12" x14ac:dyDescent="0.3">
      <c r="A46146">
        <v>1759107270488</v>
      </c>
      <c r="B46146">
        <v>21025</v>
      </c>
      <c r="C46146" s="1" t="s">
        <v>18</v>
      </c>
      <c r="E46146" t="b">
        <v>0</v>
      </c>
      <c r="F46146" s="1" t="s">
        <v>13</v>
      </c>
      <c r="G46146">
        <v>3338</v>
      </c>
      <c r="H46146">
        <v>0</v>
      </c>
      <c r="I46146">
        <v>9397</v>
      </c>
      <c r="J46146">
        <v>9397</v>
      </c>
      <c r="K46146">
        <v>0</v>
      </c>
      <c r="L46146">
        <v>21025</v>
      </c>
    </row>
    <row r="46147" spans="1:12" x14ac:dyDescent="0.3">
      <c r="A46147">
        <v>1759107270485</v>
      </c>
      <c r="B46147">
        <v>21028</v>
      </c>
      <c r="C46147" s="1" t="s">
        <v>14</v>
      </c>
      <c r="E46147" t="b">
        <v>0</v>
      </c>
      <c r="F46147" s="1" t="s">
        <v>13</v>
      </c>
      <c r="G46147">
        <v>3338</v>
      </c>
      <c r="H46147">
        <v>0</v>
      </c>
      <c r="I46147">
        <v>9397</v>
      </c>
      <c r="J46147">
        <v>9397</v>
      </c>
      <c r="K46147">
        <v>0</v>
      </c>
      <c r="L46147">
        <v>21028</v>
      </c>
    </row>
    <row r="46148" spans="1:12" x14ac:dyDescent="0.3">
      <c r="A46148">
        <v>1759107270484</v>
      </c>
      <c r="B46148">
        <v>21029</v>
      </c>
      <c r="C46148" s="1" t="s">
        <v>12</v>
      </c>
      <c r="E46148" t="b">
        <v>0</v>
      </c>
      <c r="F46148" s="1" t="s">
        <v>13</v>
      </c>
      <c r="G46148">
        <v>3338</v>
      </c>
      <c r="H46148">
        <v>0</v>
      </c>
      <c r="I46148">
        <v>9397</v>
      </c>
      <c r="J46148">
        <v>9397</v>
      </c>
      <c r="K46148">
        <v>0</v>
      </c>
      <c r="L46148">
        <v>21029</v>
      </c>
    </row>
    <row r="46149" spans="1:12" x14ac:dyDescent="0.3">
      <c r="A46149">
        <v>1759107270498</v>
      </c>
      <c r="B46149">
        <v>21030</v>
      </c>
      <c r="C46149" s="1" t="s">
        <v>17</v>
      </c>
      <c r="E46149" t="b">
        <v>0</v>
      </c>
      <c r="F46149" s="1" t="s">
        <v>13</v>
      </c>
      <c r="G46149">
        <v>3338</v>
      </c>
      <c r="H46149">
        <v>0</v>
      </c>
      <c r="I46149">
        <v>9398</v>
      </c>
      <c r="J46149">
        <v>9398</v>
      </c>
      <c r="K46149">
        <v>0</v>
      </c>
      <c r="L46149">
        <v>21030</v>
      </c>
    </row>
    <row r="46150" spans="1:12" x14ac:dyDescent="0.3">
      <c r="A46150">
        <v>1759107290183</v>
      </c>
      <c r="B46150">
        <v>1343</v>
      </c>
      <c r="C46150" s="1" t="s">
        <v>16</v>
      </c>
      <c r="D46150">
        <v>401</v>
      </c>
      <c r="E46150" t="b">
        <v>0</v>
      </c>
      <c r="F46150" s="1" t="s">
        <v>13</v>
      </c>
      <c r="G46150">
        <v>434</v>
      </c>
      <c r="H46150">
        <v>282</v>
      </c>
      <c r="I46150">
        <v>9398</v>
      </c>
      <c r="J46150">
        <v>9398</v>
      </c>
      <c r="K46150">
        <v>1343</v>
      </c>
      <c r="L46150">
        <v>1098</v>
      </c>
    </row>
    <row r="46151" spans="1:12" x14ac:dyDescent="0.3">
      <c r="A46151">
        <v>1759107291197</v>
      </c>
      <c r="B46151">
        <v>329</v>
      </c>
      <c r="C46151" s="1" t="s">
        <v>16</v>
      </c>
      <c r="D46151">
        <v>401</v>
      </c>
      <c r="E46151" t="b">
        <v>0</v>
      </c>
      <c r="F46151" s="1" t="s">
        <v>13</v>
      </c>
      <c r="G46151">
        <v>434</v>
      </c>
      <c r="H46151">
        <v>282</v>
      </c>
      <c r="I46151">
        <v>9398</v>
      </c>
      <c r="J46151">
        <v>9398</v>
      </c>
      <c r="K46151">
        <v>329</v>
      </c>
      <c r="L46151">
        <v>84</v>
      </c>
    </row>
    <row r="46152" spans="1:12" x14ac:dyDescent="0.3">
      <c r="A46152">
        <v>1759107288219</v>
      </c>
      <c r="B46152">
        <v>3307</v>
      </c>
      <c r="C46152" s="1" t="s">
        <v>16</v>
      </c>
      <c r="D46152">
        <v>401</v>
      </c>
      <c r="E46152" t="b">
        <v>0</v>
      </c>
      <c r="F46152" s="1" t="s">
        <v>13</v>
      </c>
      <c r="G46152">
        <v>434</v>
      </c>
      <c r="H46152">
        <v>282</v>
      </c>
      <c r="I46152">
        <v>9398</v>
      </c>
      <c r="J46152">
        <v>9398</v>
      </c>
      <c r="K46152">
        <v>3307</v>
      </c>
      <c r="L46152">
        <v>3105</v>
      </c>
    </row>
    <row r="46153" spans="1:12" x14ac:dyDescent="0.3">
      <c r="A46153">
        <v>1759107276146</v>
      </c>
      <c r="B46153">
        <v>15380</v>
      </c>
      <c r="C46153" s="1" t="s">
        <v>15</v>
      </c>
      <c r="D46153">
        <v>401</v>
      </c>
      <c r="E46153" t="b">
        <v>0</v>
      </c>
      <c r="F46153" s="1" t="s">
        <v>13</v>
      </c>
      <c r="G46153">
        <v>434</v>
      </c>
      <c r="H46153">
        <v>282</v>
      </c>
      <c r="I46153">
        <v>9398</v>
      </c>
      <c r="J46153">
        <v>9398</v>
      </c>
      <c r="K46153">
        <v>15380</v>
      </c>
      <c r="L46153">
        <v>15110</v>
      </c>
    </row>
    <row r="46154" spans="1:12" x14ac:dyDescent="0.3">
      <c r="A46154">
        <v>1759107291157</v>
      </c>
      <c r="B46154">
        <v>369</v>
      </c>
      <c r="C46154" s="1" t="s">
        <v>17</v>
      </c>
      <c r="D46154">
        <v>401</v>
      </c>
      <c r="E46154" t="b">
        <v>0</v>
      </c>
      <c r="F46154" s="1" t="s">
        <v>13</v>
      </c>
      <c r="G46154">
        <v>434</v>
      </c>
      <c r="H46154">
        <v>282</v>
      </c>
      <c r="I46154">
        <v>9398</v>
      </c>
      <c r="J46154">
        <v>9398</v>
      </c>
      <c r="K46154">
        <v>369</v>
      </c>
      <c r="L46154">
        <v>76</v>
      </c>
    </row>
    <row r="46155" spans="1:12" x14ac:dyDescent="0.3">
      <c r="A46155">
        <v>1759107290182</v>
      </c>
      <c r="B46155">
        <v>1344</v>
      </c>
      <c r="C46155" s="1" t="s">
        <v>16</v>
      </c>
      <c r="D46155">
        <v>401</v>
      </c>
      <c r="E46155" t="b">
        <v>0</v>
      </c>
      <c r="F46155" s="1" t="s">
        <v>13</v>
      </c>
      <c r="G46155">
        <v>434</v>
      </c>
      <c r="H46155">
        <v>282</v>
      </c>
      <c r="I46155">
        <v>9398</v>
      </c>
      <c r="J46155">
        <v>9398</v>
      </c>
      <c r="K46155">
        <v>1344</v>
      </c>
      <c r="L46155">
        <v>1099</v>
      </c>
    </row>
    <row r="46156" spans="1:12" x14ac:dyDescent="0.3">
      <c r="A46156">
        <v>1759107288181</v>
      </c>
      <c r="B46156">
        <v>3345</v>
      </c>
      <c r="C46156" s="1" t="s">
        <v>15</v>
      </c>
      <c r="D46156">
        <v>401</v>
      </c>
      <c r="E46156" t="b">
        <v>0</v>
      </c>
      <c r="F46156" s="1" t="s">
        <v>13</v>
      </c>
      <c r="G46156">
        <v>434</v>
      </c>
      <c r="H46156">
        <v>282</v>
      </c>
      <c r="I46156">
        <v>9398</v>
      </c>
      <c r="J46156">
        <v>9398</v>
      </c>
      <c r="K46156">
        <v>3345</v>
      </c>
      <c r="L46156">
        <v>3100</v>
      </c>
    </row>
    <row r="46157" spans="1:12" x14ac:dyDescent="0.3">
      <c r="A46157">
        <v>1759107288158</v>
      </c>
      <c r="B46157">
        <v>3368</v>
      </c>
      <c r="C46157" s="1" t="s">
        <v>17</v>
      </c>
      <c r="D46157">
        <v>401</v>
      </c>
      <c r="E46157" t="b">
        <v>0</v>
      </c>
      <c r="F46157" s="1" t="s">
        <v>13</v>
      </c>
      <c r="G46157">
        <v>434</v>
      </c>
      <c r="H46157">
        <v>282</v>
      </c>
      <c r="I46157">
        <v>9398</v>
      </c>
      <c r="J46157">
        <v>9398</v>
      </c>
      <c r="K46157">
        <v>3368</v>
      </c>
      <c r="L46157">
        <v>3098</v>
      </c>
    </row>
    <row r="46158" spans="1:12" x14ac:dyDescent="0.3">
      <c r="A46158">
        <v>1759107290177</v>
      </c>
      <c r="B46158">
        <v>1349</v>
      </c>
      <c r="C46158" s="1" t="s">
        <v>16</v>
      </c>
      <c r="D46158">
        <v>401</v>
      </c>
      <c r="E46158" t="b">
        <v>0</v>
      </c>
      <c r="F46158" s="1" t="s">
        <v>13</v>
      </c>
      <c r="G46158">
        <v>434</v>
      </c>
      <c r="H46158">
        <v>283</v>
      </c>
      <c r="I46158">
        <v>9398</v>
      </c>
      <c r="J46158">
        <v>9398</v>
      </c>
      <c r="K46158">
        <v>1349</v>
      </c>
      <c r="L46158">
        <v>1104</v>
      </c>
    </row>
    <row r="46159" spans="1:12" x14ac:dyDescent="0.3">
      <c r="A46159">
        <v>1759107288226</v>
      </c>
      <c r="B46159">
        <v>3307</v>
      </c>
      <c r="C46159" s="1" t="s">
        <v>16</v>
      </c>
      <c r="D46159">
        <v>401</v>
      </c>
      <c r="E46159" t="b">
        <v>0</v>
      </c>
      <c r="F46159" s="1" t="s">
        <v>13</v>
      </c>
      <c r="G46159">
        <v>434</v>
      </c>
      <c r="H46159">
        <v>282</v>
      </c>
      <c r="I46159">
        <v>9399</v>
      </c>
      <c r="J46159">
        <v>9399</v>
      </c>
      <c r="K46159">
        <v>3307</v>
      </c>
      <c r="L46159">
        <v>3098</v>
      </c>
    </row>
    <row r="46160" spans="1:12" x14ac:dyDescent="0.3">
      <c r="A46160">
        <v>1759107291196</v>
      </c>
      <c r="B46160">
        <v>330</v>
      </c>
      <c r="C46160" s="1" t="s">
        <v>17</v>
      </c>
      <c r="D46160">
        <v>401</v>
      </c>
      <c r="E46160" t="b">
        <v>0</v>
      </c>
      <c r="F46160" s="1" t="s">
        <v>13</v>
      </c>
      <c r="G46160">
        <v>434</v>
      </c>
      <c r="H46160">
        <v>283</v>
      </c>
      <c r="I46160">
        <v>9398</v>
      </c>
      <c r="J46160">
        <v>9398</v>
      </c>
      <c r="K46160">
        <v>330</v>
      </c>
      <c r="L46160">
        <v>85</v>
      </c>
    </row>
    <row r="46161" spans="1:12" x14ac:dyDescent="0.3">
      <c r="A46161">
        <v>1759107276176</v>
      </c>
      <c r="B46161">
        <v>15350</v>
      </c>
      <c r="C46161" s="1" t="s">
        <v>16</v>
      </c>
      <c r="D46161">
        <v>401</v>
      </c>
      <c r="E46161" t="b">
        <v>0</v>
      </c>
      <c r="F46161" s="1" t="s">
        <v>13</v>
      </c>
      <c r="G46161">
        <v>434</v>
      </c>
      <c r="H46161">
        <v>283</v>
      </c>
      <c r="I46161">
        <v>9398</v>
      </c>
      <c r="J46161">
        <v>9398</v>
      </c>
      <c r="K46161">
        <v>15350</v>
      </c>
      <c r="L46161">
        <v>15105</v>
      </c>
    </row>
    <row r="46162" spans="1:12" x14ac:dyDescent="0.3">
      <c r="A46162">
        <v>1759107284159</v>
      </c>
      <c r="B46162">
        <v>7368</v>
      </c>
      <c r="C46162" s="1" t="s">
        <v>16</v>
      </c>
      <c r="D46162">
        <v>401</v>
      </c>
      <c r="E46162" t="b">
        <v>0</v>
      </c>
      <c r="F46162" s="1" t="s">
        <v>13</v>
      </c>
      <c r="G46162">
        <v>434</v>
      </c>
      <c r="H46162">
        <v>282</v>
      </c>
      <c r="I46162">
        <v>9398</v>
      </c>
      <c r="J46162">
        <v>9398</v>
      </c>
      <c r="K46162">
        <v>7367</v>
      </c>
      <c r="L46162">
        <v>7122</v>
      </c>
    </row>
    <row r="46163" spans="1:12" x14ac:dyDescent="0.3">
      <c r="A46163">
        <v>1759107291185</v>
      </c>
      <c r="B46163">
        <v>341</v>
      </c>
      <c r="C46163" s="1" t="s">
        <v>17</v>
      </c>
      <c r="D46163">
        <v>401</v>
      </c>
      <c r="E46163" t="b">
        <v>0</v>
      </c>
      <c r="F46163" s="1" t="s">
        <v>13</v>
      </c>
      <c r="G46163">
        <v>434</v>
      </c>
      <c r="H46163">
        <v>282</v>
      </c>
      <c r="I46163">
        <v>9398</v>
      </c>
      <c r="J46163">
        <v>9398</v>
      </c>
      <c r="K46163">
        <v>341</v>
      </c>
      <c r="L46163">
        <v>96</v>
      </c>
    </row>
    <row r="46164" spans="1:12" x14ac:dyDescent="0.3">
      <c r="A46164">
        <v>1759107284159</v>
      </c>
      <c r="B46164">
        <v>7367</v>
      </c>
      <c r="C46164" s="1" t="s">
        <v>17</v>
      </c>
      <c r="D46164">
        <v>401</v>
      </c>
      <c r="E46164" t="b">
        <v>0</v>
      </c>
      <c r="F46164" s="1" t="s">
        <v>13</v>
      </c>
      <c r="G46164">
        <v>434</v>
      </c>
      <c r="H46164">
        <v>282</v>
      </c>
      <c r="I46164">
        <v>9398</v>
      </c>
      <c r="J46164">
        <v>9398</v>
      </c>
      <c r="K46164">
        <v>7367</v>
      </c>
      <c r="L46164">
        <v>7122</v>
      </c>
    </row>
    <row r="46165" spans="1:12" x14ac:dyDescent="0.3">
      <c r="A46165">
        <v>1759107291181</v>
      </c>
      <c r="B46165">
        <v>345</v>
      </c>
      <c r="C46165" s="1" t="s">
        <v>16</v>
      </c>
      <c r="D46165">
        <v>401</v>
      </c>
      <c r="E46165" t="b">
        <v>0</v>
      </c>
      <c r="F46165" s="1" t="s">
        <v>13</v>
      </c>
      <c r="G46165">
        <v>434</v>
      </c>
      <c r="H46165">
        <v>282</v>
      </c>
      <c r="I46165">
        <v>9398</v>
      </c>
      <c r="J46165">
        <v>9398</v>
      </c>
      <c r="K46165">
        <v>345</v>
      </c>
      <c r="L46165">
        <v>100</v>
      </c>
    </row>
    <row r="46166" spans="1:12" x14ac:dyDescent="0.3">
      <c r="A46166">
        <v>1759107290191</v>
      </c>
      <c r="B46166">
        <v>1335</v>
      </c>
      <c r="C46166" s="1" t="s">
        <v>16</v>
      </c>
      <c r="D46166">
        <v>401</v>
      </c>
      <c r="E46166" t="b">
        <v>0</v>
      </c>
      <c r="F46166" s="1" t="s">
        <v>13</v>
      </c>
      <c r="G46166">
        <v>434</v>
      </c>
      <c r="H46166">
        <v>283</v>
      </c>
      <c r="I46166">
        <v>9398</v>
      </c>
      <c r="J46166">
        <v>9398</v>
      </c>
      <c r="K46166">
        <v>1335</v>
      </c>
      <c r="L46166">
        <v>1108</v>
      </c>
    </row>
    <row r="46167" spans="1:12" x14ac:dyDescent="0.3">
      <c r="A46167">
        <v>1759107288189</v>
      </c>
      <c r="B46167">
        <v>3337</v>
      </c>
      <c r="C46167" s="1" t="s">
        <v>17</v>
      </c>
      <c r="D46167">
        <v>401</v>
      </c>
      <c r="E46167" t="b">
        <v>0</v>
      </c>
      <c r="F46167" s="1" t="s">
        <v>13</v>
      </c>
      <c r="G46167">
        <v>434</v>
      </c>
      <c r="H46167">
        <v>282</v>
      </c>
      <c r="I46167">
        <v>9398</v>
      </c>
      <c r="J46167">
        <v>9398</v>
      </c>
      <c r="K46167">
        <v>3337</v>
      </c>
      <c r="L46167">
        <v>3110</v>
      </c>
    </row>
    <row r="46168" spans="1:12" x14ac:dyDescent="0.3">
      <c r="A46168">
        <v>1759107276187</v>
      </c>
      <c r="B46168">
        <v>15339</v>
      </c>
      <c r="C46168" s="1" t="s">
        <v>16</v>
      </c>
      <c r="D46168">
        <v>401</v>
      </c>
      <c r="E46168" t="b">
        <v>0</v>
      </c>
      <c r="F46168" s="1" t="s">
        <v>13</v>
      </c>
      <c r="G46168">
        <v>434</v>
      </c>
      <c r="H46168">
        <v>282</v>
      </c>
      <c r="I46168">
        <v>9398</v>
      </c>
      <c r="J46168">
        <v>9398</v>
      </c>
      <c r="K46168">
        <v>15339</v>
      </c>
      <c r="L46168">
        <v>15112</v>
      </c>
    </row>
    <row r="46169" spans="1:12" x14ac:dyDescent="0.3">
      <c r="A46169">
        <v>1759107290205</v>
      </c>
      <c r="B46169">
        <v>1321</v>
      </c>
      <c r="C46169" s="1" t="s">
        <v>17</v>
      </c>
      <c r="D46169">
        <v>401</v>
      </c>
      <c r="E46169" t="b">
        <v>0</v>
      </c>
      <c r="F46169" s="1" t="s">
        <v>13</v>
      </c>
      <c r="G46169">
        <v>434</v>
      </c>
      <c r="H46169">
        <v>282</v>
      </c>
      <c r="I46169">
        <v>9398</v>
      </c>
      <c r="J46169">
        <v>9398</v>
      </c>
      <c r="K46169">
        <v>1321</v>
      </c>
      <c r="L46169">
        <v>1094</v>
      </c>
    </row>
    <row r="46170" spans="1:12" x14ac:dyDescent="0.3">
      <c r="A46170">
        <v>1759107270494</v>
      </c>
      <c r="B46170">
        <v>21034</v>
      </c>
      <c r="C46170" s="1" t="s">
        <v>16</v>
      </c>
      <c r="E46170" t="b">
        <v>0</v>
      </c>
      <c r="F46170" s="1" t="s">
        <v>13</v>
      </c>
      <c r="G46170">
        <v>3338</v>
      </c>
      <c r="H46170">
        <v>0</v>
      </c>
      <c r="I46170">
        <v>9398</v>
      </c>
      <c r="J46170">
        <v>9398</v>
      </c>
      <c r="K46170">
        <v>0</v>
      </c>
      <c r="L46170">
        <v>21034</v>
      </c>
    </row>
    <row r="46171" spans="1:12" x14ac:dyDescent="0.3">
      <c r="A46171">
        <v>1759107270496</v>
      </c>
      <c r="B46171">
        <v>21032</v>
      </c>
      <c r="C46171" s="1" t="s">
        <v>12</v>
      </c>
      <c r="E46171" t="b">
        <v>0</v>
      </c>
      <c r="F46171" s="1" t="s">
        <v>13</v>
      </c>
      <c r="G46171">
        <v>3338</v>
      </c>
      <c r="H46171">
        <v>0</v>
      </c>
      <c r="I46171">
        <v>9398</v>
      </c>
      <c r="J46171">
        <v>9398</v>
      </c>
      <c r="K46171">
        <v>0</v>
      </c>
      <c r="L46171">
        <v>21032</v>
      </c>
    </row>
    <row r="46172" spans="1:12" x14ac:dyDescent="0.3">
      <c r="A46172">
        <v>1759107270497</v>
      </c>
      <c r="B46172">
        <v>21031</v>
      </c>
      <c r="C46172" s="1" t="s">
        <v>12</v>
      </c>
      <c r="E46172" t="b">
        <v>0</v>
      </c>
      <c r="F46172" s="1" t="s">
        <v>13</v>
      </c>
      <c r="G46172">
        <v>3338</v>
      </c>
      <c r="H46172">
        <v>0</v>
      </c>
      <c r="I46172">
        <v>9398</v>
      </c>
      <c r="J46172">
        <v>9398</v>
      </c>
      <c r="K46172">
        <v>0</v>
      </c>
      <c r="L46172">
        <v>21031</v>
      </c>
    </row>
    <row r="46173" spans="1:12" x14ac:dyDescent="0.3">
      <c r="A46173">
        <v>1759107284196</v>
      </c>
      <c r="B46173">
        <v>7337</v>
      </c>
      <c r="C46173" s="1" t="s">
        <v>16</v>
      </c>
      <c r="D46173">
        <v>401</v>
      </c>
      <c r="E46173" t="b">
        <v>0</v>
      </c>
      <c r="F46173" s="1" t="s">
        <v>13</v>
      </c>
      <c r="G46173">
        <v>434</v>
      </c>
      <c r="H46173">
        <v>283</v>
      </c>
      <c r="I46173">
        <v>9399</v>
      </c>
      <c r="J46173">
        <v>9399</v>
      </c>
      <c r="K46173">
        <v>7337</v>
      </c>
      <c r="L46173">
        <v>7110</v>
      </c>
    </row>
    <row r="46174" spans="1:12" x14ac:dyDescent="0.3">
      <c r="A46174">
        <v>1759107284211</v>
      </c>
      <c r="B46174">
        <v>7322</v>
      </c>
      <c r="C46174" s="1" t="s">
        <v>16</v>
      </c>
      <c r="D46174">
        <v>401</v>
      </c>
      <c r="E46174" t="b">
        <v>0</v>
      </c>
      <c r="F46174" s="1" t="s">
        <v>13</v>
      </c>
      <c r="G46174">
        <v>434</v>
      </c>
      <c r="H46174">
        <v>283</v>
      </c>
      <c r="I46174">
        <v>9399</v>
      </c>
      <c r="J46174">
        <v>9399</v>
      </c>
      <c r="K46174">
        <v>7322</v>
      </c>
      <c r="L46174">
        <v>7113</v>
      </c>
    </row>
    <row r="46175" spans="1:12" x14ac:dyDescent="0.3">
      <c r="A46175">
        <v>1759107291283</v>
      </c>
      <c r="B46175">
        <v>250</v>
      </c>
      <c r="C46175" s="1" t="s">
        <v>16</v>
      </c>
      <c r="D46175">
        <v>401</v>
      </c>
      <c r="E46175" t="b">
        <v>0</v>
      </c>
      <c r="F46175" s="1" t="s">
        <v>13</v>
      </c>
      <c r="G46175">
        <v>434</v>
      </c>
      <c r="H46175">
        <v>283</v>
      </c>
      <c r="I46175">
        <v>9399</v>
      </c>
      <c r="J46175">
        <v>9399</v>
      </c>
      <c r="K46175">
        <v>250</v>
      </c>
      <c r="L46175">
        <v>106</v>
      </c>
    </row>
    <row r="46176" spans="1:12" x14ac:dyDescent="0.3">
      <c r="A46176">
        <v>1759107290284</v>
      </c>
      <c r="B46176">
        <v>1249</v>
      </c>
      <c r="C46176" s="1" t="s">
        <v>16</v>
      </c>
      <c r="D46176">
        <v>401</v>
      </c>
      <c r="E46176" t="b">
        <v>0</v>
      </c>
      <c r="F46176" s="1" t="s">
        <v>13</v>
      </c>
      <c r="G46176">
        <v>434</v>
      </c>
      <c r="H46176">
        <v>282</v>
      </c>
      <c r="I46176">
        <v>9399</v>
      </c>
      <c r="J46176">
        <v>9399</v>
      </c>
      <c r="K46176">
        <v>1249</v>
      </c>
      <c r="L46176">
        <v>1105</v>
      </c>
    </row>
    <row r="46177" spans="1:12" x14ac:dyDescent="0.3">
      <c r="A46177">
        <v>1759107291302</v>
      </c>
      <c r="B46177">
        <v>231</v>
      </c>
      <c r="C46177" s="1" t="s">
        <v>16</v>
      </c>
      <c r="D46177">
        <v>401</v>
      </c>
      <c r="E46177" t="b">
        <v>0</v>
      </c>
      <c r="F46177" s="1" t="s">
        <v>13</v>
      </c>
      <c r="G46177">
        <v>434</v>
      </c>
      <c r="H46177">
        <v>283</v>
      </c>
      <c r="I46177">
        <v>9399</v>
      </c>
      <c r="J46177">
        <v>9399</v>
      </c>
      <c r="K46177">
        <v>231</v>
      </c>
      <c r="L46177">
        <v>87</v>
      </c>
    </row>
    <row r="46178" spans="1:12" x14ac:dyDescent="0.3">
      <c r="A46178">
        <v>1759107276214</v>
      </c>
      <c r="B46178">
        <v>15319</v>
      </c>
      <c r="C46178" s="1" t="s">
        <v>16</v>
      </c>
      <c r="D46178">
        <v>401</v>
      </c>
      <c r="E46178" t="b">
        <v>0</v>
      </c>
      <c r="F46178" s="1" t="s">
        <v>13</v>
      </c>
      <c r="G46178">
        <v>434</v>
      </c>
      <c r="H46178">
        <v>283</v>
      </c>
      <c r="I46178">
        <v>9399</v>
      </c>
      <c r="J46178">
        <v>9399</v>
      </c>
      <c r="K46178">
        <v>15319</v>
      </c>
      <c r="L46178">
        <v>15110</v>
      </c>
    </row>
    <row r="46179" spans="1:12" x14ac:dyDescent="0.3">
      <c r="A46179">
        <v>1759107290253</v>
      </c>
      <c r="B46179">
        <v>1280</v>
      </c>
      <c r="C46179" s="1" t="s">
        <v>16</v>
      </c>
      <c r="D46179">
        <v>401</v>
      </c>
      <c r="E46179" t="b">
        <v>0</v>
      </c>
      <c r="F46179" s="1" t="s">
        <v>13</v>
      </c>
      <c r="G46179">
        <v>434</v>
      </c>
      <c r="H46179">
        <v>282</v>
      </c>
      <c r="I46179">
        <v>9399</v>
      </c>
      <c r="J46179">
        <v>9399</v>
      </c>
      <c r="K46179">
        <v>1280</v>
      </c>
      <c r="L46179">
        <v>1111</v>
      </c>
    </row>
    <row r="46180" spans="1:12" x14ac:dyDescent="0.3">
      <c r="A46180">
        <v>1759107290491</v>
      </c>
      <c r="B46180">
        <v>1042</v>
      </c>
      <c r="C46180" s="1" t="s">
        <v>14</v>
      </c>
      <c r="D46180">
        <v>200</v>
      </c>
      <c r="E46180" t="b">
        <v>1</v>
      </c>
      <c r="F46180" s="1" t="s">
        <v>13</v>
      </c>
      <c r="G46180">
        <v>2258</v>
      </c>
      <c r="H46180">
        <v>691</v>
      </c>
      <c r="I46180">
        <v>9399</v>
      </c>
      <c r="J46180">
        <v>9399</v>
      </c>
      <c r="K46180">
        <v>1042</v>
      </c>
      <c r="L46180">
        <v>0</v>
      </c>
    </row>
    <row r="46181" spans="1:12" x14ac:dyDescent="0.3">
      <c r="A46181">
        <v>1759107291280</v>
      </c>
      <c r="B46181">
        <v>253</v>
      </c>
      <c r="C46181" s="1" t="s">
        <v>16</v>
      </c>
      <c r="D46181">
        <v>401</v>
      </c>
      <c r="E46181" t="b">
        <v>0</v>
      </c>
      <c r="F46181" s="1" t="s">
        <v>13</v>
      </c>
      <c r="G46181">
        <v>434</v>
      </c>
      <c r="H46181">
        <v>282</v>
      </c>
      <c r="I46181">
        <v>9399</v>
      </c>
      <c r="J46181">
        <v>9399</v>
      </c>
      <c r="K46181">
        <v>253</v>
      </c>
      <c r="L46181">
        <v>108</v>
      </c>
    </row>
    <row r="46182" spans="1:12" x14ac:dyDescent="0.3">
      <c r="A46182">
        <v>1759107284037</v>
      </c>
      <c r="B46182">
        <v>7488</v>
      </c>
      <c r="C46182" s="1" t="s">
        <v>16</v>
      </c>
      <c r="D46182">
        <v>401</v>
      </c>
      <c r="E46182" t="b">
        <v>0</v>
      </c>
      <c r="F46182" s="1" t="s">
        <v>13</v>
      </c>
      <c r="G46182">
        <v>434</v>
      </c>
      <c r="H46182">
        <v>283</v>
      </c>
      <c r="I46182">
        <v>9398</v>
      </c>
      <c r="J46182">
        <v>9398</v>
      </c>
      <c r="K46182">
        <v>7488</v>
      </c>
      <c r="L46182">
        <v>7122</v>
      </c>
    </row>
    <row r="46183" spans="1:12" x14ac:dyDescent="0.3">
      <c r="A46183">
        <v>1759107277666</v>
      </c>
      <c r="B46183">
        <v>13867</v>
      </c>
      <c r="C46183" s="1" t="s">
        <v>12</v>
      </c>
      <c r="D46183">
        <v>200</v>
      </c>
      <c r="E46183" t="b">
        <v>1</v>
      </c>
      <c r="F46183" s="1" t="s">
        <v>13</v>
      </c>
      <c r="G46183">
        <v>939</v>
      </c>
      <c r="H46183">
        <v>302</v>
      </c>
      <c r="I46183">
        <v>9399</v>
      </c>
      <c r="J46183">
        <v>9399</v>
      </c>
      <c r="K46183">
        <v>13867</v>
      </c>
      <c r="L46183">
        <v>3129</v>
      </c>
    </row>
    <row r="46184" spans="1:12" x14ac:dyDescent="0.3">
      <c r="A46184">
        <v>1759107284106</v>
      </c>
      <c r="B46184">
        <v>7420</v>
      </c>
      <c r="C46184" s="1" t="s">
        <v>16</v>
      </c>
      <c r="D46184">
        <v>401</v>
      </c>
      <c r="E46184" t="b">
        <v>0</v>
      </c>
      <c r="F46184" s="1" t="s">
        <v>13</v>
      </c>
      <c r="G46184">
        <v>434</v>
      </c>
      <c r="H46184">
        <v>282</v>
      </c>
      <c r="I46184">
        <v>9398</v>
      </c>
      <c r="J46184">
        <v>9398</v>
      </c>
      <c r="K46184">
        <v>7420</v>
      </c>
      <c r="L46184">
        <v>7105</v>
      </c>
    </row>
    <row r="46185" spans="1:12" x14ac:dyDescent="0.3">
      <c r="A46185">
        <v>1759107291077</v>
      </c>
      <c r="B46185">
        <v>448</v>
      </c>
      <c r="C46185" s="1" t="s">
        <v>16</v>
      </c>
      <c r="D46185">
        <v>401</v>
      </c>
      <c r="E46185" t="b">
        <v>0</v>
      </c>
      <c r="F46185" s="1" t="s">
        <v>13</v>
      </c>
      <c r="G46185">
        <v>434</v>
      </c>
      <c r="H46185">
        <v>282</v>
      </c>
      <c r="I46185">
        <v>9398</v>
      </c>
      <c r="J46185">
        <v>9398</v>
      </c>
      <c r="K46185">
        <v>448</v>
      </c>
      <c r="L46185">
        <v>83</v>
      </c>
    </row>
    <row r="46186" spans="1:12" x14ac:dyDescent="0.3">
      <c r="A46186">
        <v>1759107284263</v>
      </c>
      <c r="B46186">
        <v>7270</v>
      </c>
      <c r="C46186" s="1" t="s">
        <v>17</v>
      </c>
      <c r="D46186">
        <v>401</v>
      </c>
      <c r="E46186" t="b">
        <v>0</v>
      </c>
      <c r="F46186" s="1" t="s">
        <v>13</v>
      </c>
      <c r="G46186">
        <v>434</v>
      </c>
      <c r="H46186">
        <v>283</v>
      </c>
      <c r="I46186">
        <v>9399</v>
      </c>
      <c r="J46186">
        <v>9399</v>
      </c>
      <c r="K46186">
        <v>7270</v>
      </c>
      <c r="L46186">
        <v>7125</v>
      </c>
    </row>
    <row r="46187" spans="1:12" x14ac:dyDescent="0.3">
      <c r="A46187">
        <v>1759107284047</v>
      </c>
      <c r="B46187">
        <v>7478</v>
      </c>
      <c r="C46187" s="1" t="s">
        <v>16</v>
      </c>
      <c r="D46187">
        <v>401</v>
      </c>
      <c r="E46187" t="b">
        <v>0</v>
      </c>
      <c r="F46187" s="1" t="s">
        <v>13</v>
      </c>
      <c r="G46187">
        <v>434</v>
      </c>
      <c r="H46187">
        <v>282</v>
      </c>
      <c r="I46187">
        <v>9398</v>
      </c>
      <c r="J46187">
        <v>9398</v>
      </c>
      <c r="K46187">
        <v>7478</v>
      </c>
      <c r="L46187">
        <v>7102</v>
      </c>
    </row>
    <row r="46188" spans="1:12" x14ac:dyDescent="0.3">
      <c r="A46188">
        <v>1759107291322</v>
      </c>
      <c r="B46188">
        <v>211</v>
      </c>
      <c r="C46188" s="1" t="s">
        <v>15</v>
      </c>
      <c r="D46188">
        <v>401</v>
      </c>
      <c r="E46188" t="b">
        <v>0</v>
      </c>
      <c r="F46188" s="1" t="s">
        <v>13</v>
      </c>
      <c r="G46188">
        <v>434</v>
      </c>
      <c r="H46188">
        <v>283</v>
      </c>
      <c r="I46188">
        <v>9399</v>
      </c>
      <c r="J46188">
        <v>9399</v>
      </c>
      <c r="K46188">
        <v>211</v>
      </c>
      <c r="L46188">
        <v>88</v>
      </c>
    </row>
    <row r="46189" spans="1:12" x14ac:dyDescent="0.3">
      <c r="A46189">
        <v>1759107290264</v>
      </c>
      <c r="B46189">
        <v>1269</v>
      </c>
      <c r="C46189" s="1" t="s">
        <v>17</v>
      </c>
      <c r="D46189">
        <v>401</v>
      </c>
      <c r="E46189" t="b">
        <v>0</v>
      </c>
      <c r="F46189" s="1" t="s">
        <v>13</v>
      </c>
      <c r="G46189">
        <v>434</v>
      </c>
      <c r="H46189">
        <v>283</v>
      </c>
      <c r="I46189">
        <v>9399</v>
      </c>
      <c r="J46189">
        <v>9399</v>
      </c>
      <c r="K46189">
        <v>1269</v>
      </c>
      <c r="L46189">
        <v>1100</v>
      </c>
    </row>
    <row r="46190" spans="1:12" x14ac:dyDescent="0.3">
      <c r="A46190">
        <v>1759107290268</v>
      </c>
      <c r="B46190">
        <v>1265</v>
      </c>
      <c r="C46190" s="1" t="s">
        <v>16</v>
      </c>
      <c r="D46190">
        <v>401</v>
      </c>
      <c r="E46190" t="b">
        <v>0</v>
      </c>
      <c r="F46190" s="1" t="s">
        <v>13</v>
      </c>
      <c r="G46190">
        <v>434</v>
      </c>
      <c r="H46190">
        <v>282</v>
      </c>
      <c r="I46190">
        <v>9399</v>
      </c>
      <c r="J46190">
        <v>9399</v>
      </c>
      <c r="K46190">
        <v>1265</v>
      </c>
      <c r="L46190">
        <v>1121</v>
      </c>
    </row>
    <row r="46191" spans="1:12" x14ac:dyDescent="0.3">
      <c r="A46191">
        <v>1759107290260</v>
      </c>
      <c r="B46191">
        <v>1273</v>
      </c>
      <c r="C46191" s="1" t="s">
        <v>17</v>
      </c>
      <c r="D46191">
        <v>401</v>
      </c>
      <c r="E46191" t="b">
        <v>0</v>
      </c>
      <c r="F46191" s="1" t="s">
        <v>13</v>
      </c>
      <c r="G46191">
        <v>434</v>
      </c>
      <c r="H46191">
        <v>282</v>
      </c>
      <c r="I46191">
        <v>9399</v>
      </c>
      <c r="J46191">
        <v>9399</v>
      </c>
      <c r="K46191">
        <v>1273</v>
      </c>
      <c r="L46191">
        <v>1103</v>
      </c>
    </row>
    <row r="46192" spans="1:12" x14ac:dyDescent="0.3">
      <c r="A46192">
        <v>1759107291242</v>
      </c>
      <c r="B46192">
        <v>291</v>
      </c>
      <c r="C46192" s="1" t="s">
        <v>15</v>
      </c>
      <c r="D46192">
        <v>401</v>
      </c>
      <c r="E46192" t="b">
        <v>0</v>
      </c>
      <c r="F46192" s="1" t="s">
        <v>13</v>
      </c>
      <c r="G46192">
        <v>434</v>
      </c>
      <c r="H46192">
        <v>283</v>
      </c>
      <c r="I46192">
        <v>9399</v>
      </c>
      <c r="J46192">
        <v>9399</v>
      </c>
      <c r="K46192">
        <v>291</v>
      </c>
      <c r="L46192">
        <v>0</v>
      </c>
    </row>
    <row r="46193" spans="1:12" x14ac:dyDescent="0.3">
      <c r="A46193">
        <v>1759107291301</v>
      </c>
      <c r="B46193">
        <v>232</v>
      </c>
      <c r="C46193" s="1" t="s">
        <v>17</v>
      </c>
      <c r="D46193">
        <v>401</v>
      </c>
      <c r="E46193" t="b">
        <v>0</v>
      </c>
      <c r="F46193" s="1" t="s">
        <v>13</v>
      </c>
      <c r="G46193">
        <v>434</v>
      </c>
      <c r="H46193">
        <v>283</v>
      </c>
      <c r="I46193">
        <v>9399</v>
      </c>
      <c r="J46193">
        <v>9399</v>
      </c>
      <c r="K46193">
        <v>232</v>
      </c>
      <c r="L46193">
        <v>88</v>
      </c>
    </row>
    <row r="46194" spans="1:12" x14ac:dyDescent="0.3">
      <c r="A46194">
        <v>1759107291243</v>
      </c>
      <c r="B46194">
        <v>290</v>
      </c>
      <c r="C46194" s="1" t="s">
        <v>15</v>
      </c>
      <c r="D46194">
        <v>401</v>
      </c>
      <c r="E46194" t="b">
        <v>0</v>
      </c>
      <c r="F46194" s="1" t="s">
        <v>13</v>
      </c>
      <c r="G46194">
        <v>434</v>
      </c>
      <c r="H46194">
        <v>283</v>
      </c>
      <c r="I46194">
        <v>9399</v>
      </c>
      <c r="J46194">
        <v>9399</v>
      </c>
      <c r="K46194">
        <v>290</v>
      </c>
      <c r="L46194">
        <v>0</v>
      </c>
    </row>
    <row r="46195" spans="1:12" x14ac:dyDescent="0.3">
      <c r="A46195">
        <v>1759107270506</v>
      </c>
      <c r="B46195">
        <v>21037</v>
      </c>
      <c r="C46195" s="1" t="s">
        <v>16</v>
      </c>
      <c r="E46195" t="b">
        <v>0</v>
      </c>
      <c r="F46195" s="1" t="s">
        <v>13</v>
      </c>
      <c r="G46195">
        <v>3338</v>
      </c>
      <c r="H46195">
        <v>0</v>
      </c>
      <c r="I46195">
        <v>9399</v>
      </c>
      <c r="J46195">
        <v>9399</v>
      </c>
      <c r="K46195">
        <v>0</v>
      </c>
      <c r="L46195">
        <v>21037</v>
      </c>
    </row>
    <row r="46196" spans="1:12" x14ac:dyDescent="0.3">
      <c r="A46196">
        <v>1759107291259</v>
      </c>
      <c r="B46196">
        <v>274</v>
      </c>
      <c r="C46196" s="1" t="s">
        <v>17</v>
      </c>
      <c r="D46196">
        <v>401</v>
      </c>
      <c r="E46196" t="b">
        <v>0</v>
      </c>
      <c r="F46196" s="1" t="s">
        <v>13</v>
      </c>
      <c r="G46196">
        <v>434</v>
      </c>
      <c r="H46196">
        <v>283</v>
      </c>
      <c r="I46196">
        <v>9399</v>
      </c>
      <c r="J46196">
        <v>9399</v>
      </c>
      <c r="K46196">
        <v>274</v>
      </c>
      <c r="L46196">
        <v>105</v>
      </c>
    </row>
    <row r="46197" spans="1:12" x14ac:dyDescent="0.3">
      <c r="A46197">
        <v>1759107291103</v>
      </c>
      <c r="B46197">
        <v>423</v>
      </c>
      <c r="C46197" s="1" t="s">
        <v>16</v>
      </c>
      <c r="D46197">
        <v>401</v>
      </c>
      <c r="E46197" t="b">
        <v>0</v>
      </c>
      <c r="F46197" s="1" t="s">
        <v>13</v>
      </c>
      <c r="G46197">
        <v>434</v>
      </c>
      <c r="H46197">
        <v>282</v>
      </c>
      <c r="I46197">
        <v>9398</v>
      </c>
      <c r="J46197">
        <v>9398</v>
      </c>
      <c r="K46197">
        <v>423</v>
      </c>
      <c r="L46197">
        <v>86</v>
      </c>
    </row>
    <row r="46198" spans="1:12" x14ac:dyDescent="0.3">
      <c r="A46198">
        <v>1759107290131</v>
      </c>
      <c r="B46198">
        <v>1395</v>
      </c>
      <c r="C46198" s="1" t="s">
        <v>16</v>
      </c>
      <c r="D46198">
        <v>401</v>
      </c>
      <c r="E46198" t="b">
        <v>0</v>
      </c>
      <c r="F46198" s="1" t="s">
        <v>13</v>
      </c>
      <c r="G46198">
        <v>434</v>
      </c>
      <c r="H46198">
        <v>283</v>
      </c>
      <c r="I46198">
        <v>9398</v>
      </c>
      <c r="J46198">
        <v>9398</v>
      </c>
      <c r="K46198">
        <v>1395</v>
      </c>
      <c r="L46198">
        <v>1090</v>
      </c>
    </row>
    <row r="46199" spans="1:12" x14ac:dyDescent="0.3">
      <c r="A46199">
        <v>1759107290287</v>
      </c>
      <c r="B46199">
        <v>1246</v>
      </c>
      <c r="C46199" s="1" t="s">
        <v>17</v>
      </c>
      <c r="D46199">
        <v>401</v>
      </c>
      <c r="E46199" t="b">
        <v>0</v>
      </c>
      <c r="F46199" s="1" t="s">
        <v>13</v>
      </c>
      <c r="G46199">
        <v>434</v>
      </c>
      <c r="H46199">
        <v>283</v>
      </c>
      <c r="I46199">
        <v>9399</v>
      </c>
      <c r="J46199">
        <v>9399</v>
      </c>
      <c r="K46199">
        <v>1246</v>
      </c>
      <c r="L46199">
        <v>1102</v>
      </c>
    </row>
    <row r="46200" spans="1:12" x14ac:dyDescent="0.3">
      <c r="A46200">
        <v>1759107288284</v>
      </c>
      <c r="B46200">
        <v>3249</v>
      </c>
      <c r="C46200" s="1" t="s">
        <v>17</v>
      </c>
      <c r="D46200">
        <v>401</v>
      </c>
      <c r="E46200" t="b">
        <v>0</v>
      </c>
      <c r="F46200" s="1" t="s">
        <v>13</v>
      </c>
      <c r="G46200">
        <v>434</v>
      </c>
      <c r="H46200">
        <v>283</v>
      </c>
      <c r="I46200">
        <v>9399</v>
      </c>
      <c r="J46200">
        <v>9399</v>
      </c>
      <c r="K46200">
        <v>3249</v>
      </c>
      <c r="L46200">
        <v>3105</v>
      </c>
    </row>
    <row r="46201" spans="1:12" x14ac:dyDescent="0.3">
      <c r="A46201">
        <v>1759107291250</v>
      </c>
      <c r="B46201">
        <v>283</v>
      </c>
      <c r="C46201" s="1" t="s">
        <v>15</v>
      </c>
      <c r="D46201">
        <v>401</v>
      </c>
      <c r="E46201" t="b">
        <v>0</v>
      </c>
      <c r="F46201" s="1" t="s">
        <v>13</v>
      </c>
      <c r="G46201">
        <v>434</v>
      </c>
      <c r="H46201">
        <v>282</v>
      </c>
      <c r="I46201">
        <v>9399</v>
      </c>
      <c r="J46201">
        <v>9399</v>
      </c>
      <c r="K46201">
        <v>283</v>
      </c>
      <c r="L46201">
        <v>81</v>
      </c>
    </row>
    <row r="46202" spans="1:12" x14ac:dyDescent="0.3">
      <c r="A46202">
        <v>1759107291122</v>
      </c>
      <c r="B46202">
        <v>404</v>
      </c>
      <c r="C46202" s="1" t="s">
        <v>16</v>
      </c>
      <c r="D46202">
        <v>401</v>
      </c>
      <c r="E46202" t="b">
        <v>0</v>
      </c>
      <c r="F46202" s="1" t="s">
        <v>13</v>
      </c>
      <c r="G46202">
        <v>434</v>
      </c>
      <c r="H46202">
        <v>282</v>
      </c>
      <c r="I46202">
        <v>9398</v>
      </c>
      <c r="J46202">
        <v>9398</v>
      </c>
      <c r="K46202">
        <v>404</v>
      </c>
      <c r="L46202">
        <v>80</v>
      </c>
    </row>
    <row r="46203" spans="1:12" x14ac:dyDescent="0.3">
      <c r="A46203">
        <v>1759107291258</v>
      </c>
      <c r="B46203">
        <v>275</v>
      </c>
      <c r="C46203" s="1" t="s">
        <v>17</v>
      </c>
      <c r="D46203">
        <v>401</v>
      </c>
      <c r="E46203" t="b">
        <v>0</v>
      </c>
      <c r="F46203" s="1" t="s">
        <v>13</v>
      </c>
      <c r="G46203">
        <v>434</v>
      </c>
      <c r="H46203">
        <v>283</v>
      </c>
      <c r="I46203">
        <v>9399</v>
      </c>
      <c r="J46203">
        <v>9399</v>
      </c>
      <c r="K46203">
        <v>275</v>
      </c>
      <c r="L46203">
        <v>105</v>
      </c>
    </row>
    <row r="46204" spans="1:12" x14ac:dyDescent="0.3">
      <c r="A46204">
        <v>1759107290134</v>
      </c>
      <c r="B46204">
        <v>1392</v>
      </c>
      <c r="C46204" s="1" t="s">
        <v>16</v>
      </c>
      <c r="D46204">
        <v>401</v>
      </c>
      <c r="E46204" t="b">
        <v>0</v>
      </c>
      <c r="F46204" s="1" t="s">
        <v>13</v>
      </c>
      <c r="G46204">
        <v>434</v>
      </c>
      <c r="H46204">
        <v>283</v>
      </c>
      <c r="I46204">
        <v>9398</v>
      </c>
      <c r="J46204">
        <v>9398</v>
      </c>
      <c r="K46204">
        <v>1392</v>
      </c>
      <c r="L46204">
        <v>1087</v>
      </c>
    </row>
    <row r="46205" spans="1:12" x14ac:dyDescent="0.3">
      <c r="A46205">
        <v>1759107290216</v>
      </c>
      <c r="B46205">
        <v>1317</v>
      </c>
      <c r="C46205" s="1" t="s">
        <v>17</v>
      </c>
      <c r="D46205">
        <v>401</v>
      </c>
      <c r="E46205" t="b">
        <v>0</v>
      </c>
      <c r="F46205" s="1" t="s">
        <v>13</v>
      </c>
      <c r="G46205">
        <v>434</v>
      </c>
      <c r="H46205">
        <v>283</v>
      </c>
      <c r="I46205">
        <v>9399</v>
      </c>
      <c r="J46205">
        <v>9399</v>
      </c>
      <c r="K46205">
        <v>1317</v>
      </c>
      <c r="L46205">
        <v>1090</v>
      </c>
    </row>
    <row r="46206" spans="1:12" x14ac:dyDescent="0.3">
      <c r="A46206">
        <v>1759107290208</v>
      </c>
      <c r="B46206">
        <v>1325</v>
      </c>
      <c r="C46206" s="1" t="s">
        <v>15</v>
      </c>
      <c r="D46206">
        <v>401</v>
      </c>
      <c r="E46206" t="b">
        <v>0</v>
      </c>
      <c r="F46206" s="1" t="s">
        <v>13</v>
      </c>
      <c r="G46206">
        <v>434</v>
      </c>
      <c r="H46206">
        <v>283</v>
      </c>
      <c r="I46206">
        <v>9399</v>
      </c>
      <c r="J46206">
        <v>9399</v>
      </c>
      <c r="K46206">
        <v>1325</v>
      </c>
      <c r="L46206">
        <v>1098</v>
      </c>
    </row>
    <row r="46207" spans="1:12" x14ac:dyDescent="0.3">
      <c r="A46207">
        <v>1759107284181</v>
      </c>
      <c r="B46207">
        <v>7352</v>
      </c>
      <c r="C46207" s="1" t="s">
        <v>16</v>
      </c>
      <c r="D46207">
        <v>401</v>
      </c>
      <c r="E46207" t="b">
        <v>0</v>
      </c>
      <c r="F46207" s="1" t="s">
        <v>13</v>
      </c>
      <c r="G46207">
        <v>434</v>
      </c>
      <c r="H46207">
        <v>283</v>
      </c>
      <c r="I46207">
        <v>9399</v>
      </c>
      <c r="J46207">
        <v>9399</v>
      </c>
      <c r="K46207">
        <v>7352</v>
      </c>
      <c r="L46207">
        <v>7118</v>
      </c>
    </row>
    <row r="46208" spans="1:12" x14ac:dyDescent="0.3">
      <c r="A46208">
        <v>1759107291220</v>
      </c>
      <c r="B46208">
        <v>313</v>
      </c>
      <c r="C46208" s="1" t="s">
        <v>17</v>
      </c>
      <c r="D46208">
        <v>401</v>
      </c>
      <c r="E46208" t="b">
        <v>0</v>
      </c>
      <c r="F46208" s="1" t="s">
        <v>13</v>
      </c>
      <c r="G46208">
        <v>434</v>
      </c>
      <c r="H46208">
        <v>283</v>
      </c>
      <c r="I46208">
        <v>9399</v>
      </c>
      <c r="J46208">
        <v>9399</v>
      </c>
      <c r="K46208">
        <v>313</v>
      </c>
      <c r="L46208">
        <v>80</v>
      </c>
    </row>
    <row r="46209" spans="1:12" x14ac:dyDescent="0.3">
      <c r="A46209">
        <v>1759107288228</v>
      </c>
      <c r="B46209">
        <v>3305</v>
      </c>
      <c r="C46209" s="1" t="s">
        <v>16</v>
      </c>
      <c r="D46209">
        <v>401</v>
      </c>
      <c r="E46209" t="b">
        <v>0</v>
      </c>
      <c r="F46209" s="1" t="s">
        <v>13</v>
      </c>
      <c r="G46209">
        <v>434</v>
      </c>
      <c r="H46209">
        <v>282</v>
      </c>
      <c r="I46209">
        <v>9399</v>
      </c>
      <c r="J46209">
        <v>9399</v>
      </c>
      <c r="K46209">
        <v>3305</v>
      </c>
      <c r="L46209">
        <v>3096</v>
      </c>
    </row>
    <row r="46210" spans="1:12" x14ac:dyDescent="0.3">
      <c r="A46210">
        <v>1759107284237</v>
      </c>
      <c r="B46210">
        <v>7296</v>
      </c>
      <c r="C46210" s="1" t="s">
        <v>17</v>
      </c>
      <c r="D46210">
        <v>401</v>
      </c>
      <c r="E46210" t="b">
        <v>0</v>
      </c>
      <c r="F46210" s="1" t="s">
        <v>13</v>
      </c>
      <c r="G46210">
        <v>434</v>
      </c>
      <c r="H46210">
        <v>282</v>
      </c>
      <c r="I46210">
        <v>9399</v>
      </c>
      <c r="J46210">
        <v>9399</v>
      </c>
      <c r="K46210">
        <v>7296</v>
      </c>
      <c r="L46210">
        <v>7126</v>
      </c>
    </row>
    <row r="46211" spans="1:12" x14ac:dyDescent="0.3">
      <c r="A46211">
        <v>1759107291233</v>
      </c>
      <c r="B46211">
        <v>300</v>
      </c>
      <c r="C46211" s="1" t="s">
        <v>15</v>
      </c>
      <c r="D46211">
        <v>401</v>
      </c>
      <c r="E46211" t="b">
        <v>0</v>
      </c>
      <c r="F46211" s="1" t="s">
        <v>13</v>
      </c>
      <c r="G46211">
        <v>434</v>
      </c>
      <c r="H46211">
        <v>282</v>
      </c>
      <c r="I46211">
        <v>9399</v>
      </c>
      <c r="J46211">
        <v>9399</v>
      </c>
      <c r="K46211">
        <v>300</v>
      </c>
      <c r="L46211">
        <v>0</v>
      </c>
    </row>
    <row r="46212" spans="1:12" x14ac:dyDescent="0.3">
      <c r="A46212">
        <v>1759107291207</v>
      </c>
      <c r="B46212">
        <v>326</v>
      </c>
      <c r="C46212" s="1" t="s">
        <v>17</v>
      </c>
      <c r="D46212">
        <v>401</v>
      </c>
      <c r="E46212" t="b">
        <v>0</v>
      </c>
      <c r="F46212" s="1" t="s">
        <v>13</v>
      </c>
      <c r="G46212">
        <v>434</v>
      </c>
      <c r="H46212">
        <v>283</v>
      </c>
      <c r="I46212">
        <v>9399</v>
      </c>
      <c r="J46212">
        <v>9399</v>
      </c>
      <c r="K46212">
        <v>326</v>
      </c>
      <c r="L46212">
        <v>92</v>
      </c>
    </row>
    <row r="46213" spans="1:12" x14ac:dyDescent="0.3">
      <c r="A46213">
        <v>1759107284155</v>
      </c>
      <c r="B46213">
        <v>7371</v>
      </c>
      <c r="C46213" s="1" t="s">
        <v>17</v>
      </c>
      <c r="D46213">
        <v>401</v>
      </c>
      <c r="E46213" t="b">
        <v>0</v>
      </c>
      <c r="F46213" s="1" t="s">
        <v>13</v>
      </c>
      <c r="G46213">
        <v>434</v>
      </c>
      <c r="H46213">
        <v>282</v>
      </c>
      <c r="I46213">
        <v>9398</v>
      </c>
      <c r="J46213">
        <v>9398</v>
      </c>
      <c r="K46213">
        <v>7371</v>
      </c>
      <c r="L46213">
        <v>7101</v>
      </c>
    </row>
    <row r="46214" spans="1:12" x14ac:dyDescent="0.3">
      <c r="A46214">
        <v>1759107290175</v>
      </c>
      <c r="B46214">
        <v>1351</v>
      </c>
      <c r="C46214" s="1" t="s">
        <v>17</v>
      </c>
      <c r="D46214">
        <v>401</v>
      </c>
      <c r="E46214" t="b">
        <v>0</v>
      </c>
      <c r="F46214" s="1" t="s">
        <v>13</v>
      </c>
      <c r="G46214">
        <v>434</v>
      </c>
      <c r="H46214">
        <v>282</v>
      </c>
      <c r="I46214">
        <v>9398</v>
      </c>
      <c r="J46214">
        <v>9398</v>
      </c>
      <c r="K46214">
        <v>1351</v>
      </c>
      <c r="L46214">
        <v>1081</v>
      </c>
    </row>
    <row r="46215" spans="1:12" x14ac:dyDescent="0.3">
      <c r="A46215">
        <v>1759107284156</v>
      </c>
      <c r="B46215">
        <v>7370</v>
      </c>
      <c r="C46215" s="1" t="s">
        <v>17</v>
      </c>
      <c r="D46215">
        <v>401</v>
      </c>
      <c r="E46215" t="b">
        <v>0</v>
      </c>
      <c r="F46215" s="1" t="s">
        <v>13</v>
      </c>
      <c r="G46215">
        <v>434</v>
      </c>
      <c r="H46215">
        <v>283</v>
      </c>
      <c r="I46215">
        <v>9398</v>
      </c>
      <c r="J46215">
        <v>9398</v>
      </c>
      <c r="K46215">
        <v>7370</v>
      </c>
      <c r="L46215">
        <v>7100</v>
      </c>
    </row>
    <row r="46216" spans="1:12" x14ac:dyDescent="0.3">
      <c r="A46216">
        <v>1759107290214</v>
      </c>
      <c r="B46216">
        <v>1312</v>
      </c>
      <c r="C46216" s="1" t="s">
        <v>16</v>
      </c>
      <c r="D46216">
        <v>401</v>
      </c>
      <c r="E46216" t="b">
        <v>0</v>
      </c>
      <c r="F46216" s="1" t="s">
        <v>13</v>
      </c>
      <c r="G46216">
        <v>434</v>
      </c>
      <c r="H46216">
        <v>283</v>
      </c>
      <c r="I46216">
        <v>9398</v>
      </c>
      <c r="J46216">
        <v>9398</v>
      </c>
      <c r="K46216">
        <v>1312</v>
      </c>
      <c r="L46216">
        <v>1085</v>
      </c>
    </row>
    <row r="46217" spans="1:12" x14ac:dyDescent="0.3">
      <c r="A46217">
        <v>1759107284041</v>
      </c>
      <c r="B46217">
        <v>7484</v>
      </c>
      <c r="C46217" s="1" t="s">
        <v>17</v>
      </c>
      <c r="D46217">
        <v>401</v>
      </c>
      <c r="E46217" t="b">
        <v>0</v>
      </c>
      <c r="F46217" s="1" t="s">
        <v>13</v>
      </c>
      <c r="G46217">
        <v>434</v>
      </c>
      <c r="H46217">
        <v>283</v>
      </c>
      <c r="I46217">
        <v>9398</v>
      </c>
      <c r="J46217">
        <v>9398</v>
      </c>
      <c r="K46217">
        <v>7484</v>
      </c>
      <c r="L46217">
        <v>7108</v>
      </c>
    </row>
    <row r="46218" spans="1:12" x14ac:dyDescent="0.3">
      <c r="A46218">
        <v>1759107291167</v>
      </c>
      <c r="B46218">
        <v>359</v>
      </c>
      <c r="C46218" s="1" t="s">
        <v>17</v>
      </c>
      <c r="D46218">
        <v>401</v>
      </c>
      <c r="E46218" t="b">
        <v>0</v>
      </c>
      <c r="F46218" s="1" t="s">
        <v>13</v>
      </c>
      <c r="G46218">
        <v>434</v>
      </c>
      <c r="H46218">
        <v>283</v>
      </c>
      <c r="I46218">
        <v>9398</v>
      </c>
      <c r="J46218">
        <v>9398</v>
      </c>
      <c r="K46218">
        <v>359</v>
      </c>
      <c r="L46218">
        <v>89</v>
      </c>
    </row>
    <row r="46219" spans="1:12" x14ac:dyDescent="0.3">
      <c r="A46219">
        <v>1759107291124</v>
      </c>
      <c r="B46219">
        <v>402</v>
      </c>
      <c r="C46219" s="1" t="s">
        <v>17</v>
      </c>
      <c r="D46219">
        <v>401</v>
      </c>
      <c r="E46219" t="b">
        <v>0</v>
      </c>
      <c r="F46219" s="1" t="s">
        <v>13</v>
      </c>
      <c r="G46219">
        <v>434</v>
      </c>
      <c r="H46219">
        <v>283</v>
      </c>
      <c r="I46219">
        <v>9398</v>
      </c>
      <c r="J46219">
        <v>9398</v>
      </c>
      <c r="K46219">
        <v>402</v>
      </c>
      <c r="L46219">
        <v>78</v>
      </c>
    </row>
    <row r="46220" spans="1:12" x14ac:dyDescent="0.3">
      <c r="A46220">
        <v>1759107284174</v>
      </c>
      <c r="B46220">
        <v>7352</v>
      </c>
      <c r="C46220" s="1" t="s">
        <v>16</v>
      </c>
      <c r="D46220">
        <v>401</v>
      </c>
      <c r="E46220" t="b">
        <v>0</v>
      </c>
      <c r="F46220" s="1" t="s">
        <v>13</v>
      </c>
      <c r="G46220">
        <v>434</v>
      </c>
      <c r="H46220">
        <v>282</v>
      </c>
      <c r="I46220">
        <v>9398</v>
      </c>
      <c r="J46220">
        <v>9398</v>
      </c>
      <c r="K46220">
        <v>7352</v>
      </c>
      <c r="L46220">
        <v>7107</v>
      </c>
    </row>
    <row r="46221" spans="1:12" x14ac:dyDescent="0.3">
      <c r="A46221">
        <v>1759107291167</v>
      </c>
      <c r="B46221">
        <v>359</v>
      </c>
      <c r="C46221" s="1" t="s">
        <v>17</v>
      </c>
      <c r="D46221">
        <v>401</v>
      </c>
      <c r="E46221" t="b">
        <v>0</v>
      </c>
      <c r="F46221" s="1" t="s">
        <v>13</v>
      </c>
      <c r="G46221">
        <v>434</v>
      </c>
      <c r="H46221">
        <v>282</v>
      </c>
      <c r="I46221">
        <v>9398</v>
      </c>
      <c r="J46221">
        <v>9398</v>
      </c>
      <c r="K46221">
        <v>359</v>
      </c>
      <c r="L46221">
        <v>88</v>
      </c>
    </row>
    <row r="46222" spans="1:12" x14ac:dyDescent="0.3">
      <c r="A46222">
        <v>1759107288097</v>
      </c>
      <c r="B46222">
        <v>3428</v>
      </c>
      <c r="C46222" s="1" t="s">
        <v>15</v>
      </c>
      <c r="D46222">
        <v>401</v>
      </c>
      <c r="E46222" t="b">
        <v>0</v>
      </c>
      <c r="F46222" s="1" t="s">
        <v>13</v>
      </c>
      <c r="G46222">
        <v>434</v>
      </c>
      <c r="H46222">
        <v>283</v>
      </c>
      <c r="I46222">
        <v>9398</v>
      </c>
      <c r="J46222">
        <v>9398</v>
      </c>
      <c r="K46222">
        <v>3428</v>
      </c>
      <c r="L46222">
        <v>3092</v>
      </c>
    </row>
    <row r="46223" spans="1:12" x14ac:dyDescent="0.3">
      <c r="A46223">
        <v>1759107284118</v>
      </c>
      <c r="B46223">
        <v>7408</v>
      </c>
      <c r="C46223" s="1" t="s">
        <v>17</v>
      </c>
      <c r="D46223">
        <v>401</v>
      </c>
      <c r="E46223" t="b">
        <v>0</v>
      </c>
      <c r="F46223" s="1" t="s">
        <v>13</v>
      </c>
      <c r="G46223">
        <v>434</v>
      </c>
      <c r="H46223">
        <v>282</v>
      </c>
      <c r="I46223">
        <v>9398</v>
      </c>
      <c r="J46223">
        <v>9398</v>
      </c>
      <c r="K46223">
        <v>7408</v>
      </c>
      <c r="L46223">
        <v>7103</v>
      </c>
    </row>
    <row r="46224" spans="1:12" x14ac:dyDescent="0.3">
      <c r="A46224">
        <v>1759107291098</v>
      </c>
      <c r="B46224">
        <v>427</v>
      </c>
      <c r="C46224" s="1" t="s">
        <v>16</v>
      </c>
      <c r="D46224">
        <v>401</v>
      </c>
      <c r="E46224" t="b">
        <v>0</v>
      </c>
      <c r="F46224" s="1" t="s">
        <v>13</v>
      </c>
      <c r="G46224">
        <v>434</v>
      </c>
      <c r="H46224">
        <v>282</v>
      </c>
      <c r="I46224">
        <v>9398</v>
      </c>
      <c r="J46224">
        <v>9398</v>
      </c>
      <c r="K46224">
        <v>427</v>
      </c>
      <c r="L46224">
        <v>91</v>
      </c>
    </row>
    <row r="46225" spans="1:12" x14ac:dyDescent="0.3">
      <c r="A46225">
        <v>1759107291173</v>
      </c>
      <c r="B46225">
        <v>352</v>
      </c>
      <c r="C46225" s="1" t="s">
        <v>15</v>
      </c>
      <c r="D46225">
        <v>401</v>
      </c>
      <c r="E46225" t="b">
        <v>0</v>
      </c>
      <c r="F46225" s="1" t="s">
        <v>13</v>
      </c>
      <c r="G46225">
        <v>434</v>
      </c>
      <c r="H46225">
        <v>282</v>
      </c>
      <c r="I46225">
        <v>9398</v>
      </c>
      <c r="J46225">
        <v>9398</v>
      </c>
      <c r="K46225">
        <v>352</v>
      </c>
      <c r="L46225">
        <v>0</v>
      </c>
    </row>
    <row r="46226" spans="1:12" x14ac:dyDescent="0.3">
      <c r="A46226">
        <v>1759107288155</v>
      </c>
      <c r="B46226">
        <v>3370</v>
      </c>
      <c r="C46226" s="1" t="s">
        <v>16</v>
      </c>
      <c r="D46226">
        <v>401</v>
      </c>
      <c r="E46226" t="b">
        <v>0</v>
      </c>
      <c r="F46226" s="1" t="s">
        <v>13</v>
      </c>
      <c r="G46226">
        <v>434</v>
      </c>
      <c r="H46226">
        <v>282</v>
      </c>
      <c r="I46226">
        <v>9398</v>
      </c>
      <c r="J46226">
        <v>9398</v>
      </c>
      <c r="K46226">
        <v>3370</v>
      </c>
      <c r="L46226">
        <v>3077</v>
      </c>
    </row>
    <row r="46227" spans="1:12" x14ac:dyDescent="0.3">
      <c r="A46227">
        <v>1759107291087</v>
      </c>
      <c r="B46227">
        <v>439</v>
      </c>
      <c r="C46227" s="1" t="s">
        <v>17</v>
      </c>
      <c r="D46227">
        <v>401</v>
      </c>
      <c r="E46227" t="b">
        <v>0</v>
      </c>
      <c r="F46227" s="1" t="s">
        <v>13</v>
      </c>
      <c r="G46227">
        <v>434</v>
      </c>
      <c r="H46227">
        <v>283</v>
      </c>
      <c r="I46227">
        <v>9398</v>
      </c>
      <c r="J46227">
        <v>9398</v>
      </c>
      <c r="K46227">
        <v>438</v>
      </c>
      <c r="L46227">
        <v>102</v>
      </c>
    </row>
    <row r="46228" spans="1:12" x14ac:dyDescent="0.3">
      <c r="A46228">
        <v>1759107291098</v>
      </c>
      <c r="B46228">
        <v>428</v>
      </c>
      <c r="C46228" s="1" t="s">
        <v>17</v>
      </c>
      <c r="D46228">
        <v>401</v>
      </c>
      <c r="E46228" t="b">
        <v>0</v>
      </c>
      <c r="F46228" s="1" t="s">
        <v>13</v>
      </c>
      <c r="G46228">
        <v>434</v>
      </c>
      <c r="H46228">
        <v>283</v>
      </c>
      <c r="I46228">
        <v>9398</v>
      </c>
      <c r="J46228">
        <v>9398</v>
      </c>
      <c r="K46228">
        <v>428</v>
      </c>
      <c r="L46228">
        <v>91</v>
      </c>
    </row>
    <row r="46229" spans="1:12" x14ac:dyDescent="0.3">
      <c r="A46229">
        <v>1759107291077</v>
      </c>
      <c r="B46229">
        <v>449</v>
      </c>
      <c r="C46229" s="1" t="s">
        <v>15</v>
      </c>
      <c r="D46229">
        <v>401</v>
      </c>
      <c r="E46229" t="b">
        <v>0</v>
      </c>
      <c r="F46229" s="1" t="s">
        <v>13</v>
      </c>
      <c r="G46229">
        <v>434</v>
      </c>
      <c r="H46229">
        <v>283</v>
      </c>
      <c r="I46229">
        <v>9398</v>
      </c>
      <c r="J46229">
        <v>9398</v>
      </c>
      <c r="K46229">
        <v>449</v>
      </c>
      <c r="L46229">
        <v>83</v>
      </c>
    </row>
    <row r="46230" spans="1:12" x14ac:dyDescent="0.3">
      <c r="A46230">
        <v>1759107291121</v>
      </c>
      <c r="B46230">
        <v>405</v>
      </c>
      <c r="C46230" s="1" t="s">
        <v>17</v>
      </c>
      <c r="D46230">
        <v>401</v>
      </c>
      <c r="E46230" t="b">
        <v>0</v>
      </c>
      <c r="F46230" s="1" t="s">
        <v>13</v>
      </c>
      <c r="G46230">
        <v>434</v>
      </c>
      <c r="H46230">
        <v>283</v>
      </c>
      <c r="I46230">
        <v>9398</v>
      </c>
      <c r="J46230">
        <v>9398</v>
      </c>
      <c r="K46230">
        <v>404</v>
      </c>
      <c r="L46230">
        <v>81</v>
      </c>
    </row>
    <row r="46231" spans="1:12" x14ac:dyDescent="0.3">
      <c r="A46231">
        <v>1759107290114</v>
      </c>
      <c r="B46231">
        <v>1411</v>
      </c>
      <c r="C46231" s="1" t="s">
        <v>17</v>
      </c>
      <c r="D46231">
        <v>401</v>
      </c>
      <c r="E46231" t="b">
        <v>0</v>
      </c>
      <c r="F46231" s="1" t="s">
        <v>13</v>
      </c>
      <c r="G46231">
        <v>434</v>
      </c>
      <c r="H46231">
        <v>282</v>
      </c>
      <c r="I46231">
        <v>9398</v>
      </c>
      <c r="J46231">
        <v>9398</v>
      </c>
      <c r="K46231">
        <v>1411</v>
      </c>
      <c r="L46231">
        <v>1097</v>
      </c>
    </row>
    <row r="46232" spans="1:12" x14ac:dyDescent="0.3">
      <c r="A46232">
        <v>1759107290064</v>
      </c>
      <c r="B46232">
        <v>1462</v>
      </c>
      <c r="C46232" s="1" t="s">
        <v>15</v>
      </c>
      <c r="D46232">
        <v>401</v>
      </c>
      <c r="E46232" t="b">
        <v>0</v>
      </c>
      <c r="F46232" s="1" t="s">
        <v>13</v>
      </c>
      <c r="G46232">
        <v>434</v>
      </c>
      <c r="H46232">
        <v>283</v>
      </c>
      <c r="I46232">
        <v>9398</v>
      </c>
      <c r="J46232">
        <v>9398</v>
      </c>
      <c r="K46232">
        <v>1461</v>
      </c>
      <c r="L46232">
        <v>1096</v>
      </c>
    </row>
    <row r="46233" spans="1:12" x14ac:dyDescent="0.3">
      <c r="A46233">
        <v>1759107291139</v>
      </c>
      <c r="B46233">
        <v>386</v>
      </c>
      <c r="C46233" s="1" t="s">
        <v>16</v>
      </c>
      <c r="D46233">
        <v>401</v>
      </c>
      <c r="E46233" t="b">
        <v>0</v>
      </c>
      <c r="F46233" s="1" t="s">
        <v>13</v>
      </c>
      <c r="G46233">
        <v>434</v>
      </c>
      <c r="H46233">
        <v>283</v>
      </c>
      <c r="I46233">
        <v>9398</v>
      </c>
      <c r="J46233">
        <v>9398</v>
      </c>
      <c r="K46233">
        <v>386</v>
      </c>
      <c r="L46233">
        <v>75</v>
      </c>
    </row>
    <row r="46234" spans="1:12" x14ac:dyDescent="0.3">
      <c r="A46234">
        <v>1759107291165</v>
      </c>
      <c r="B46234">
        <v>361</v>
      </c>
      <c r="C46234" s="1" t="s">
        <v>17</v>
      </c>
      <c r="D46234">
        <v>401</v>
      </c>
      <c r="E46234" t="b">
        <v>0</v>
      </c>
      <c r="F46234" s="1" t="s">
        <v>13</v>
      </c>
      <c r="G46234">
        <v>434</v>
      </c>
      <c r="H46234">
        <v>283</v>
      </c>
      <c r="I46234">
        <v>9398</v>
      </c>
      <c r="J46234">
        <v>9398</v>
      </c>
      <c r="K46234">
        <v>361</v>
      </c>
      <c r="L46234">
        <v>88</v>
      </c>
    </row>
    <row r="46235" spans="1:12" x14ac:dyDescent="0.3">
      <c r="A46235">
        <v>1759107291304</v>
      </c>
      <c r="B46235">
        <v>259</v>
      </c>
      <c r="C46235" s="1" t="s">
        <v>15</v>
      </c>
      <c r="D46235">
        <v>401</v>
      </c>
      <c r="E46235" t="b">
        <v>0</v>
      </c>
      <c r="F46235" s="1" t="s">
        <v>13</v>
      </c>
      <c r="G46235">
        <v>434</v>
      </c>
      <c r="H46235">
        <v>283</v>
      </c>
      <c r="I46235">
        <v>9401</v>
      </c>
      <c r="J46235">
        <v>9401</v>
      </c>
      <c r="K46235">
        <v>259</v>
      </c>
      <c r="L46235">
        <v>0</v>
      </c>
    </row>
    <row r="46236" spans="1:12" x14ac:dyDescent="0.3">
      <c r="A46236">
        <v>1759107291256</v>
      </c>
      <c r="B46236">
        <v>307</v>
      </c>
      <c r="C46236" s="1" t="s">
        <v>15</v>
      </c>
      <c r="D46236">
        <v>401</v>
      </c>
      <c r="E46236" t="b">
        <v>0</v>
      </c>
      <c r="F46236" s="1" t="s">
        <v>13</v>
      </c>
      <c r="G46236">
        <v>434</v>
      </c>
      <c r="H46236">
        <v>282</v>
      </c>
      <c r="I46236">
        <v>9401</v>
      </c>
      <c r="J46236">
        <v>9401</v>
      </c>
      <c r="K46236">
        <v>307</v>
      </c>
      <c r="L46236">
        <v>0</v>
      </c>
    </row>
    <row r="46237" spans="1:12" x14ac:dyDescent="0.3">
      <c r="A46237">
        <v>1759107270612</v>
      </c>
      <c r="B46237">
        <v>21028</v>
      </c>
      <c r="C46237" s="1" t="s">
        <v>15</v>
      </c>
      <c r="E46237" t="b">
        <v>0</v>
      </c>
      <c r="F46237" s="1" t="s">
        <v>13</v>
      </c>
      <c r="G46237">
        <v>3338</v>
      </c>
      <c r="H46237">
        <v>0</v>
      </c>
      <c r="I46237">
        <v>9403</v>
      </c>
      <c r="J46237">
        <v>9403</v>
      </c>
      <c r="K46237">
        <v>0</v>
      </c>
      <c r="L46237">
        <v>21028</v>
      </c>
    </row>
    <row r="46238" spans="1:12" x14ac:dyDescent="0.3">
      <c r="A46238">
        <v>1759107276842</v>
      </c>
      <c r="B46238">
        <v>14799</v>
      </c>
      <c r="C46238" s="1" t="s">
        <v>16</v>
      </c>
      <c r="D46238">
        <v>400</v>
      </c>
      <c r="E46238" t="b">
        <v>0</v>
      </c>
      <c r="F46238" s="1" t="s">
        <v>13</v>
      </c>
      <c r="G46238">
        <v>471</v>
      </c>
      <c r="H46238">
        <v>781</v>
      </c>
      <c r="I46238">
        <v>9403</v>
      </c>
      <c r="J46238">
        <v>9403</v>
      </c>
      <c r="K46238">
        <v>14799</v>
      </c>
      <c r="L46238">
        <v>7109</v>
      </c>
    </row>
    <row r="46239" spans="1:12" x14ac:dyDescent="0.3">
      <c r="A46239">
        <v>1759107270608</v>
      </c>
      <c r="B46239">
        <v>21033</v>
      </c>
      <c r="C46239" s="1" t="s">
        <v>14</v>
      </c>
      <c r="E46239" t="b">
        <v>0</v>
      </c>
      <c r="F46239" s="1" t="s">
        <v>13</v>
      </c>
      <c r="G46239">
        <v>3338</v>
      </c>
      <c r="H46239">
        <v>0</v>
      </c>
      <c r="I46239">
        <v>9403</v>
      </c>
      <c r="J46239">
        <v>9403</v>
      </c>
      <c r="K46239">
        <v>0</v>
      </c>
      <c r="L46239">
        <v>21033</v>
      </c>
    </row>
    <row r="46240" spans="1:12" x14ac:dyDescent="0.3">
      <c r="A46240">
        <v>1759107291330</v>
      </c>
      <c r="B46240">
        <v>311</v>
      </c>
      <c r="C46240" s="1" t="s">
        <v>15</v>
      </c>
      <c r="D46240">
        <v>401</v>
      </c>
      <c r="E46240" t="b">
        <v>0</v>
      </c>
      <c r="F46240" s="1" t="s">
        <v>13</v>
      </c>
      <c r="G46240">
        <v>434</v>
      </c>
      <c r="H46240">
        <v>282</v>
      </c>
      <c r="I46240">
        <v>9403</v>
      </c>
      <c r="J46240">
        <v>9403</v>
      </c>
      <c r="K46240">
        <v>311</v>
      </c>
      <c r="L46240">
        <v>0</v>
      </c>
    </row>
    <row r="46241" spans="1:12" x14ac:dyDescent="0.3">
      <c r="A46241">
        <v>1759107270580</v>
      </c>
      <c r="B46241">
        <v>21062</v>
      </c>
      <c r="C46241" s="1" t="s">
        <v>14</v>
      </c>
      <c r="E46241" t="b">
        <v>0</v>
      </c>
      <c r="F46241" s="1" t="s">
        <v>13</v>
      </c>
      <c r="G46241">
        <v>3338</v>
      </c>
      <c r="H46241">
        <v>0</v>
      </c>
      <c r="I46241">
        <v>9403</v>
      </c>
      <c r="J46241">
        <v>9403</v>
      </c>
      <c r="K46241">
        <v>0</v>
      </c>
      <c r="L46241">
        <v>21062</v>
      </c>
    </row>
    <row r="46242" spans="1:12" x14ac:dyDescent="0.3">
      <c r="A46242">
        <v>1759107286047</v>
      </c>
      <c r="B46242">
        <v>5594</v>
      </c>
      <c r="C46242" s="1" t="s">
        <v>14</v>
      </c>
      <c r="D46242">
        <v>200</v>
      </c>
      <c r="E46242" t="b">
        <v>1</v>
      </c>
      <c r="F46242" s="1" t="s">
        <v>13</v>
      </c>
      <c r="G46242">
        <v>2258</v>
      </c>
      <c r="H46242">
        <v>196</v>
      </c>
      <c r="I46242">
        <v>9403</v>
      </c>
      <c r="J46242">
        <v>9403</v>
      </c>
      <c r="K46242">
        <v>5594</v>
      </c>
      <c r="L46242">
        <v>0</v>
      </c>
    </row>
    <row r="46243" spans="1:12" x14ac:dyDescent="0.3">
      <c r="A46243">
        <v>1759107291291</v>
      </c>
      <c r="B46243">
        <v>350</v>
      </c>
      <c r="C46243" s="1" t="s">
        <v>15</v>
      </c>
      <c r="D46243">
        <v>401</v>
      </c>
      <c r="E46243" t="b">
        <v>0</v>
      </c>
      <c r="F46243" s="1" t="s">
        <v>13</v>
      </c>
      <c r="G46243">
        <v>434</v>
      </c>
      <c r="H46243">
        <v>283</v>
      </c>
      <c r="I46243">
        <v>9403</v>
      </c>
      <c r="J46243">
        <v>9403</v>
      </c>
      <c r="K46243">
        <v>350</v>
      </c>
      <c r="L46243">
        <v>0</v>
      </c>
    </row>
    <row r="46244" spans="1:12" x14ac:dyDescent="0.3">
      <c r="A46244">
        <v>1759107270589</v>
      </c>
      <c r="B46244">
        <v>21052</v>
      </c>
      <c r="C46244" s="1" t="s">
        <v>16</v>
      </c>
      <c r="E46244" t="b">
        <v>0</v>
      </c>
      <c r="F46244" s="1" t="s">
        <v>13</v>
      </c>
      <c r="G46244">
        <v>3338</v>
      </c>
      <c r="H46244">
        <v>0</v>
      </c>
      <c r="I46244">
        <v>9403</v>
      </c>
      <c r="J46244">
        <v>9403</v>
      </c>
      <c r="K46244">
        <v>0</v>
      </c>
      <c r="L46244">
        <v>21052</v>
      </c>
    </row>
    <row r="46245" spans="1:12" x14ac:dyDescent="0.3">
      <c r="A46245">
        <v>1759107270566</v>
      </c>
      <c r="B46245">
        <v>21077</v>
      </c>
      <c r="C46245" s="1" t="s">
        <v>14</v>
      </c>
      <c r="E46245" t="b">
        <v>0</v>
      </c>
      <c r="F46245" s="1" t="s">
        <v>13</v>
      </c>
      <c r="G46245">
        <v>3338</v>
      </c>
      <c r="H46245">
        <v>0</v>
      </c>
      <c r="I46245">
        <v>9406</v>
      </c>
      <c r="J46245">
        <v>9406</v>
      </c>
      <c r="K46245">
        <v>0</v>
      </c>
      <c r="L46245">
        <v>21077</v>
      </c>
    </row>
    <row r="46246" spans="1:12" x14ac:dyDescent="0.3">
      <c r="A46246">
        <v>1759107270559</v>
      </c>
      <c r="B46246">
        <v>21084</v>
      </c>
      <c r="C46246" s="1" t="s">
        <v>16</v>
      </c>
      <c r="E46246" t="b">
        <v>0</v>
      </c>
      <c r="F46246" s="1" t="s">
        <v>13</v>
      </c>
      <c r="G46246">
        <v>3338</v>
      </c>
      <c r="H46246">
        <v>0</v>
      </c>
      <c r="I46246">
        <v>9406</v>
      </c>
      <c r="J46246">
        <v>9406</v>
      </c>
      <c r="K46246">
        <v>0</v>
      </c>
      <c r="L46246">
        <v>21084</v>
      </c>
    </row>
    <row r="46247" spans="1:12" x14ac:dyDescent="0.3">
      <c r="A46247">
        <v>1759107270590</v>
      </c>
      <c r="B46247">
        <v>21051</v>
      </c>
      <c r="C46247" s="1" t="s">
        <v>17</v>
      </c>
      <c r="E46247" t="b">
        <v>0</v>
      </c>
      <c r="F46247" s="1" t="s">
        <v>13</v>
      </c>
      <c r="G46247">
        <v>3338</v>
      </c>
      <c r="H46247">
        <v>0</v>
      </c>
      <c r="I46247">
        <v>9403</v>
      </c>
      <c r="J46247">
        <v>9403</v>
      </c>
      <c r="K46247">
        <v>0</v>
      </c>
      <c r="L46247">
        <v>21051</v>
      </c>
    </row>
    <row r="46248" spans="1:12" x14ac:dyDescent="0.3">
      <c r="A46248">
        <v>1759107270566</v>
      </c>
      <c r="B46248">
        <v>21078</v>
      </c>
      <c r="C46248" s="1" t="s">
        <v>14</v>
      </c>
      <c r="E46248" t="b">
        <v>0</v>
      </c>
      <c r="F46248" s="1" t="s">
        <v>13</v>
      </c>
      <c r="G46248">
        <v>3338</v>
      </c>
      <c r="H46248">
        <v>0</v>
      </c>
      <c r="I46248">
        <v>9406</v>
      </c>
      <c r="J46248">
        <v>9406</v>
      </c>
      <c r="K46248">
        <v>0</v>
      </c>
      <c r="L46248">
        <v>21078</v>
      </c>
    </row>
    <row r="46249" spans="1:12" x14ac:dyDescent="0.3">
      <c r="A46249">
        <v>1759107290789</v>
      </c>
      <c r="B46249">
        <v>852</v>
      </c>
      <c r="C46249" s="1" t="s">
        <v>15</v>
      </c>
      <c r="D46249">
        <v>400</v>
      </c>
      <c r="E46249" t="b">
        <v>0</v>
      </c>
      <c r="F46249" s="1" t="s">
        <v>13</v>
      </c>
      <c r="G46249">
        <v>471</v>
      </c>
      <c r="H46249">
        <v>777</v>
      </c>
      <c r="I46249">
        <v>9403</v>
      </c>
      <c r="J46249">
        <v>9403</v>
      </c>
      <c r="K46249">
        <v>852</v>
      </c>
      <c r="L46249">
        <v>0</v>
      </c>
    </row>
    <row r="46250" spans="1:12" x14ac:dyDescent="0.3">
      <c r="A46250">
        <v>1759107282626</v>
      </c>
      <c r="B46250">
        <v>9014</v>
      </c>
      <c r="C46250" s="1" t="s">
        <v>12</v>
      </c>
      <c r="D46250">
        <v>200</v>
      </c>
      <c r="E46250" t="b">
        <v>1</v>
      </c>
      <c r="F46250" s="1" t="s">
        <v>13</v>
      </c>
      <c r="G46250">
        <v>939</v>
      </c>
      <c r="H46250">
        <v>302</v>
      </c>
      <c r="I46250">
        <v>9403</v>
      </c>
      <c r="J46250">
        <v>9403</v>
      </c>
      <c r="K46250">
        <v>9014</v>
      </c>
      <c r="L46250">
        <v>1092</v>
      </c>
    </row>
    <row r="46251" spans="1:12" x14ac:dyDescent="0.3">
      <c r="A46251">
        <v>1759107270591</v>
      </c>
      <c r="B46251">
        <v>21050</v>
      </c>
      <c r="C46251" s="1" t="s">
        <v>16</v>
      </c>
      <c r="E46251" t="b">
        <v>0</v>
      </c>
      <c r="F46251" s="1" t="s">
        <v>13</v>
      </c>
      <c r="G46251">
        <v>3338</v>
      </c>
      <c r="H46251">
        <v>0</v>
      </c>
      <c r="I46251">
        <v>9403</v>
      </c>
      <c r="J46251">
        <v>9403</v>
      </c>
      <c r="K46251">
        <v>0</v>
      </c>
      <c r="L46251">
        <v>21050</v>
      </c>
    </row>
    <row r="46252" spans="1:12" x14ac:dyDescent="0.3">
      <c r="A46252">
        <v>1759107270607</v>
      </c>
      <c r="B46252">
        <v>21033</v>
      </c>
      <c r="C46252" s="1" t="s">
        <v>16</v>
      </c>
      <c r="E46252" t="b">
        <v>0</v>
      </c>
      <c r="F46252" s="1" t="s">
        <v>13</v>
      </c>
      <c r="G46252">
        <v>3338</v>
      </c>
      <c r="H46252">
        <v>0</v>
      </c>
      <c r="I46252">
        <v>9403</v>
      </c>
      <c r="J46252">
        <v>9403</v>
      </c>
      <c r="K46252">
        <v>0</v>
      </c>
      <c r="L46252">
        <v>21033</v>
      </c>
    </row>
    <row r="46253" spans="1:12" x14ac:dyDescent="0.3">
      <c r="A46253">
        <v>1759107270612</v>
      </c>
      <c r="B46253">
        <v>21028</v>
      </c>
      <c r="C46253" s="1" t="s">
        <v>17</v>
      </c>
      <c r="E46253" t="b">
        <v>0</v>
      </c>
      <c r="F46253" s="1" t="s">
        <v>13</v>
      </c>
      <c r="G46253">
        <v>3338</v>
      </c>
      <c r="H46253">
        <v>0</v>
      </c>
      <c r="I46253">
        <v>9403</v>
      </c>
      <c r="J46253">
        <v>9403</v>
      </c>
      <c r="K46253">
        <v>0</v>
      </c>
      <c r="L46253">
        <v>21028</v>
      </c>
    </row>
    <row r="46254" spans="1:12" x14ac:dyDescent="0.3">
      <c r="A46254">
        <v>1759107270611</v>
      </c>
      <c r="B46254">
        <v>21029</v>
      </c>
      <c r="C46254" s="1" t="s">
        <v>17</v>
      </c>
      <c r="E46254" t="b">
        <v>0</v>
      </c>
      <c r="F46254" s="1" t="s">
        <v>13</v>
      </c>
      <c r="G46254">
        <v>3338</v>
      </c>
      <c r="H46254">
        <v>0</v>
      </c>
      <c r="I46254">
        <v>9403</v>
      </c>
      <c r="J46254">
        <v>9403</v>
      </c>
      <c r="K46254">
        <v>0</v>
      </c>
      <c r="L46254">
        <v>21029</v>
      </c>
    </row>
    <row r="46255" spans="1:12" x14ac:dyDescent="0.3">
      <c r="A46255">
        <v>1759107270613</v>
      </c>
      <c r="B46255">
        <v>21027</v>
      </c>
      <c r="C46255" s="1" t="s">
        <v>17</v>
      </c>
      <c r="E46255" t="b">
        <v>0</v>
      </c>
      <c r="F46255" s="1" t="s">
        <v>13</v>
      </c>
      <c r="G46255">
        <v>3338</v>
      </c>
      <c r="H46255">
        <v>0</v>
      </c>
      <c r="I46255">
        <v>9403</v>
      </c>
      <c r="J46255">
        <v>9403</v>
      </c>
      <c r="K46255">
        <v>0</v>
      </c>
      <c r="L46255">
        <v>21027</v>
      </c>
    </row>
    <row r="46256" spans="1:12" x14ac:dyDescent="0.3">
      <c r="A46256">
        <v>1759107270560</v>
      </c>
      <c r="B46256">
        <v>21083</v>
      </c>
      <c r="C46256" s="1" t="s">
        <v>14</v>
      </c>
      <c r="E46256" t="b">
        <v>0</v>
      </c>
      <c r="F46256" s="1" t="s">
        <v>13</v>
      </c>
      <c r="G46256">
        <v>3338</v>
      </c>
      <c r="H46256">
        <v>0</v>
      </c>
      <c r="I46256">
        <v>9406</v>
      </c>
      <c r="J46256">
        <v>9406</v>
      </c>
      <c r="K46256">
        <v>0</v>
      </c>
      <c r="L46256">
        <v>21083</v>
      </c>
    </row>
    <row r="46257" spans="1:12" x14ac:dyDescent="0.3">
      <c r="A46257">
        <v>1759107270561</v>
      </c>
      <c r="B46257">
        <v>21083</v>
      </c>
      <c r="C46257" s="1" t="s">
        <v>14</v>
      </c>
      <c r="E46257" t="b">
        <v>0</v>
      </c>
      <c r="F46257" s="1" t="s">
        <v>13</v>
      </c>
      <c r="G46257">
        <v>3338</v>
      </c>
      <c r="H46257">
        <v>0</v>
      </c>
      <c r="I46257">
        <v>9406</v>
      </c>
      <c r="J46257">
        <v>9406</v>
      </c>
      <c r="K46257">
        <v>0</v>
      </c>
      <c r="L46257">
        <v>21082</v>
      </c>
    </row>
    <row r="46258" spans="1:12" x14ac:dyDescent="0.3">
      <c r="A46258">
        <v>1759107270560</v>
      </c>
      <c r="B46258">
        <v>21084</v>
      </c>
      <c r="C46258" s="1" t="s">
        <v>17</v>
      </c>
      <c r="E46258" t="b">
        <v>0</v>
      </c>
      <c r="F46258" s="1" t="s">
        <v>13</v>
      </c>
      <c r="G46258">
        <v>3338</v>
      </c>
      <c r="H46258">
        <v>0</v>
      </c>
      <c r="I46258">
        <v>9406</v>
      </c>
      <c r="J46258">
        <v>9406</v>
      </c>
      <c r="K46258">
        <v>0</v>
      </c>
      <c r="L46258">
        <v>21084</v>
      </c>
    </row>
    <row r="46259" spans="1:12" x14ac:dyDescent="0.3">
      <c r="A46259">
        <v>1759107270560</v>
      </c>
      <c r="B46259">
        <v>21084</v>
      </c>
      <c r="C46259" s="1" t="s">
        <v>16</v>
      </c>
      <c r="E46259" t="b">
        <v>0</v>
      </c>
      <c r="F46259" s="1" t="s">
        <v>13</v>
      </c>
      <c r="G46259">
        <v>3338</v>
      </c>
      <c r="H46259">
        <v>0</v>
      </c>
      <c r="I46259">
        <v>9406</v>
      </c>
      <c r="J46259">
        <v>9406</v>
      </c>
      <c r="K46259">
        <v>0</v>
      </c>
      <c r="L46259">
        <v>21084</v>
      </c>
    </row>
    <row r="46260" spans="1:12" x14ac:dyDescent="0.3">
      <c r="A46260">
        <v>1759107270559</v>
      </c>
      <c r="B46260">
        <v>21085</v>
      </c>
      <c r="C46260" s="1" t="s">
        <v>16</v>
      </c>
      <c r="E46260" t="b">
        <v>0</v>
      </c>
      <c r="F46260" s="1" t="s">
        <v>13</v>
      </c>
      <c r="G46260">
        <v>3338</v>
      </c>
      <c r="H46260">
        <v>0</v>
      </c>
      <c r="I46260">
        <v>9406</v>
      </c>
      <c r="J46260">
        <v>9406</v>
      </c>
      <c r="K46260">
        <v>0</v>
      </c>
      <c r="L46260">
        <v>21085</v>
      </c>
    </row>
    <row r="46261" spans="1:12" x14ac:dyDescent="0.3">
      <c r="A46261">
        <v>1759107270570</v>
      </c>
      <c r="B46261">
        <v>21072</v>
      </c>
      <c r="C46261" s="1" t="s">
        <v>14</v>
      </c>
      <c r="E46261" t="b">
        <v>0</v>
      </c>
      <c r="F46261" s="1" t="s">
        <v>13</v>
      </c>
      <c r="G46261">
        <v>3338</v>
      </c>
      <c r="H46261">
        <v>0</v>
      </c>
      <c r="I46261">
        <v>9403</v>
      </c>
      <c r="J46261">
        <v>9403</v>
      </c>
      <c r="K46261">
        <v>0</v>
      </c>
      <c r="L46261">
        <v>21072</v>
      </c>
    </row>
    <row r="46262" spans="1:12" x14ac:dyDescent="0.3">
      <c r="A46262">
        <v>1759107270560</v>
      </c>
      <c r="B46262">
        <v>21083</v>
      </c>
      <c r="C46262" s="1" t="s">
        <v>16</v>
      </c>
      <c r="E46262" t="b">
        <v>0</v>
      </c>
      <c r="F46262" s="1" t="s">
        <v>13</v>
      </c>
      <c r="G46262">
        <v>3338</v>
      </c>
      <c r="H46262">
        <v>0</v>
      </c>
      <c r="I46262">
        <v>9406</v>
      </c>
      <c r="J46262">
        <v>9406</v>
      </c>
      <c r="K46262">
        <v>0</v>
      </c>
      <c r="L46262">
        <v>21083</v>
      </c>
    </row>
    <row r="46263" spans="1:12" x14ac:dyDescent="0.3">
      <c r="A46263">
        <v>1759107270560</v>
      </c>
      <c r="B46263">
        <v>21083</v>
      </c>
      <c r="C46263" s="1" t="s">
        <v>17</v>
      </c>
      <c r="E46263" t="b">
        <v>0</v>
      </c>
      <c r="F46263" s="1" t="s">
        <v>13</v>
      </c>
      <c r="G46263">
        <v>3338</v>
      </c>
      <c r="H46263">
        <v>0</v>
      </c>
      <c r="I46263">
        <v>9406</v>
      </c>
      <c r="J46263">
        <v>9406</v>
      </c>
      <c r="K46263">
        <v>0</v>
      </c>
      <c r="L46263">
        <v>21083</v>
      </c>
    </row>
    <row r="46264" spans="1:12" x14ac:dyDescent="0.3">
      <c r="A46264">
        <v>1759107270561</v>
      </c>
      <c r="B46264">
        <v>21082</v>
      </c>
      <c r="C46264" s="1" t="s">
        <v>17</v>
      </c>
      <c r="E46264" t="b">
        <v>0</v>
      </c>
      <c r="F46264" s="1" t="s">
        <v>13</v>
      </c>
      <c r="G46264">
        <v>3338</v>
      </c>
      <c r="H46264">
        <v>0</v>
      </c>
      <c r="I46264">
        <v>9406</v>
      </c>
      <c r="J46264">
        <v>9406</v>
      </c>
      <c r="K46264">
        <v>0</v>
      </c>
      <c r="L46264">
        <v>21082</v>
      </c>
    </row>
    <row r="46265" spans="1:12" x14ac:dyDescent="0.3">
      <c r="A46265">
        <v>1759107270560</v>
      </c>
      <c r="B46265">
        <v>21083</v>
      </c>
      <c r="C46265" s="1" t="s">
        <v>16</v>
      </c>
      <c r="E46265" t="b">
        <v>0</v>
      </c>
      <c r="F46265" s="1" t="s">
        <v>13</v>
      </c>
      <c r="G46265">
        <v>3338</v>
      </c>
      <c r="H46265">
        <v>0</v>
      </c>
      <c r="I46265">
        <v>9406</v>
      </c>
      <c r="J46265">
        <v>9406</v>
      </c>
      <c r="K46265">
        <v>0</v>
      </c>
      <c r="L46265">
        <v>21083</v>
      </c>
    </row>
    <row r="46266" spans="1:12" x14ac:dyDescent="0.3">
      <c r="A46266">
        <v>1759107270561</v>
      </c>
      <c r="B46266">
        <v>21082</v>
      </c>
      <c r="C46266" s="1" t="s">
        <v>14</v>
      </c>
      <c r="E46266" t="b">
        <v>0</v>
      </c>
      <c r="F46266" s="1" t="s">
        <v>13</v>
      </c>
      <c r="G46266">
        <v>3338</v>
      </c>
      <c r="H46266">
        <v>0</v>
      </c>
      <c r="I46266">
        <v>9406</v>
      </c>
      <c r="J46266">
        <v>9406</v>
      </c>
      <c r="K46266">
        <v>0</v>
      </c>
      <c r="L46266">
        <v>21082</v>
      </c>
    </row>
    <row r="46267" spans="1:12" x14ac:dyDescent="0.3">
      <c r="A46267">
        <v>1759107270560</v>
      </c>
      <c r="B46267">
        <v>21083</v>
      </c>
      <c r="C46267" s="1" t="s">
        <v>18</v>
      </c>
      <c r="E46267" t="b">
        <v>0</v>
      </c>
      <c r="F46267" s="1" t="s">
        <v>13</v>
      </c>
      <c r="G46267">
        <v>3338</v>
      </c>
      <c r="H46267">
        <v>0</v>
      </c>
      <c r="I46267">
        <v>9406</v>
      </c>
      <c r="J46267">
        <v>9406</v>
      </c>
      <c r="K46267">
        <v>0</v>
      </c>
      <c r="L46267">
        <v>21083</v>
      </c>
    </row>
    <row r="46268" spans="1:12" x14ac:dyDescent="0.3">
      <c r="A46268">
        <v>1759107270566</v>
      </c>
      <c r="B46268">
        <v>21077</v>
      </c>
      <c r="C46268" s="1" t="s">
        <v>16</v>
      </c>
      <c r="E46268" t="b">
        <v>0</v>
      </c>
      <c r="F46268" s="1" t="s">
        <v>13</v>
      </c>
      <c r="G46268">
        <v>3338</v>
      </c>
      <c r="H46268">
        <v>0</v>
      </c>
      <c r="I46268">
        <v>9406</v>
      </c>
      <c r="J46268">
        <v>9406</v>
      </c>
      <c r="K46268">
        <v>0</v>
      </c>
      <c r="L46268">
        <v>21077</v>
      </c>
    </row>
    <row r="46269" spans="1:12" x14ac:dyDescent="0.3">
      <c r="A46269">
        <v>1759107270569</v>
      </c>
      <c r="B46269">
        <v>21073</v>
      </c>
      <c r="C46269" s="1" t="s">
        <v>14</v>
      </c>
      <c r="E46269" t="b">
        <v>0</v>
      </c>
      <c r="F46269" s="1" t="s">
        <v>13</v>
      </c>
      <c r="G46269">
        <v>3338</v>
      </c>
      <c r="H46269">
        <v>0</v>
      </c>
      <c r="I46269">
        <v>9403</v>
      </c>
      <c r="J46269">
        <v>9403</v>
      </c>
      <c r="K46269">
        <v>0</v>
      </c>
      <c r="L46269">
        <v>21073</v>
      </c>
    </row>
    <row r="46270" spans="1:12" x14ac:dyDescent="0.3">
      <c r="A46270">
        <v>1759107290273</v>
      </c>
      <c r="B46270">
        <v>1368</v>
      </c>
      <c r="C46270" s="1" t="s">
        <v>14</v>
      </c>
      <c r="D46270">
        <v>200</v>
      </c>
      <c r="E46270" t="b">
        <v>1</v>
      </c>
      <c r="F46270" s="1" t="s">
        <v>13</v>
      </c>
      <c r="G46270">
        <v>2258</v>
      </c>
      <c r="H46270">
        <v>686</v>
      </c>
      <c r="I46270">
        <v>9403</v>
      </c>
      <c r="J46270">
        <v>9403</v>
      </c>
      <c r="K46270">
        <v>1368</v>
      </c>
      <c r="L46270">
        <v>0</v>
      </c>
    </row>
    <row r="46271" spans="1:12" x14ac:dyDescent="0.3">
      <c r="A46271">
        <v>1759107270577</v>
      </c>
      <c r="B46271">
        <v>21065</v>
      </c>
      <c r="C46271" s="1" t="s">
        <v>17</v>
      </c>
      <c r="E46271" t="b">
        <v>0</v>
      </c>
      <c r="F46271" s="1" t="s">
        <v>13</v>
      </c>
      <c r="G46271">
        <v>3338</v>
      </c>
      <c r="H46271">
        <v>0</v>
      </c>
      <c r="I46271">
        <v>9403</v>
      </c>
      <c r="J46271">
        <v>9403</v>
      </c>
      <c r="K46271">
        <v>0</v>
      </c>
      <c r="L46271">
        <v>21065</v>
      </c>
    </row>
    <row r="46272" spans="1:12" x14ac:dyDescent="0.3">
      <c r="A46272">
        <v>1759107286246</v>
      </c>
      <c r="B46272">
        <v>5396</v>
      </c>
      <c r="C46272" s="1" t="s">
        <v>14</v>
      </c>
      <c r="D46272">
        <v>200</v>
      </c>
      <c r="E46272" t="b">
        <v>1</v>
      </c>
      <c r="F46272" s="1" t="s">
        <v>13</v>
      </c>
      <c r="G46272">
        <v>2258</v>
      </c>
      <c r="H46272">
        <v>196</v>
      </c>
      <c r="I46272">
        <v>9403</v>
      </c>
      <c r="J46272">
        <v>9403</v>
      </c>
      <c r="K46272">
        <v>5396</v>
      </c>
      <c r="L46272">
        <v>1084</v>
      </c>
    </row>
    <row r="46273" spans="1:12" x14ac:dyDescent="0.3">
      <c r="A46273">
        <v>1759107279749</v>
      </c>
      <c r="B46273">
        <v>11892</v>
      </c>
      <c r="C46273" s="1" t="s">
        <v>14</v>
      </c>
      <c r="D46273">
        <v>200</v>
      </c>
      <c r="E46273" t="b">
        <v>1</v>
      </c>
      <c r="F46273" s="1" t="s">
        <v>13</v>
      </c>
      <c r="G46273">
        <v>2258</v>
      </c>
      <c r="H46273">
        <v>196</v>
      </c>
      <c r="I46273">
        <v>9403</v>
      </c>
      <c r="J46273">
        <v>9403</v>
      </c>
      <c r="K46273">
        <v>11892</v>
      </c>
      <c r="L46273">
        <v>7099</v>
      </c>
    </row>
    <row r="46274" spans="1:12" x14ac:dyDescent="0.3">
      <c r="A46274">
        <v>1759107291282</v>
      </c>
      <c r="B46274">
        <v>360</v>
      </c>
      <c r="C46274" s="1" t="s">
        <v>15</v>
      </c>
      <c r="D46274">
        <v>401</v>
      </c>
      <c r="E46274" t="b">
        <v>0</v>
      </c>
      <c r="F46274" s="1" t="s">
        <v>13</v>
      </c>
      <c r="G46274">
        <v>434</v>
      </c>
      <c r="H46274">
        <v>283</v>
      </c>
      <c r="I46274">
        <v>9403</v>
      </c>
      <c r="J46274">
        <v>9403</v>
      </c>
      <c r="K46274">
        <v>359</v>
      </c>
      <c r="L46274">
        <v>0</v>
      </c>
    </row>
    <row r="46275" spans="1:12" x14ac:dyDescent="0.3">
      <c r="A46275">
        <v>1759107290637</v>
      </c>
      <c r="B46275">
        <v>1004</v>
      </c>
      <c r="C46275" s="1" t="s">
        <v>14</v>
      </c>
      <c r="D46275">
        <v>200</v>
      </c>
      <c r="E46275" t="b">
        <v>1</v>
      </c>
      <c r="F46275" s="1" t="s">
        <v>13</v>
      </c>
      <c r="G46275">
        <v>2258</v>
      </c>
      <c r="H46275">
        <v>196</v>
      </c>
      <c r="I46275">
        <v>9403</v>
      </c>
      <c r="J46275">
        <v>9403</v>
      </c>
      <c r="K46275">
        <v>1004</v>
      </c>
      <c r="L46275">
        <v>0</v>
      </c>
    </row>
    <row r="46276" spans="1:12" x14ac:dyDescent="0.3">
      <c r="A46276">
        <v>1759107291282</v>
      </c>
      <c r="B46276">
        <v>359</v>
      </c>
      <c r="C46276" s="1" t="s">
        <v>15</v>
      </c>
      <c r="D46276">
        <v>401</v>
      </c>
      <c r="E46276" t="b">
        <v>0</v>
      </c>
      <c r="F46276" s="1" t="s">
        <v>13</v>
      </c>
      <c r="G46276">
        <v>434</v>
      </c>
      <c r="H46276">
        <v>283</v>
      </c>
      <c r="I46276">
        <v>9403</v>
      </c>
      <c r="J46276">
        <v>9403</v>
      </c>
      <c r="K46276">
        <v>359</v>
      </c>
      <c r="L46276">
        <v>0</v>
      </c>
    </row>
    <row r="46277" spans="1:12" x14ac:dyDescent="0.3">
      <c r="A46277">
        <v>1759107270602</v>
      </c>
      <c r="B46277">
        <v>21050</v>
      </c>
      <c r="C46277" s="1" t="s">
        <v>16</v>
      </c>
      <c r="E46277" t="b">
        <v>0</v>
      </c>
      <c r="F46277" s="1" t="s">
        <v>13</v>
      </c>
      <c r="G46277">
        <v>3338</v>
      </c>
      <c r="H46277">
        <v>0</v>
      </c>
      <c r="I46277">
        <v>9406</v>
      </c>
      <c r="J46277">
        <v>9406</v>
      </c>
      <c r="K46277">
        <v>0</v>
      </c>
      <c r="L46277">
        <v>21050</v>
      </c>
    </row>
    <row r="46278" spans="1:12" x14ac:dyDescent="0.3">
      <c r="A46278">
        <v>1759107270602</v>
      </c>
      <c r="B46278">
        <v>21050</v>
      </c>
      <c r="C46278" s="1" t="s">
        <v>17</v>
      </c>
      <c r="E46278" t="b">
        <v>0</v>
      </c>
      <c r="F46278" s="1" t="s">
        <v>13</v>
      </c>
      <c r="G46278">
        <v>3338</v>
      </c>
      <c r="H46278">
        <v>0</v>
      </c>
      <c r="I46278">
        <v>9406</v>
      </c>
      <c r="J46278">
        <v>9406</v>
      </c>
      <c r="K46278">
        <v>0</v>
      </c>
      <c r="L46278">
        <v>21050</v>
      </c>
    </row>
    <row r="46279" spans="1:12" x14ac:dyDescent="0.3">
      <c r="A46279">
        <v>1759107270610</v>
      </c>
      <c r="B46279">
        <v>21042</v>
      </c>
      <c r="C46279" s="1" t="s">
        <v>17</v>
      </c>
      <c r="E46279" t="b">
        <v>0</v>
      </c>
      <c r="F46279" s="1" t="s">
        <v>13</v>
      </c>
      <c r="G46279">
        <v>3338</v>
      </c>
      <c r="H46279">
        <v>0</v>
      </c>
      <c r="I46279">
        <v>9406</v>
      </c>
      <c r="J46279">
        <v>9406</v>
      </c>
      <c r="K46279">
        <v>0</v>
      </c>
      <c r="L46279">
        <v>21042</v>
      </c>
    </row>
    <row r="46280" spans="1:12" x14ac:dyDescent="0.3">
      <c r="A46280">
        <v>1759107291358</v>
      </c>
      <c r="B46280">
        <v>300</v>
      </c>
      <c r="C46280" s="1" t="s">
        <v>15</v>
      </c>
      <c r="D46280">
        <v>401</v>
      </c>
      <c r="E46280" t="b">
        <v>0</v>
      </c>
      <c r="F46280" s="1" t="s">
        <v>13</v>
      </c>
      <c r="G46280">
        <v>434</v>
      </c>
      <c r="H46280">
        <v>282</v>
      </c>
      <c r="I46280">
        <v>9407</v>
      </c>
      <c r="J46280">
        <v>9407</v>
      </c>
      <c r="K46280">
        <v>300</v>
      </c>
      <c r="L46280">
        <v>0</v>
      </c>
    </row>
    <row r="46281" spans="1:12" x14ac:dyDescent="0.3">
      <c r="A46281">
        <v>1759107289703</v>
      </c>
      <c r="B46281">
        <v>1956</v>
      </c>
      <c r="C46281" s="1" t="s">
        <v>15</v>
      </c>
      <c r="D46281">
        <v>400</v>
      </c>
      <c r="E46281" t="b">
        <v>0</v>
      </c>
      <c r="F46281" s="1" t="s">
        <v>13</v>
      </c>
      <c r="G46281">
        <v>471</v>
      </c>
      <c r="H46281">
        <v>780</v>
      </c>
      <c r="I46281">
        <v>9407</v>
      </c>
      <c r="J46281">
        <v>9407</v>
      </c>
      <c r="K46281">
        <v>1956</v>
      </c>
      <c r="L46281">
        <v>0</v>
      </c>
    </row>
    <row r="46282" spans="1:12" x14ac:dyDescent="0.3">
      <c r="A46282">
        <v>1759107291350</v>
      </c>
      <c r="B46282">
        <v>309</v>
      </c>
      <c r="C46282" s="1" t="s">
        <v>15</v>
      </c>
      <c r="D46282">
        <v>401</v>
      </c>
      <c r="E46282" t="b">
        <v>0</v>
      </c>
      <c r="F46282" s="1" t="s">
        <v>13</v>
      </c>
      <c r="G46282">
        <v>434</v>
      </c>
      <c r="H46282">
        <v>283</v>
      </c>
      <c r="I46282">
        <v>9407</v>
      </c>
      <c r="J46282">
        <v>9407</v>
      </c>
      <c r="K46282">
        <v>309</v>
      </c>
      <c r="L46282">
        <v>0</v>
      </c>
    </row>
    <row r="46283" spans="1:12" x14ac:dyDescent="0.3">
      <c r="A46283">
        <v>1759107291385</v>
      </c>
      <c r="B46283">
        <v>274</v>
      </c>
      <c r="C46283" s="1" t="s">
        <v>15</v>
      </c>
      <c r="D46283">
        <v>401</v>
      </c>
      <c r="E46283" t="b">
        <v>0</v>
      </c>
      <c r="F46283" s="1" t="s">
        <v>13</v>
      </c>
      <c r="G46283">
        <v>434</v>
      </c>
      <c r="H46283">
        <v>282</v>
      </c>
      <c r="I46283">
        <v>9407</v>
      </c>
      <c r="J46283">
        <v>9407</v>
      </c>
      <c r="K46283">
        <v>274</v>
      </c>
      <c r="L46283">
        <v>0</v>
      </c>
    </row>
    <row r="46284" spans="1:12" x14ac:dyDescent="0.3">
      <c r="A46284">
        <v>1759107290563</v>
      </c>
      <c r="B46284">
        <v>1096</v>
      </c>
      <c r="C46284" s="1" t="s">
        <v>14</v>
      </c>
      <c r="D46284">
        <v>200</v>
      </c>
      <c r="E46284" t="b">
        <v>1</v>
      </c>
      <c r="F46284" s="1" t="s">
        <v>13</v>
      </c>
      <c r="G46284">
        <v>2258</v>
      </c>
      <c r="H46284">
        <v>196</v>
      </c>
      <c r="I46284">
        <v>9407</v>
      </c>
      <c r="J46284">
        <v>9407</v>
      </c>
      <c r="K46284">
        <v>1096</v>
      </c>
      <c r="L46284">
        <v>0</v>
      </c>
    </row>
    <row r="46285" spans="1:12" x14ac:dyDescent="0.3">
      <c r="A46285">
        <v>1759107287135</v>
      </c>
      <c r="B46285">
        <v>4524</v>
      </c>
      <c r="C46285" s="1" t="s">
        <v>14</v>
      </c>
      <c r="D46285">
        <v>200</v>
      </c>
      <c r="E46285" t="b">
        <v>1</v>
      </c>
      <c r="F46285" s="1" t="s">
        <v>13</v>
      </c>
      <c r="G46285">
        <v>2258</v>
      </c>
      <c r="H46285">
        <v>196</v>
      </c>
      <c r="I46285">
        <v>9407</v>
      </c>
      <c r="J46285">
        <v>9407</v>
      </c>
      <c r="K46285">
        <v>4524</v>
      </c>
      <c r="L46285">
        <v>87</v>
      </c>
    </row>
    <row r="46286" spans="1:12" x14ac:dyDescent="0.3">
      <c r="A46286">
        <v>1759107290497</v>
      </c>
      <c r="B46286">
        <v>1162</v>
      </c>
      <c r="C46286" s="1" t="s">
        <v>14</v>
      </c>
      <c r="D46286">
        <v>200</v>
      </c>
      <c r="E46286" t="b">
        <v>1</v>
      </c>
      <c r="F46286" s="1" t="s">
        <v>13</v>
      </c>
      <c r="G46286">
        <v>2258</v>
      </c>
      <c r="H46286">
        <v>196</v>
      </c>
      <c r="I46286">
        <v>9407</v>
      </c>
      <c r="J46286">
        <v>9407</v>
      </c>
      <c r="K46286">
        <v>1162</v>
      </c>
      <c r="L46286">
        <v>0</v>
      </c>
    </row>
    <row r="46287" spans="1:12" x14ac:dyDescent="0.3">
      <c r="A46287">
        <v>1759107285996</v>
      </c>
      <c r="B46287">
        <v>5662</v>
      </c>
      <c r="C46287" s="1" t="s">
        <v>14</v>
      </c>
      <c r="D46287">
        <v>200</v>
      </c>
      <c r="E46287" t="b">
        <v>1</v>
      </c>
      <c r="F46287" s="1" t="s">
        <v>13</v>
      </c>
      <c r="G46287">
        <v>2258</v>
      </c>
      <c r="H46287">
        <v>196</v>
      </c>
      <c r="I46287">
        <v>9407</v>
      </c>
      <c r="J46287">
        <v>9407</v>
      </c>
      <c r="K46287">
        <v>5662</v>
      </c>
      <c r="L46287">
        <v>80</v>
      </c>
    </row>
    <row r="46288" spans="1:12" x14ac:dyDescent="0.3">
      <c r="A46288">
        <v>1759107289097</v>
      </c>
      <c r="B46288">
        <v>2569</v>
      </c>
      <c r="C46288" s="1" t="s">
        <v>18</v>
      </c>
      <c r="D46288">
        <v>200</v>
      </c>
      <c r="E46288" t="b">
        <v>1</v>
      </c>
      <c r="F46288" s="1" t="s">
        <v>13</v>
      </c>
      <c r="G46288">
        <v>592</v>
      </c>
      <c r="H46288">
        <v>229</v>
      </c>
      <c r="I46288">
        <v>9407</v>
      </c>
      <c r="J46288">
        <v>9407</v>
      </c>
      <c r="K46288">
        <v>2569</v>
      </c>
      <c r="L46288">
        <v>1131</v>
      </c>
    </row>
    <row r="46289" spans="1:12" x14ac:dyDescent="0.3">
      <c r="A46289">
        <v>1759107287088</v>
      </c>
      <c r="B46289">
        <v>4577</v>
      </c>
      <c r="C46289" s="1" t="s">
        <v>14</v>
      </c>
      <c r="D46289">
        <v>200</v>
      </c>
      <c r="E46289" t="b">
        <v>1</v>
      </c>
      <c r="F46289" s="1" t="s">
        <v>13</v>
      </c>
      <c r="G46289">
        <v>2258</v>
      </c>
      <c r="H46289">
        <v>196</v>
      </c>
      <c r="I46289">
        <v>9407</v>
      </c>
      <c r="J46289">
        <v>9407</v>
      </c>
      <c r="K46289">
        <v>4577</v>
      </c>
      <c r="L46289">
        <v>0</v>
      </c>
    </row>
    <row r="46290" spans="1:12" x14ac:dyDescent="0.3">
      <c r="A46290">
        <v>1759107270620</v>
      </c>
      <c r="B46290">
        <v>21048</v>
      </c>
      <c r="C46290" s="1" t="s">
        <v>16</v>
      </c>
      <c r="E46290" t="b">
        <v>0</v>
      </c>
      <c r="F46290" s="1" t="s">
        <v>13</v>
      </c>
      <c r="G46290">
        <v>3338</v>
      </c>
      <c r="H46290">
        <v>0</v>
      </c>
      <c r="I46290">
        <v>9406</v>
      </c>
      <c r="J46290">
        <v>9406</v>
      </c>
      <c r="K46290">
        <v>0</v>
      </c>
      <c r="L46290">
        <v>21048</v>
      </c>
    </row>
    <row r="46291" spans="1:12" x14ac:dyDescent="0.3">
      <c r="A46291">
        <v>1759107270622</v>
      </c>
      <c r="B46291">
        <v>21046</v>
      </c>
      <c r="C46291" s="1" t="s">
        <v>16</v>
      </c>
      <c r="E46291" t="b">
        <v>0</v>
      </c>
      <c r="F46291" s="1" t="s">
        <v>13</v>
      </c>
      <c r="G46291">
        <v>3338</v>
      </c>
      <c r="H46291">
        <v>0</v>
      </c>
      <c r="I46291">
        <v>9406</v>
      </c>
      <c r="J46291">
        <v>9406</v>
      </c>
      <c r="K46291">
        <v>0</v>
      </c>
      <c r="L46291">
        <v>21046</v>
      </c>
    </row>
    <row r="46292" spans="1:12" x14ac:dyDescent="0.3">
      <c r="A46292">
        <v>1759107291438</v>
      </c>
      <c r="B46292">
        <v>233</v>
      </c>
      <c r="C46292" s="1" t="s">
        <v>15</v>
      </c>
      <c r="D46292">
        <v>401</v>
      </c>
      <c r="E46292" t="b">
        <v>0</v>
      </c>
      <c r="F46292" s="1" t="s">
        <v>13</v>
      </c>
      <c r="G46292">
        <v>434</v>
      </c>
      <c r="H46292">
        <v>282</v>
      </c>
      <c r="I46292">
        <v>9406</v>
      </c>
      <c r="J46292">
        <v>9406</v>
      </c>
      <c r="K46292">
        <v>233</v>
      </c>
      <c r="L46292">
        <v>0</v>
      </c>
    </row>
    <row r="46293" spans="1:12" x14ac:dyDescent="0.3">
      <c r="A46293">
        <v>1759107290549</v>
      </c>
      <c r="B46293">
        <v>1122</v>
      </c>
      <c r="C46293" s="1" t="s">
        <v>14</v>
      </c>
      <c r="D46293">
        <v>200</v>
      </c>
      <c r="E46293" t="b">
        <v>1</v>
      </c>
      <c r="F46293" s="1" t="s">
        <v>13</v>
      </c>
      <c r="G46293">
        <v>2258</v>
      </c>
      <c r="H46293">
        <v>691</v>
      </c>
      <c r="I46293">
        <v>9406</v>
      </c>
      <c r="J46293">
        <v>9406</v>
      </c>
      <c r="K46293">
        <v>1122</v>
      </c>
      <c r="L46293">
        <v>0</v>
      </c>
    </row>
    <row r="46294" spans="1:12" x14ac:dyDescent="0.3">
      <c r="A46294">
        <v>1759107290371</v>
      </c>
      <c r="B46294">
        <v>1300</v>
      </c>
      <c r="C46294" s="1" t="s">
        <v>18</v>
      </c>
      <c r="D46294">
        <v>200</v>
      </c>
      <c r="E46294" t="b">
        <v>1</v>
      </c>
      <c r="F46294" s="1" t="s">
        <v>13</v>
      </c>
      <c r="G46294">
        <v>592</v>
      </c>
      <c r="H46294">
        <v>229</v>
      </c>
      <c r="I46294">
        <v>9406</v>
      </c>
      <c r="J46294">
        <v>9406</v>
      </c>
      <c r="K46294">
        <v>1300</v>
      </c>
      <c r="L46294">
        <v>82</v>
      </c>
    </row>
    <row r="46295" spans="1:12" x14ac:dyDescent="0.3">
      <c r="A46295">
        <v>1759107290456</v>
      </c>
      <c r="B46295">
        <v>1215</v>
      </c>
      <c r="C46295" s="1" t="s">
        <v>14</v>
      </c>
      <c r="D46295">
        <v>200</v>
      </c>
      <c r="E46295" t="b">
        <v>1</v>
      </c>
      <c r="F46295" s="1" t="s">
        <v>13</v>
      </c>
      <c r="G46295">
        <v>2258</v>
      </c>
      <c r="H46295">
        <v>196</v>
      </c>
      <c r="I46295">
        <v>9406</v>
      </c>
      <c r="J46295">
        <v>9406</v>
      </c>
      <c r="K46295">
        <v>1215</v>
      </c>
      <c r="L46295">
        <v>0</v>
      </c>
    </row>
    <row r="46296" spans="1:12" x14ac:dyDescent="0.3">
      <c r="A46296">
        <v>1759107291438</v>
      </c>
      <c r="B46296">
        <v>242</v>
      </c>
      <c r="C46296" s="1" t="s">
        <v>15</v>
      </c>
      <c r="D46296">
        <v>401</v>
      </c>
      <c r="E46296" t="b">
        <v>0</v>
      </c>
      <c r="F46296" s="1" t="s">
        <v>13</v>
      </c>
      <c r="G46296">
        <v>434</v>
      </c>
      <c r="H46296">
        <v>283</v>
      </c>
      <c r="I46296">
        <v>9405</v>
      </c>
      <c r="J46296">
        <v>9405</v>
      </c>
      <c r="K46296">
        <v>242</v>
      </c>
      <c r="L46296">
        <v>0</v>
      </c>
    </row>
    <row r="46297" spans="1:12" x14ac:dyDescent="0.3">
      <c r="A46297">
        <v>1759107270638</v>
      </c>
      <c r="B46297">
        <v>21045</v>
      </c>
      <c r="C46297" s="1" t="s">
        <v>15</v>
      </c>
      <c r="E46297" t="b">
        <v>0</v>
      </c>
      <c r="F46297" s="1" t="s">
        <v>13</v>
      </c>
      <c r="G46297">
        <v>3338</v>
      </c>
      <c r="H46297">
        <v>0</v>
      </c>
      <c r="I46297">
        <v>9405</v>
      </c>
      <c r="J46297">
        <v>9405</v>
      </c>
      <c r="K46297">
        <v>0</v>
      </c>
      <c r="L46297">
        <v>21045</v>
      </c>
    </row>
    <row r="46298" spans="1:12" x14ac:dyDescent="0.3">
      <c r="A46298">
        <v>1759107270644</v>
      </c>
      <c r="B46298">
        <v>21039</v>
      </c>
      <c r="C46298" s="1" t="s">
        <v>12</v>
      </c>
      <c r="E46298" t="b">
        <v>0</v>
      </c>
      <c r="F46298" s="1" t="s">
        <v>13</v>
      </c>
      <c r="G46298">
        <v>3338</v>
      </c>
      <c r="H46298">
        <v>0</v>
      </c>
      <c r="I46298">
        <v>9405</v>
      </c>
      <c r="J46298">
        <v>9405</v>
      </c>
      <c r="K46298">
        <v>0</v>
      </c>
      <c r="L46298">
        <v>21039</v>
      </c>
    </row>
    <row r="46299" spans="1:12" x14ac:dyDescent="0.3">
      <c r="A46299">
        <v>1759107270645</v>
      </c>
      <c r="B46299">
        <v>21038</v>
      </c>
      <c r="C46299" s="1" t="s">
        <v>16</v>
      </c>
      <c r="E46299" t="b">
        <v>0</v>
      </c>
      <c r="F46299" s="1" t="s">
        <v>13</v>
      </c>
      <c r="G46299">
        <v>3338</v>
      </c>
      <c r="H46299">
        <v>0</v>
      </c>
      <c r="I46299">
        <v>9405</v>
      </c>
      <c r="J46299">
        <v>9405</v>
      </c>
      <c r="K46299">
        <v>0</v>
      </c>
      <c r="L46299">
        <v>21038</v>
      </c>
    </row>
    <row r="46300" spans="1:12" x14ac:dyDescent="0.3">
      <c r="A46300">
        <v>1759107270631</v>
      </c>
      <c r="B46300">
        <v>21052</v>
      </c>
      <c r="C46300" s="1" t="s">
        <v>17</v>
      </c>
      <c r="E46300" t="b">
        <v>0</v>
      </c>
      <c r="F46300" s="1" t="s">
        <v>13</v>
      </c>
      <c r="G46300">
        <v>3338</v>
      </c>
      <c r="H46300">
        <v>0</v>
      </c>
      <c r="I46300">
        <v>9405</v>
      </c>
      <c r="J46300">
        <v>9405</v>
      </c>
      <c r="K46300">
        <v>0</v>
      </c>
      <c r="L46300">
        <v>21052</v>
      </c>
    </row>
    <row r="46301" spans="1:12" x14ac:dyDescent="0.3">
      <c r="A46301">
        <v>1759107270638</v>
      </c>
      <c r="B46301">
        <v>21045</v>
      </c>
      <c r="C46301" s="1" t="s">
        <v>16</v>
      </c>
      <c r="E46301" t="b">
        <v>0</v>
      </c>
      <c r="F46301" s="1" t="s">
        <v>13</v>
      </c>
      <c r="G46301">
        <v>3338</v>
      </c>
      <c r="H46301">
        <v>0</v>
      </c>
      <c r="I46301">
        <v>9405</v>
      </c>
      <c r="J46301">
        <v>9405</v>
      </c>
      <c r="K46301">
        <v>0</v>
      </c>
      <c r="L46301">
        <v>21045</v>
      </c>
    </row>
    <row r="46302" spans="1:12" x14ac:dyDescent="0.3">
      <c r="A46302">
        <v>1759107270632</v>
      </c>
      <c r="B46302">
        <v>21051</v>
      </c>
      <c r="C46302" s="1" t="s">
        <v>12</v>
      </c>
      <c r="E46302" t="b">
        <v>0</v>
      </c>
      <c r="F46302" s="1" t="s">
        <v>13</v>
      </c>
      <c r="G46302">
        <v>3338</v>
      </c>
      <c r="H46302">
        <v>0</v>
      </c>
      <c r="I46302">
        <v>9405</v>
      </c>
      <c r="J46302">
        <v>9405</v>
      </c>
      <c r="K46302">
        <v>0</v>
      </c>
      <c r="L46302">
        <v>21051</v>
      </c>
    </row>
    <row r="46303" spans="1:12" x14ac:dyDescent="0.3">
      <c r="A46303">
        <v>1759107291435</v>
      </c>
      <c r="B46303">
        <v>259</v>
      </c>
      <c r="C46303" s="1" t="s">
        <v>15</v>
      </c>
      <c r="D46303">
        <v>401</v>
      </c>
      <c r="E46303" t="b">
        <v>0</v>
      </c>
      <c r="F46303" s="1" t="s">
        <v>13</v>
      </c>
      <c r="G46303">
        <v>434</v>
      </c>
      <c r="H46303">
        <v>282</v>
      </c>
      <c r="I46303">
        <v>9406</v>
      </c>
      <c r="J46303">
        <v>9406</v>
      </c>
      <c r="K46303">
        <v>259</v>
      </c>
      <c r="L46303">
        <v>0</v>
      </c>
    </row>
    <row r="46304" spans="1:12" x14ac:dyDescent="0.3">
      <c r="A46304">
        <v>1759107285836</v>
      </c>
      <c r="B46304">
        <v>5858</v>
      </c>
      <c r="C46304" s="1" t="s">
        <v>14</v>
      </c>
      <c r="D46304">
        <v>200</v>
      </c>
      <c r="E46304" t="b">
        <v>1</v>
      </c>
      <c r="F46304" s="1" t="s">
        <v>13</v>
      </c>
      <c r="G46304">
        <v>2258</v>
      </c>
      <c r="H46304">
        <v>196</v>
      </c>
      <c r="I46304">
        <v>9406</v>
      </c>
      <c r="J46304">
        <v>9406</v>
      </c>
      <c r="K46304">
        <v>5858</v>
      </c>
      <c r="L46304">
        <v>1094</v>
      </c>
    </row>
    <row r="46305" spans="1:12" x14ac:dyDescent="0.3">
      <c r="A46305">
        <v>1759107291388</v>
      </c>
      <c r="B46305">
        <v>306</v>
      </c>
      <c r="C46305" s="1" t="s">
        <v>15</v>
      </c>
      <c r="D46305">
        <v>401</v>
      </c>
      <c r="E46305" t="b">
        <v>0</v>
      </c>
      <c r="F46305" s="1" t="s">
        <v>13</v>
      </c>
      <c r="G46305">
        <v>434</v>
      </c>
      <c r="H46305">
        <v>283</v>
      </c>
      <c r="I46305">
        <v>9406</v>
      </c>
      <c r="J46305">
        <v>9406</v>
      </c>
      <c r="K46305">
        <v>306</v>
      </c>
      <c r="L46305">
        <v>0</v>
      </c>
    </row>
    <row r="46306" spans="1:12" x14ac:dyDescent="0.3">
      <c r="A46306">
        <v>1759107291433</v>
      </c>
      <c r="B46306">
        <v>261</v>
      </c>
      <c r="C46306" s="1" t="s">
        <v>15</v>
      </c>
      <c r="D46306">
        <v>401</v>
      </c>
      <c r="E46306" t="b">
        <v>0</v>
      </c>
      <c r="F46306" s="1" t="s">
        <v>13</v>
      </c>
      <c r="G46306">
        <v>434</v>
      </c>
      <c r="H46306">
        <v>283</v>
      </c>
      <c r="I46306">
        <v>9406</v>
      </c>
      <c r="J46306">
        <v>9406</v>
      </c>
      <c r="K46306">
        <v>261</v>
      </c>
      <c r="L46306">
        <v>0</v>
      </c>
    </row>
    <row r="46307" spans="1:12" x14ac:dyDescent="0.3">
      <c r="A46307">
        <v>1759107290660</v>
      </c>
      <c r="B46307">
        <v>1034</v>
      </c>
      <c r="C46307" s="1" t="s">
        <v>14</v>
      </c>
      <c r="D46307">
        <v>200</v>
      </c>
      <c r="E46307" t="b">
        <v>1</v>
      </c>
      <c r="F46307" s="1" t="s">
        <v>13</v>
      </c>
      <c r="G46307">
        <v>2258</v>
      </c>
      <c r="H46307">
        <v>196</v>
      </c>
      <c r="I46307">
        <v>9406</v>
      </c>
      <c r="J46307">
        <v>9406</v>
      </c>
      <c r="K46307">
        <v>1034</v>
      </c>
      <c r="L46307">
        <v>0</v>
      </c>
    </row>
    <row r="46308" spans="1:12" x14ac:dyDescent="0.3">
      <c r="A46308">
        <v>1759107270658</v>
      </c>
      <c r="B46308">
        <v>21041</v>
      </c>
      <c r="C46308" s="1" t="s">
        <v>16</v>
      </c>
      <c r="E46308" t="b">
        <v>0</v>
      </c>
      <c r="F46308" s="1" t="s">
        <v>13</v>
      </c>
      <c r="G46308">
        <v>3338</v>
      </c>
      <c r="H46308">
        <v>0</v>
      </c>
      <c r="I46308">
        <v>9406</v>
      </c>
      <c r="J46308">
        <v>9406</v>
      </c>
      <c r="K46308">
        <v>0</v>
      </c>
      <c r="L46308">
        <v>21041</v>
      </c>
    </row>
    <row r="46309" spans="1:12" x14ac:dyDescent="0.3">
      <c r="A46309">
        <v>1759107270647</v>
      </c>
      <c r="B46309">
        <v>21052</v>
      </c>
      <c r="C46309" s="1" t="s">
        <v>12</v>
      </c>
      <c r="E46309" t="b">
        <v>0</v>
      </c>
      <c r="F46309" s="1" t="s">
        <v>13</v>
      </c>
      <c r="G46309">
        <v>3338</v>
      </c>
      <c r="H46309">
        <v>0</v>
      </c>
      <c r="I46309">
        <v>9406</v>
      </c>
      <c r="J46309">
        <v>9406</v>
      </c>
      <c r="K46309">
        <v>0</v>
      </c>
      <c r="L46309">
        <v>21052</v>
      </c>
    </row>
    <row r="46310" spans="1:12" x14ac:dyDescent="0.3">
      <c r="A46310">
        <v>1759107270647</v>
      </c>
      <c r="B46310">
        <v>21052</v>
      </c>
      <c r="C46310" s="1" t="s">
        <v>16</v>
      </c>
      <c r="E46310" t="b">
        <v>0</v>
      </c>
      <c r="F46310" s="1" t="s">
        <v>13</v>
      </c>
      <c r="G46310">
        <v>3338</v>
      </c>
      <c r="H46310">
        <v>0</v>
      </c>
      <c r="I46310">
        <v>9406</v>
      </c>
      <c r="J46310">
        <v>9406</v>
      </c>
      <c r="K46310">
        <v>0</v>
      </c>
      <c r="L46310">
        <v>21052</v>
      </c>
    </row>
    <row r="46311" spans="1:12" x14ac:dyDescent="0.3">
      <c r="A46311">
        <v>1759107270647</v>
      </c>
      <c r="B46311">
        <v>21052</v>
      </c>
      <c r="C46311" s="1" t="s">
        <v>12</v>
      </c>
      <c r="E46311" t="b">
        <v>0</v>
      </c>
      <c r="F46311" s="1" t="s">
        <v>13</v>
      </c>
      <c r="G46311">
        <v>3338</v>
      </c>
      <c r="H46311">
        <v>0</v>
      </c>
      <c r="I46311">
        <v>9406</v>
      </c>
      <c r="J46311">
        <v>9406</v>
      </c>
      <c r="K46311">
        <v>0</v>
      </c>
      <c r="L46311">
        <v>21052</v>
      </c>
    </row>
    <row r="46312" spans="1:12" x14ac:dyDescent="0.3">
      <c r="A46312">
        <v>1759107291459</v>
      </c>
      <c r="B46312">
        <v>244</v>
      </c>
      <c r="C46312" s="1" t="s">
        <v>15</v>
      </c>
      <c r="D46312">
        <v>401</v>
      </c>
      <c r="E46312" t="b">
        <v>0</v>
      </c>
      <c r="F46312" s="1" t="s">
        <v>13</v>
      </c>
      <c r="G46312">
        <v>434</v>
      </c>
      <c r="H46312">
        <v>283</v>
      </c>
      <c r="I46312">
        <v>9406</v>
      </c>
      <c r="J46312">
        <v>9406</v>
      </c>
      <c r="K46312">
        <v>244</v>
      </c>
      <c r="L46312">
        <v>0</v>
      </c>
    </row>
    <row r="46313" spans="1:12" x14ac:dyDescent="0.3">
      <c r="A46313">
        <v>1759107291460</v>
      </c>
      <c r="B46313">
        <v>243</v>
      </c>
      <c r="C46313" s="1" t="s">
        <v>15</v>
      </c>
      <c r="D46313">
        <v>401</v>
      </c>
      <c r="E46313" t="b">
        <v>0</v>
      </c>
      <c r="F46313" s="1" t="s">
        <v>13</v>
      </c>
      <c r="G46313">
        <v>434</v>
      </c>
      <c r="H46313">
        <v>283</v>
      </c>
      <c r="I46313">
        <v>9406</v>
      </c>
      <c r="J46313">
        <v>9406</v>
      </c>
      <c r="K46313">
        <v>243</v>
      </c>
      <c r="L46313">
        <v>0</v>
      </c>
    </row>
    <row r="46314" spans="1:12" x14ac:dyDescent="0.3">
      <c r="A46314">
        <v>1759107291455</v>
      </c>
      <c r="B46314">
        <v>248</v>
      </c>
      <c r="C46314" s="1" t="s">
        <v>15</v>
      </c>
      <c r="D46314">
        <v>401</v>
      </c>
      <c r="E46314" t="b">
        <v>0</v>
      </c>
      <c r="F46314" s="1" t="s">
        <v>13</v>
      </c>
      <c r="G46314">
        <v>434</v>
      </c>
      <c r="H46314">
        <v>283</v>
      </c>
      <c r="I46314">
        <v>9406</v>
      </c>
      <c r="J46314">
        <v>9406</v>
      </c>
      <c r="K46314">
        <v>248</v>
      </c>
      <c r="L46314">
        <v>0</v>
      </c>
    </row>
    <row r="46315" spans="1:12" x14ac:dyDescent="0.3">
      <c r="A46315">
        <v>1759107291086</v>
      </c>
      <c r="B46315">
        <v>617</v>
      </c>
      <c r="C46315" s="1" t="s">
        <v>14</v>
      </c>
      <c r="D46315">
        <v>200</v>
      </c>
      <c r="E46315" t="b">
        <v>1</v>
      </c>
      <c r="F46315" s="1" t="s">
        <v>13</v>
      </c>
      <c r="G46315">
        <v>2258</v>
      </c>
      <c r="H46315">
        <v>196</v>
      </c>
      <c r="I46315">
        <v>9406</v>
      </c>
      <c r="J46315">
        <v>9406</v>
      </c>
      <c r="K46315">
        <v>617</v>
      </c>
      <c r="L46315">
        <v>102</v>
      </c>
    </row>
    <row r="46316" spans="1:12" x14ac:dyDescent="0.3">
      <c r="A46316">
        <v>1759107291400</v>
      </c>
      <c r="B46316">
        <v>311</v>
      </c>
      <c r="C46316" s="1" t="s">
        <v>15</v>
      </c>
      <c r="D46316">
        <v>401</v>
      </c>
      <c r="E46316" t="b">
        <v>0</v>
      </c>
      <c r="F46316" s="1" t="s">
        <v>13</v>
      </c>
      <c r="G46316">
        <v>434</v>
      </c>
      <c r="H46316">
        <v>283</v>
      </c>
      <c r="I46316">
        <v>9406</v>
      </c>
      <c r="J46316">
        <v>9406</v>
      </c>
      <c r="K46316">
        <v>311</v>
      </c>
      <c r="L46316">
        <v>0</v>
      </c>
    </row>
    <row r="46317" spans="1:12" x14ac:dyDescent="0.3">
      <c r="A46317">
        <v>1759107291389</v>
      </c>
      <c r="B46317">
        <v>322</v>
      </c>
      <c r="C46317" s="1" t="s">
        <v>15</v>
      </c>
      <c r="D46317">
        <v>401</v>
      </c>
      <c r="E46317" t="b">
        <v>0</v>
      </c>
      <c r="F46317" s="1" t="s">
        <v>13</v>
      </c>
      <c r="G46317">
        <v>434</v>
      </c>
      <c r="H46317">
        <v>282</v>
      </c>
      <c r="I46317">
        <v>9406</v>
      </c>
      <c r="J46317">
        <v>9406</v>
      </c>
      <c r="K46317">
        <v>322</v>
      </c>
      <c r="L46317">
        <v>0</v>
      </c>
    </row>
    <row r="46318" spans="1:12" x14ac:dyDescent="0.3">
      <c r="A46318">
        <v>1759107291397</v>
      </c>
      <c r="B46318">
        <v>314</v>
      </c>
      <c r="C46318" s="1" t="s">
        <v>15</v>
      </c>
      <c r="D46318">
        <v>401</v>
      </c>
      <c r="E46318" t="b">
        <v>0</v>
      </c>
      <c r="F46318" s="1" t="s">
        <v>13</v>
      </c>
      <c r="G46318">
        <v>434</v>
      </c>
      <c r="H46318">
        <v>282</v>
      </c>
      <c r="I46318">
        <v>9406</v>
      </c>
      <c r="J46318">
        <v>9406</v>
      </c>
      <c r="K46318">
        <v>314</v>
      </c>
      <c r="L46318">
        <v>0</v>
      </c>
    </row>
    <row r="46319" spans="1:12" x14ac:dyDescent="0.3">
      <c r="A46319">
        <v>1759107270685</v>
      </c>
      <c r="B46319">
        <v>21029</v>
      </c>
      <c r="C46319" s="1" t="s">
        <v>16</v>
      </c>
      <c r="E46319" t="b">
        <v>0</v>
      </c>
      <c r="F46319" s="1" t="s">
        <v>13</v>
      </c>
      <c r="G46319">
        <v>3338</v>
      </c>
      <c r="H46319">
        <v>0</v>
      </c>
      <c r="I46319">
        <v>9407</v>
      </c>
      <c r="J46319">
        <v>9407</v>
      </c>
      <c r="K46319">
        <v>0</v>
      </c>
      <c r="L46319">
        <v>21029</v>
      </c>
    </row>
    <row r="46320" spans="1:12" x14ac:dyDescent="0.3">
      <c r="A46320">
        <v>1759107270684</v>
      </c>
      <c r="B46320">
        <v>21030</v>
      </c>
      <c r="C46320" s="1" t="s">
        <v>16</v>
      </c>
      <c r="E46320" t="b">
        <v>0</v>
      </c>
      <c r="F46320" s="1" t="s">
        <v>13</v>
      </c>
      <c r="G46320">
        <v>3338</v>
      </c>
      <c r="H46320">
        <v>0</v>
      </c>
      <c r="I46320">
        <v>9407</v>
      </c>
      <c r="J46320">
        <v>9407</v>
      </c>
      <c r="K46320">
        <v>0</v>
      </c>
      <c r="L46320">
        <v>21030</v>
      </c>
    </row>
    <row r="46321" spans="1:12" x14ac:dyDescent="0.3">
      <c r="A46321">
        <v>1759107270669</v>
      </c>
      <c r="B46321">
        <v>21045</v>
      </c>
      <c r="C46321" s="1" t="s">
        <v>18</v>
      </c>
      <c r="E46321" t="b">
        <v>0</v>
      </c>
      <c r="F46321" s="1" t="s">
        <v>13</v>
      </c>
      <c r="G46321">
        <v>3338</v>
      </c>
      <c r="H46321">
        <v>0</v>
      </c>
      <c r="I46321">
        <v>9407</v>
      </c>
      <c r="J46321">
        <v>9407</v>
      </c>
      <c r="K46321">
        <v>0</v>
      </c>
      <c r="L46321">
        <v>21045</v>
      </c>
    </row>
    <row r="46322" spans="1:12" x14ac:dyDescent="0.3">
      <c r="A46322">
        <v>1759107270689</v>
      </c>
      <c r="B46322">
        <v>21025</v>
      </c>
      <c r="C46322" s="1" t="s">
        <v>17</v>
      </c>
      <c r="E46322" t="b">
        <v>0</v>
      </c>
      <c r="F46322" s="1" t="s">
        <v>13</v>
      </c>
      <c r="G46322">
        <v>3338</v>
      </c>
      <c r="H46322">
        <v>0</v>
      </c>
      <c r="I46322">
        <v>9407</v>
      </c>
      <c r="J46322">
        <v>9407</v>
      </c>
      <c r="K46322">
        <v>0</v>
      </c>
      <c r="L46322">
        <v>21025</v>
      </c>
    </row>
    <row r="46323" spans="1:12" x14ac:dyDescent="0.3">
      <c r="A46323">
        <v>1759107270677</v>
      </c>
      <c r="B46323">
        <v>21037</v>
      </c>
      <c r="C46323" s="1" t="s">
        <v>16</v>
      </c>
      <c r="E46323" t="b">
        <v>0</v>
      </c>
      <c r="F46323" s="1" t="s">
        <v>13</v>
      </c>
      <c r="G46323">
        <v>3338</v>
      </c>
      <c r="H46323">
        <v>0</v>
      </c>
      <c r="I46323">
        <v>9407</v>
      </c>
      <c r="J46323">
        <v>9407</v>
      </c>
      <c r="K46323">
        <v>0</v>
      </c>
      <c r="L46323">
        <v>21037</v>
      </c>
    </row>
    <row r="46324" spans="1:12" x14ac:dyDescent="0.3">
      <c r="A46324">
        <v>1759107270678</v>
      </c>
      <c r="B46324">
        <v>21036</v>
      </c>
      <c r="C46324" s="1" t="s">
        <v>12</v>
      </c>
      <c r="E46324" t="b">
        <v>0</v>
      </c>
      <c r="F46324" s="1" t="s">
        <v>13</v>
      </c>
      <c r="G46324">
        <v>3338</v>
      </c>
      <c r="H46324">
        <v>0</v>
      </c>
      <c r="I46324">
        <v>9407</v>
      </c>
      <c r="J46324">
        <v>9407</v>
      </c>
      <c r="K46324">
        <v>0</v>
      </c>
      <c r="L46324">
        <v>21036</v>
      </c>
    </row>
    <row r="46325" spans="1:12" x14ac:dyDescent="0.3">
      <c r="A46325">
        <v>1759107270676</v>
      </c>
      <c r="B46325">
        <v>21038</v>
      </c>
      <c r="C46325" s="1" t="s">
        <v>12</v>
      </c>
      <c r="E46325" t="b">
        <v>0</v>
      </c>
      <c r="F46325" s="1" t="s">
        <v>13</v>
      </c>
      <c r="G46325">
        <v>3338</v>
      </c>
      <c r="H46325">
        <v>0</v>
      </c>
      <c r="I46325">
        <v>9407</v>
      </c>
      <c r="J46325">
        <v>9407</v>
      </c>
      <c r="K46325">
        <v>0</v>
      </c>
      <c r="L46325">
        <v>21038</v>
      </c>
    </row>
    <row r="46326" spans="1:12" x14ac:dyDescent="0.3">
      <c r="A46326">
        <v>1759107291420</v>
      </c>
      <c r="B46326">
        <v>309</v>
      </c>
      <c r="C46326" s="1" t="s">
        <v>15</v>
      </c>
      <c r="D46326">
        <v>401</v>
      </c>
      <c r="E46326" t="b">
        <v>0</v>
      </c>
      <c r="F46326" s="1" t="s">
        <v>13</v>
      </c>
      <c r="G46326">
        <v>434</v>
      </c>
      <c r="H46326">
        <v>283</v>
      </c>
      <c r="I46326">
        <v>9407</v>
      </c>
      <c r="J46326">
        <v>9407</v>
      </c>
      <c r="K46326">
        <v>309</v>
      </c>
      <c r="L46326">
        <v>0</v>
      </c>
    </row>
    <row r="46327" spans="1:12" x14ac:dyDescent="0.3">
      <c r="A46327">
        <v>1759107291418</v>
      </c>
      <c r="B46327">
        <v>311</v>
      </c>
      <c r="C46327" s="1" t="s">
        <v>15</v>
      </c>
      <c r="D46327">
        <v>401</v>
      </c>
      <c r="E46327" t="b">
        <v>0</v>
      </c>
      <c r="F46327" s="1" t="s">
        <v>13</v>
      </c>
      <c r="G46327">
        <v>434</v>
      </c>
      <c r="H46327">
        <v>282</v>
      </c>
      <c r="I46327">
        <v>9407</v>
      </c>
      <c r="J46327">
        <v>9407</v>
      </c>
      <c r="K46327">
        <v>311</v>
      </c>
      <c r="L46327">
        <v>0</v>
      </c>
    </row>
    <row r="46328" spans="1:12" x14ac:dyDescent="0.3">
      <c r="A46328">
        <v>1759107287036</v>
      </c>
      <c r="B46328">
        <v>4704</v>
      </c>
      <c r="C46328" s="1" t="s">
        <v>14</v>
      </c>
      <c r="D46328">
        <v>200</v>
      </c>
      <c r="E46328" t="b">
        <v>1</v>
      </c>
      <c r="F46328" s="1" t="s">
        <v>13</v>
      </c>
      <c r="G46328">
        <v>2258</v>
      </c>
      <c r="H46328">
        <v>196</v>
      </c>
      <c r="I46328">
        <v>9407</v>
      </c>
      <c r="J46328">
        <v>9407</v>
      </c>
      <c r="K46328">
        <v>4704</v>
      </c>
      <c r="L46328">
        <v>103</v>
      </c>
    </row>
    <row r="46329" spans="1:12" x14ac:dyDescent="0.3">
      <c r="A46329">
        <v>1759107287790</v>
      </c>
      <c r="B46329">
        <v>3950</v>
      </c>
      <c r="C46329" s="1" t="s">
        <v>14</v>
      </c>
      <c r="D46329">
        <v>200</v>
      </c>
      <c r="E46329" t="b">
        <v>1</v>
      </c>
      <c r="F46329" s="1" t="s">
        <v>13</v>
      </c>
      <c r="G46329">
        <v>2258</v>
      </c>
      <c r="H46329">
        <v>196</v>
      </c>
      <c r="I46329">
        <v>9407</v>
      </c>
      <c r="J46329">
        <v>9407</v>
      </c>
      <c r="K46329">
        <v>3950</v>
      </c>
      <c r="L46329">
        <v>107</v>
      </c>
    </row>
    <row r="46330" spans="1:12" x14ac:dyDescent="0.3">
      <c r="A46330">
        <v>1759107270701</v>
      </c>
      <c r="B46330">
        <v>21043</v>
      </c>
      <c r="C46330" s="1" t="s">
        <v>16</v>
      </c>
      <c r="E46330" t="b">
        <v>0</v>
      </c>
      <c r="F46330" s="1" t="s">
        <v>13</v>
      </c>
      <c r="G46330">
        <v>3338</v>
      </c>
      <c r="H46330">
        <v>0</v>
      </c>
      <c r="I46330">
        <v>9407</v>
      </c>
      <c r="J46330">
        <v>9407</v>
      </c>
      <c r="K46330">
        <v>0</v>
      </c>
      <c r="L46330">
        <v>21043</v>
      </c>
    </row>
    <row r="46331" spans="1:12" x14ac:dyDescent="0.3">
      <c r="A46331">
        <v>1759107270704</v>
      </c>
      <c r="B46331">
        <v>21041</v>
      </c>
      <c r="C46331" s="1" t="s">
        <v>16</v>
      </c>
      <c r="E46331" t="b">
        <v>0</v>
      </c>
      <c r="F46331" s="1" t="s">
        <v>13</v>
      </c>
      <c r="G46331">
        <v>3338</v>
      </c>
      <c r="H46331">
        <v>0</v>
      </c>
      <c r="I46331">
        <v>9407</v>
      </c>
      <c r="J46331">
        <v>9407</v>
      </c>
      <c r="K46331">
        <v>0</v>
      </c>
      <c r="L46331">
        <v>21041</v>
      </c>
    </row>
    <row r="46332" spans="1:12" x14ac:dyDescent="0.3">
      <c r="A46332">
        <v>1759107270702</v>
      </c>
      <c r="B46332">
        <v>21042</v>
      </c>
      <c r="C46332" s="1" t="s">
        <v>12</v>
      </c>
      <c r="E46332" t="b">
        <v>0</v>
      </c>
      <c r="F46332" s="1" t="s">
        <v>13</v>
      </c>
      <c r="G46332">
        <v>3338</v>
      </c>
      <c r="H46332">
        <v>0</v>
      </c>
      <c r="I46332">
        <v>9407</v>
      </c>
      <c r="J46332">
        <v>9407</v>
      </c>
      <c r="K46332">
        <v>0</v>
      </c>
      <c r="L46332">
        <v>21042</v>
      </c>
    </row>
    <row r="46333" spans="1:12" x14ac:dyDescent="0.3">
      <c r="A46333">
        <v>1759107270703</v>
      </c>
      <c r="B46333">
        <v>21041</v>
      </c>
      <c r="C46333" s="1" t="s">
        <v>16</v>
      </c>
      <c r="E46333" t="b">
        <v>0</v>
      </c>
      <c r="F46333" s="1" t="s">
        <v>13</v>
      </c>
      <c r="G46333">
        <v>3338</v>
      </c>
      <c r="H46333">
        <v>0</v>
      </c>
      <c r="I46333">
        <v>9407</v>
      </c>
      <c r="J46333">
        <v>9407</v>
      </c>
      <c r="K46333">
        <v>0</v>
      </c>
      <c r="L46333">
        <v>21041</v>
      </c>
    </row>
    <row r="46334" spans="1:12" x14ac:dyDescent="0.3">
      <c r="A46334">
        <v>1759107270698</v>
      </c>
      <c r="B46334">
        <v>21046</v>
      </c>
      <c r="C46334" s="1" t="s">
        <v>16</v>
      </c>
      <c r="E46334" t="b">
        <v>0</v>
      </c>
      <c r="F46334" s="1" t="s">
        <v>13</v>
      </c>
      <c r="G46334">
        <v>3338</v>
      </c>
      <c r="H46334">
        <v>0</v>
      </c>
      <c r="I46334">
        <v>9407</v>
      </c>
      <c r="J46334">
        <v>9407</v>
      </c>
      <c r="K46334">
        <v>0</v>
      </c>
      <c r="L46334">
        <v>21046</v>
      </c>
    </row>
    <row r="46335" spans="1:12" x14ac:dyDescent="0.3">
      <c r="A46335">
        <v>1759107270701</v>
      </c>
      <c r="B46335">
        <v>21044</v>
      </c>
      <c r="C46335" s="1" t="s">
        <v>14</v>
      </c>
      <c r="E46335" t="b">
        <v>0</v>
      </c>
      <c r="F46335" s="1" t="s">
        <v>13</v>
      </c>
      <c r="G46335">
        <v>3338</v>
      </c>
      <c r="H46335">
        <v>0</v>
      </c>
      <c r="I46335">
        <v>9407</v>
      </c>
      <c r="J46335">
        <v>9407</v>
      </c>
      <c r="K46335">
        <v>0</v>
      </c>
      <c r="L46335">
        <v>21044</v>
      </c>
    </row>
    <row r="46336" spans="1:12" x14ac:dyDescent="0.3">
      <c r="A46336">
        <v>1759107270694</v>
      </c>
      <c r="B46336">
        <v>21050</v>
      </c>
      <c r="C46336" s="1" t="s">
        <v>12</v>
      </c>
      <c r="E46336" t="b">
        <v>0</v>
      </c>
      <c r="F46336" s="1" t="s">
        <v>13</v>
      </c>
      <c r="G46336">
        <v>3338</v>
      </c>
      <c r="H46336">
        <v>0</v>
      </c>
      <c r="I46336">
        <v>9407</v>
      </c>
      <c r="J46336">
        <v>9407</v>
      </c>
      <c r="K46336">
        <v>0</v>
      </c>
      <c r="L46336">
        <v>21050</v>
      </c>
    </row>
    <row r="46337" spans="1:12" x14ac:dyDescent="0.3">
      <c r="A46337">
        <v>1759107270722</v>
      </c>
      <c r="B46337">
        <v>21038</v>
      </c>
      <c r="C46337" s="1" t="s">
        <v>16</v>
      </c>
      <c r="E46337" t="b">
        <v>0</v>
      </c>
      <c r="F46337" s="1" t="s">
        <v>13</v>
      </c>
      <c r="G46337">
        <v>3338</v>
      </c>
      <c r="H46337">
        <v>0</v>
      </c>
      <c r="I46337">
        <v>9409</v>
      </c>
      <c r="J46337">
        <v>9409</v>
      </c>
      <c r="K46337">
        <v>0</v>
      </c>
      <c r="L46337">
        <v>21038</v>
      </c>
    </row>
    <row r="46338" spans="1:12" x14ac:dyDescent="0.3">
      <c r="A46338">
        <v>1759107270729</v>
      </c>
      <c r="B46338">
        <v>21031</v>
      </c>
      <c r="C46338" s="1" t="s">
        <v>14</v>
      </c>
      <c r="E46338" t="b">
        <v>0</v>
      </c>
      <c r="F46338" s="1" t="s">
        <v>13</v>
      </c>
      <c r="G46338">
        <v>3338</v>
      </c>
      <c r="H46338">
        <v>0</v>
      </c>
      <c r="I46338">
        <v>9409</v>
      </c>
      <c r="J46338">
        <v>9409</v>
      </c>
      <c r="K46338">
        <v>0</v>
      </c>
      <c r="L46338">
        <v>21031</v>
      </c>
    </row>
    <row r="46339" spans="1:12" x14ac:dyDescent="0.3">
      <c r="A46339">
        <v>1759107270708</v>
      </c>
      <c r="B46339">
        <v>21052</v>
      </c>
      <c r="C46339" s="1" t="s">
        <v>16</v>
      </c>
      <c r="E46339" t="b">
        <v>0</v>
      </c>
      <c r="F46339" s="1" t="s">
        <v>13</v>
      </c>
      <c r="G46339">
        <v>3338</v>
      </c>
      <c r="H46339">
        <v>0</v>
      </c>
      <c r="I46339">
        <v>9409</v>
      </c>
      <c r="J46339">
        <v>9409</v>
      </c>
      <c r="K46339">
        <v>0</v>
      </c>
      <c r="L46339">
        <v>21052</v>
      </c>
    </row>
    <row r="46340" spans="1:12" x14ac:dyDescent="0.3">
      <c r="A46340">
        <v>1759107270717</v>
      </c>
      <c r="B46340">
        <v>21043</v>
      </c>
      <c r="C46340" s="1" t="s">
        <v>16</v>
      </c>
      <c r="E46340" t="b">
        <v>0</v>
      </c>
      <c r="F46340" s="1" t="s">
        <v>13</v>
      </c>
      <c r="G46340">
        <v>3338</v>
      </c>
      <c r="H46340">
        <v>0</v>
      </c>
      <c r="I46340">
        <v>9409</v>
      </c>
      <c r="J46340">
        <v>9409</v>
      </c>
      <c r="K46340">
        <v>0</v>
      </c>
      <c r="L46340">
        <v>21043</v>
      </c>
    </row>
    <row r="46341" spans="1:12" x14ac:dyDescent="0.3">
      <c r="A46341">
        <v>1759107270726</v>
      </c>
      <c r="B46341">
        <v>21035</v>
      </c>
      <c r="C46341" s="1" t="s">
        <v>14</v>
      </c>
      <c r="E46341" t="b">
        <v>0</v>
      </c>
      <c r="F46341" s="1" t="s">
        <v>13</v>
      </c>
      <c r="G46341">
        <v>3338</v>
      </c>
      <c r="H46341">
        <v>0</v>
      </c>
      <c r="I46341">
        <v>9409</v>
      </c>
      <c r="J46341">
        <v>9409</v>
      </c>
      <c r="K46341">
        <v>0</v>
      </c>
      <c r="L46341">
        <v>21035</v>
      </c>
    </row>
    <row r="46342" spans="1:12" x14ac:dyDescent="0.3">
      <c r="A46342">
        <v>1759107270720</v>
      </c>
      <c r="B46342">
        <v>21040</v>
      </c>
      <c r="C46342" s="1" t="s">
        <v>14</v>
      </c>
      <c r="E46342" t="b">
        <v>0</v>
      </c>
      <c r="F46342" s="1" t="s">
        <v>13</v>
      </c>
      <c r="G46342">
        <v>3338</v>
      </c>
      <c r="H46342">
        <v>0</v>
      </c>
      <c r="I46342">
        <v>9409</v>
      </c>
      <c r="J46342">
        <v>9409</v>
      </c>
      <c r="K46342">
        <v>0</v>
      </c>
      <c r="L46342">
        <v>21040</v>
      </c>
    </row>
    <row r="46343" spans="1:12" x14ac:dyDescent="0.3">
      <c r="A46343">
        <v>1759107270723</v>
      </c>
      <c r="B46343">
        <v>21037</v>
      </c>
      <c r="C46343" s="1" t="s">
        <v>14</v>
      </c>
      <c r="E46343" t="b">
        <v>0</v>
      </c>
      <c r="F46343" s="1" t="s">
        <v>13</v>
      </c>
      <c r="G46343">
        <v>3338</v>
      </c>
      <c r="H46343">
        <v>0</v>
      </c>
      <c r="I46343">
        <v>9409</v>
      </c>
      <c r="J46343">
        <v>9409</v>
      </c>
      <c r="K46343">
        <v>0</v>
      </c>
      <c r="L46343">
        <v>21037</v>
      </c>
    </row>
    <row r="46344" spans="1:12" x14ac:dyDescent="0.3">
      <c r="A46344">
        <v>1759107270730</v>
      </c>
      <c r="B46344">
        <v>21030</v>
      </c>
      <c r="C46344" s="1" t="s">
        <v>12</v>
      </c>
      <c r="E46344" t="b">
        <v>0</v>
      </c>
      <c r="F46344" s="1" t="s">
        <v>13</v>
      </c>
      <c r="G46344">
        <v>3338</v>
      </c>
      <c r="H46344">
        <v>0</v>
      </c>
      <c r="I46344">
        <v>9409</v>
      </c>
      <c r="J46344">
        <v>9409</v>
      </c>
      <c r="K46344">
        <v>0</v>
      </c>
      <c r="L46344">
        <v>21030</v>
      </c>
    </row>
    <row r="46345" spans="1:12" x14ac:dyDescent="0.3">
      <c r="A46345">
        <v>1759107291198</v>
      </c>
      <c r="B46345">
        <v>567</v>
      </c>
      <c r="C46345" s="1" t="s">
        <v>14</v>
      </c>
      <c r="D46345">
        <v>200</v>
      </c>
      <c r="E46345" t="b">
        <v>1</v>
      </c>
      <c r="F46345" s="1" t="s">
        <v>13</v>
      </c>
      <c r="G46345">
        <v>2258</v>
      </c>
      <c r="H46345">
        <v>196</v>
      </c>
      <c r="I46345">
        <v>9409</v>
      </c>
      <c r="J46345">
        <v>9409</v>
      </c>
      <c r="K46345">
        <v>567</v>
      </c>
      <c r="L46345">
        <v>0</v>
      </c>
    </row>
    <row r="46346" spans="1:12" x14ac:dyDescent="0.3">
      <c r="A46346">
        <v>1759107270739</v>
      </c>
      <c r="B46346">
        <v>21036</v>
      </c>
      <c r="C46346" s="1" t="s">
        <v>16</v>
      </c>
      <c r="E46346" t="b">
        <v>0</v>
      </c>
      <c r="F46346" s="1" t="s">
        <v>13</v>
      </c>
      <c r="G46346">
        <v>3338</v>
      </c>
      <c r="H46346">
        <v>0</v>
      </c>
      <c r="I46346">
        <v>9411</v>
      </c>
      <c r="J46346">
        <v>9411</v>
      </c>
      <c r="K46346">
        <v>0</v>
      </c>
      <c r="L46346">
        <v>21036</v>
      </c>
    </row>
    <row r="46347" spans="1:12" x14ac:dyDescent="0.3">
      <c r="A46347">
        <v>1759107270741</v>
      </c>
      <c r="B46347">
        <v>21034</v>
      </c>
      <c r="C46347" s="1" t="s">
        <v>12</v>
      </c>
      <c r="E46347" t="b">
        <v>0</v>
      </c>
      <c r="F46347" s="1" t="s">
        <v>13</v>
      </c>
      <c r="G46347">
        <v>3338</v>
      </c>
      <c r="H46347">
        <v>0</v>
      </c>
      <c r="I46347">
        <v>9411</v>
      </c>
      <c r="J46347">
        <v>9411</v>
      </c>
      <c r="K46347">
        <v>0</v>
      </c>
      <c r="L46347">
        <v>21034</v>
      </c>
    </row>
    <row r="46348" spans="1:12" x14ac:dyDescent="0.3">
      <c r="A46348">
        <v>1759107270745</v>
      </c>
      <c r="B46348">
        <v>21030</v>
      </c>
      <c r="C46348" s="1" t="s">
        <v>16</v>
      </c>
      <c r="E46348" t="b">
        <v>0</v>
      </c>
      <c r="F46348" s="1" t="s">
        <v>13</v>
      </c>
      <c r="G46348">
        <v>3338</v>
      </c>
      <c r="H46348">
        <v>0</v>
      </c>
      <c r="I46348">
        <v>9411</v>
      </c>
      <c r="J46348">
        <v>9411</v>
      </c>
      <c r="K46348">
        <v>0</v>
      </c>
      <c r="L46348">
        <v>21030</v>
      </c>
    </row>
    <row r="46349" spans="1:12" x14ac:dyDescent="0.3">
      <c r="A46349">
        <v>1759107291406</v>
      </c>
      <c r="B46349">
        <v>374</v>
      </c>
      <c r="C46349" s="1" t="s">
        <v>15</v>
      </c>
      <c r="D46349">
        <v>401</v>
      </c>
      <c r="E46349" t="b">
        <v>0</v>
      </c>
      <c r="F46349" s="1" t="s">
        <v>13</v>
      </c>
      <c r="G46349">
        <v>434</v>
      </c>
      <c r="H46349">
        <v>283</v>
      </c>
      <c r="I46349">
        <v>9411</v>
      </c>
      <c r="J46349">
        <v>9411</v>
      </c>
      <c r="K46349">
        <v>374</v>
      </c>
      <c r="L46349">
        <v>0</v>
      </c>
    </row>
    <row r="46350" spans="1:12" x14ac:dyDescent="0.3">
      <c r="A46350">
        <v>1759107288573</v>
      </c>
      <c r="B46350">
        <v>3207</v>
      </c>
      <c r="C46350" s="1" t="s">
        <v>16</v>
      </c>
      <c r="D46350">
        <v>401</v>
      </c>
      <c r="E46350" t="b">
        <v>0</v>
      </c>
      <c r="F46350" s="1" t="s">
        <v>13</v>
      </c>
      <c r="G46350">
        <v>434</v>
      </c>
      <c r="H46350">
        <v>283</v>
      </c>
      <c r="I46350">
        <v>9411</v>
      </c>
      <c r="J46350">
        <v>9411</v>
      </c>
      <c r="K46350">
        <v>3207</v>
      </c>
      <c r="L46350">
        <v>3121</v>
      </c>
    </row>
    <row r="46351" spans="1:12" x14ac:dyDescent="0.3">
      <c r="A46351">
        <v>1759107270759</v>
      </c>
      <c r="B46351">
        <v>21032</v>
      </c>
      <c r="C46351" s="1" t="s">
        <v>16</v>
      </c>
      <c r="E46351" t="b">
        <v>0</v>
      </c>
      <c r="F46351" s="1" t="s">
        <v>13</v>
      </c>
      <c r="G46351">
        <v>3338</v>
      </c>
      <c r="H46351">
        <v>0</v>
      </c>
      <c r="I46351">
        <v>9411</v>
      </c>
      <c r="J46351">
        <v>9411</v>
      </c>
      <c r="K46351">
        <v>0</v>
      </c>
      <c r="L46351">
        <v>21032</v>
      </c>
    </row>
    <row r="46352" spans="1:12" x14ac:dyDescent="0.3">
      <c r="A46352">
        <v>1759107270759</v>
      </c>
      <c r="B46352">
        <v>21032</v>
      </c>
      <c r="C46352" s="1" t="s">
        <v>14</v>
      </c>
      <c r="E46352" t="b">
        <v>0</v>
      </c>
      <c r="F46352" s="1" t="s">
        <v>13</v>
      </c>
      <c r="G46352">
        <v>3338</v>
      </c>
      <c r="H46352">
        <v>0</v>
      </c>
      <c r="I46352">
        <v>9411</v>
      </c>
      <c r="J46352">
        <v>9411</v>
      </c>
      <c r="K46352">
        <v>0</v>
      </c>
      <c r="L46352">
        <v>21032</v>
      </c>
    </row>
    <row r="46353" spans="1:12" x14ac:dyDescent="0.3">
      <c r="A46353">
        <v>1759107270770</v>
      </c>
      <c r="B46353">
        <v>21036</v>
      </c>
      <c r="C46353" s="1" t="s">
        <v>17</v>
      </c>
      <c r="E46353" t="b">
        <v>0</v>
      </c>
      <c r="F46353" s="1" t="s">
        <v>13</v>
      </c>
      <c r="G46353">
        <v>3338</v>
      </c>
      <c r="H46353">
        <v>0</v>
      </c>
      <c r="I46353">
        <v>9411</v>
      </c>
      <c r="J46353">
        <v>9411</v>
      </c>
      <c r="K46353">
        <v>0</v>
      </c>
      <c r="L46353">
        <v>21036</v>
      </c>
    </row>
    <row r="46354" spans="1:12" x14ac:dyDescent="0.3">
      <c r="A46354">
        <v>1759107270773</v>
      </c>
      <c r="B46354">
        <v>21033</v>
      </c>
      <c r="C46354" s="1" t="s">
        <v>15</v>
      </c>
      <c r="E46354" t="b">
        <v>0</v>
      </c>
      <c r="F46354" s="1" t="s">
        <v>13</v>
      </c>
      <c r="G46354">
        <v>3338</v>
      </c>
      <c r="H46354">
        <v>0</v>
      </c>
      <c r="I46354">
        <v>9411</v>
      </c>
      <c r="J46354">
        <v>9411</v>
      </c>
      <c r="K46354">
        <v>0</v>
      </c>
      <c r="L46354">
        <v>21033</v>
      </c>
    </row>
    <row r="46355" spans="1:12" x14ac:dyDescent="0.3">
      <c r="A46355">
        <v>1759107270778</v>
      </c>
      <c r="B46355">
        <v>21028</v>
      </c>
      <c r="C46355" s="1" t="s">
        <v>16</v>
      </c>
      <c r="E46355" t="b">
        <v>0</v>
      </c>
      <c r="F46355" s="1" t="s">
        <v>13</v>
      </c>
      <c r="G46355">
        <v>3338</v>
      </c>
      <c r="H46355">
        <v>0</v>
      </c>
      <c r="I46355">
        <v>9411</v>
      </c>
      <c r="J46355">
        <v>9411</v>
      </c>
      <c r="K46355">
        <v>0</v>
      </c>
      <c r="L46355">
        <v>21028</v>
      </c>
    </row>
    <row r="46356" spans="1:12" x14ac:dyDescent="0.3">
      <c r="A46356">
        <v>1759107270776</v>
      </c>
      <c r="B46356">
        <v>21030</v>
      </c>
      <c r="C46356" s="1" t="s">
        <v>17</v>
      </c>
      <c r="E46356" t="b">
        <v>0</v>
      </c>
      <c r="F46356" s="1" t="s">
        <v>13</v>
      </c>
      <c r="G46356">
        <v>3338</v>
      </c>
      <c r="H46356">
        <v>0</v>
      </c>
      <c r="I46356">
        <v>9411</v>
      </c>
      <c r="J46356">
        <v>9411</v>
      </c>
      <c r="K46356">
        <v>0</v>
      </c>
      <c r="L46356">
        <v>21030</v>
      </c>
    </row>
    <row r="46357" spans="1:12" x14ac:dyDescent="0.3">
      <c r="A46357">
        <v>1759107270770</v>
      </c>
      <c r="B46357">
        <v>21036</v>
      </c>
      <c r="C46357" s="1" t="s">
        <v>15</v>
      </c>
      <c r="E46357" t="b">
        <v>0</v>
      </c>
      <c r="F46357" s="1" t="s">
        <v>13</v>
      </c>
      <c r="G46357">
        <v>3338</v>
      </c>
      <c r="H46357">
        <v>0</v>
      </c>
      <c r="I46357">
        <v>9411</v>
      </c>
      <c r="J46357">
        <v>9411</v>
      </c>
      <c r="K46357">
        <v>0</v>
      </c>
      <c r="L46357">
        <v>21036</v>
      </c>
    </row>
    <row r="46358" spans="1:12" x14ac:dyDescent="0.3">
      <c r="A46358">
        <v>1759107270770</v>
      </c>
      <c r="B46358">
        <v>21036</v>
      </c>
      <c r="C46358" s="1" t="s">
        <v>15</v>
      </c>
      <c r="E46358" t="b">
        <v>0</v>
      </c>
      <c r="F46358" s="1" t="s">
        <v>13</v>
      </c>
      <c r="G46358">
        <v>3338</v>
      </c>
      <c r="H46358">
        <v>0</v>
      </c>
      <c r="I46358">
        <v>9411</v>
      </c>
      <c r="J46358">
        <v>9411</v>
      </c>
      <c r="K46358">
        <v>0</v>
      </c>
      <c r="L46358">
        <v>21036</v>
      </c>
    </row>
    <row r="46359" spans="1:12" x14ac:dyDescent="0.3">
      <c r="A46359">
        <v>1759107270782</v>
      </c>
      <c r="B46359">
        <v>21024</v>
      </c>
      <c r="C46359" s="1" t="s">
        <v>14</v>
      </c>
      <c r="E46359" t="b">
        <v>0</v>
      </c>
      <c r="F46359" s="1" t="s">
        <v>13</v>
      </c>
      <c r="G46359">
        <v>3338</v>
      </c>
      <c r="H46359">
        <v>0</v>
      </c>
      <c r="I46359">
        <v>9411</v>
      </c>
      <c r="J46359">
        <v>9411</v>
      </c>
      <c r="K46359">
        <v>0</v>
      </c>
      <c r="L46359">
        <v>21024</v>
      </c>
    </row>
    <row r="46360" spans="1:12" x14ac:dyDescent="0.3">
      <c r="A46360">
        <v>1759107270782</v>
      </c>
      <c r="B46360">
        <v>21024</v>
      </c>
      <c r="C46360" s="1" t="s">
        <v>14</v>
      </c>
      <c r="E46360" t="b">
        <v>0</v>
      </c>
      <c r="F46360" s="1" t="s">
        <v>13</v>
      </c>
      <c r="G46360">
        <v>3338</v>
      </c>
      <c r="H46360">
        <v>0</v>
      </c>
      <c r="I46360">
        <v>9411</v>
      </c>
      <c r="J46360">
        <v>9411</v>
      </c>
      <c r="K46360">
        <v>0</v>
      </c>
      <c r="L46360">
        <v>21024</v>
      </c>
    </row>
    <row r="46361" spans="1:12" x14ac:dyDescent="0.3">
      <c r="A46361">
        <v>1759107291502</v>
      </c>
      <c r="B46361">
        <v>318</v>
      </c>
      <c r="C46361" s="1" t="s">
        <v>15</v>
      </c>
      <c r="D46361">
        <v>401</v>
      </c>
      <c r="E46361" t="b">
        <v>0</v>
      </c>
      <c r="F46361" s="1" t="s">
        <v>13</v>
      </c>
      <c r="G46361">
        <v>434</v>
      </c>
      <c r="H46361">
        <v>283</v>
      </c>
      <c r="I46361">
        <v>9411</v>
      </c>
      <c r="J46361">
        <v>9411</v>
      </c>
      <c r="K46361">
        <v>318</v>
      </c>
      <c r="L46361">
        <v>0</v>
      </c>
    </row>
    <row r="46362" spans="1:12" x14ac:dyDescent="0.3">
      <c r="A46362">
        <v>1759107265612</v>
      </c>
      <c r="B46362">
        <v>26207</v>
      </c>
      <c r="C46362" s="1" t="s">
        <v>12</v>
      </c>
      <c r="D46362">
        <v>200</v>
      </c>
      <c r="E46362" t="b">
        <v>1</v>
      </c>
      <c r="F46362" s="1" t="s">
        <v>13</v>
      </c>
      <c r="G46362">
        <v>941</v>
      </c>
      <c r="H46362">
        <v>302</v>
      </c>
      <c r="I46362">
        <v>9411</v>
      </c>
      <c r="J46362">
        <v>9411</v>
      </c>
      <c r="K46362">
        <v>26207</v>
      </c>
      <c r="L46362">
        <v>15130</v>
      </c>
    </row>
    <row r="46363" spans="1:12" x14ac:dyDescent="0.3">
      <c r="A46363">
        <v>1759107291491</v>
      </c>
      <c r="B46363">
        <v>329</v>
      </c>
      <c r="C46363" s="1" t="s">
        <v>15</v>
      </c>
      <c r="D46363">
        <v>401</v>
      </c>
      <c r="E46363" t="b">
        <v>0</v>
      </c>
      <c r="F46363" s="1" t="s">
        <v>13</v>
      </c>
      <c r="G46363">
        <v>434</v>
      </c>
      <c r="H46363">
        <v>283</v>
      </c>
      <c r="I46363">
        <v>9411</v>
      </c>
      <c r="J46363">
        <v>9411</v>
      </c>
      <c r="K46363">
        <v>329</v>
      </c>
      <c r="L46363">
        <v>0</v>
      </c>
    </row>
    <row r="46364" spans="1:12" x14ac:dyDescent="0.3">
      <c r="A46364">
        <v>1759107270789</v>
      </c>
      <c r="B46364">
        <v>21033</v>
      </c>
      <c r="C46364" s="1" t="s">
        <v>16</v>
      </c>
      <c r="E46364" t="b">
        <v>0</v>
      </c>
      <c r="F46364" s="1" t="s">
        <v>13</v>
      </c>
      <c r="G46364">
        <v>3338</v>
      </c>
      <c r="H46364">
        <v>0</v>
      </c>
      <c r="I46364">
        <v>9411</v>
      </c>
      <c r="J46364">
        <v>9411</v>
      </c>
      <c r="K46364">
        <v>0</v>
      </c>
      <c r="L46364">
        <v>21033</v>
      </c>
    </row>
    <row r="46365" spans="1:12" x14ac:dyDescent="0.3">
      <c r="A46365">
        <v>1759107291506</v>
      </c>
      <c r="B46365">
        <v>330</v>
      </c>
      <c r="C46365" s="1" t="s">
        <v>15</v>
      </c>
      <c r="D46365">
        <v>401</v>
      </c>
      <c r="E46365" t="b">
        <v>0</v>
      </c>
      <c r="F46365" s="1" t="s">
        <v>13</v>
      </c>
      <c r="G46365">
        <v>434</v>
      </c>
      <c r="H46365">
        <v>283</v>
      </c>
      <c r="I46365">
        <v>9413</v>
      </c>
      <c r="J46365">
        <v>9413</v>
      </c>
      <c r="K46365">
        <v>330</v>
      </c>
      <c r="L46365">
        <v>0</v>
      </c>
    </row>
    <row r="46366" spans="1:12" x14ac:dyDescent="0.3">
      <c r="A46366">
        <v>1759107291505</v>
      </c>
      <c r="B46366">
        <v>332</v>
      </c>
      <c r="C46366" s="1" t="s">
        <v>15</v>
      </c>
      <c r="D46366">
        <v>401</v>
      </c>
      <c r="E46366" t="b">
        <v>0</v>
      </c>
      <c r="F46366" s="1" t="s">
        <v>13</v>
      </c>
      <c r="G46366">
        <v>434</v>
      </c>
      <c r="H46366">
        <v>282</v>
      </c>
      <c r="I46366">
        <v>9413</v>
      </c>
      <c r="J46366">
        <v>9413</v>
      </c>
      <c r="K46366">
        <v>331</v>
      </c>
      <c r="L46366">
        <v>0</v>
      </c>
    </row>
    <row r="46367" spans="1:12" x14ac:dyDescent="0.3">
      <c r="A46367">
        <v>1759107270806</v>
      </c>
      <c r="B46367">
        <v>21031</v>
      </c>
      <c r="C46367" s="1" t="s">
        <v>12</v>
      </c>
      <c r="E46367" t="b">
        <v>0</v>
      </c>
      <c r="F46367" s="1" t="s">
        <v>13</v>
      </c>
      <c r="G46367">
        <v>3338</v>
      </c>
      <c r="H46367">
        <v>0</v>
      </c>
      <c r="I46367">
        <v>9413</v>
      </c>
      <c r="J46367">
        <v>9413</v>
      </c>
      <c r="K46367">
        <v>0</v>
      </c>
      <c r="L46367">
        <v>21031</v>
      </c>
    </row>
    <row r="46368" spans="1:12" x14ac:dyDescent="0.3">
      <c r="A46368">
        <v>1759107270803</v>
      </c>
      <c r="B46368">
        <v>21034</v>
      </c>
      <c r="C46368" s="1" t="s">
        <v>17</v>
      </c>
      <c r="E46368" t="b">
        <v>0</v>
      </c>
      <c r="F46368" s="1" t="s">
        <v>13</v>
      </c>
      <c r="G46368">
        <v>3338</v>
      </c>
      <c r="H46368">
        <v>0</v>
      </c>
      <c r="I46368">
        <v>9413</v>
      </c>
      <c r="J46368">
        <v>9413</v>
      </c>
      <c r="K46368">
        <v>0</v>
      </c>
      <c r="L46368">
        <v>21034</v>
      </c>
    </row>
    <row r="46369" spans="1:12" x14ac:dyDescent="0.3">
      <c r="A46369">
        <v>1759107270823</v>
      </c>
      <c r="B46369">
        <v>21029</v>
      </c>
      <c r="C46369" s="1" t="s">
        <v>17</v>
      </c>
      <c r="E46369" t="b">
        <v>0</v>
      </c>
      <c r="F46369" s="1" t="s">
        <v>13</v>
      </c>
      <c r="G46369">
        <v>3338</v>
      </c>
      <c r="H46369">
        <v>0</v>
      </c>
      <c r="I46369">
        <v>9414</v>
      </c>
      <c r="J46369">
        <v>9414</v>
      </c>
      <c r="K46369">
        <v>0</v>
      </c>
      <c r="L46369">
        <v>21029</v>
      </c>
    </row>
    <row r="46370" spans="1:12" x14ac:dyDescent="0.3">
      <c r="A46370">
        <v>1759107270829</v>
      </c>
      <c r="B46370">
        <v>21023</v>
      </c>
      <c r="C46370" s="1" t="s">
        <v>14</v>
      </c>
      <c r="E46370" t="b">
        <v>0</v>
      </c>
      <c r="F46370" s="1" t="s">
        <v>13</v>
      </c>
      <c r="G46370">
        <v>3338</v>
      </c>
      <c r="H46370">
        <v>0</v>
      </c>
      <c r="I46370">
        <v>9414</v>
      </c>
      <c r="J46370">
        <v>9414</v>
      </c>
      <c r="K46370">
        <v>0</v>
      </c>
      <c r="L46370">
        <v>21023</v>
      </c>
    </row>
    <row r="46371" spans="1:12" x14ac:dyDescent="0.3">
      <c r="A46371">
        <v>1759107270818</v>
      </c>
      <c r="B46371">
        <v>21034</v>
      </c>
      <c r="C46371" s="1" t="s">
        <v>16</v>
      </c>
      <c r="E46371" t="b">
        <v>0</v>
      </c>
      <c r="F46371" s="1" t="s">
        <v>13</v>
      </c>
      <c r="G46371">
        <v>3338</v>
      </c>
      <c r="H46371">
        <v>0</v>
      </c>
      <c r="I46371">
        <v>9414</v>
      </c>
      <c r="J46371">
        <v>9414</v>
      </c>
      <c r="K46371">
        <v>0</v>
      </c>
      <c r="L46371">
        <v>21034</v>
      </c>
    </row>
    <row r="46372" spans="1:12" x14ac:dyDescent="0.3">
      <c r="A46372">
        <v>1759107270830</v>
      </c>
      <c r="B46372">
        <v>21022</v>
      </c>
      <c r="C46372" s="1" t="s">
        <v>17</v>
      </c>
      <c r="E46372" t="b">
        <v>0</v>
      </c>
      <c r="F46372" s="1" t="s">
        <v>13</v>
      </c>
      <c r="G46372">
        <v>3338</v>
      </c>
      <c r="H46372">
        <v>0</v>
      </c>
      <c r="I46372">
        <v>9414</v>
      </c>
      <c r="J46372">
        <v>9414</v>
      </c>
      <c r="K46372">
        <v>0</v>
      </c>
      <c r="L46372">
        <v>21022</v>
      </c>
    </row>
    <row r="46373" spans="1:12" x14ac:dyDescent="0.3">
      <c r="A46373">
        <v>1759107270816</v>
      </c>
      <c r="B46373">
        <v>21036</v>
      </c>
      <c r="C46373" s="1" t="s">
        <v>16</v>
      </c>
      <c r="E46373" t="b">
        <v>0</v>
      </c>
      <c r="F46373" s="1" t="s">
        <v>13</v>
      </c>
      <c r="G46373">
        <v>3338</v>
      </c>
      <c r="H46373">
        <v>0</v>
      </c>
      <c r="I46373">
        <v>9414</v>
      </c>
      <c r="J46373">
        <v>9414</v>
      </c>
      <c r="K46373">
        <v>0</v>
      </c>
      <c r="L46373">
        <v>21036</v>
      </c>
    </row>
    <row r="46374" spans="1:12" x14ac:dyDescent="0.3">
      <c r="A46374">
        <v>1759107270834</v>
      </c>
      <c r="B46374">
        <v>21034</v>
      </c>
      <c r="C46374" s="1" t="s">
        <v>12</v>
      </c>
      <c r="E46374" t="b">
        <v>0</v>
      </c>
      <c r="F46374" s="1" t="s">
        <v>13</v>
      </c>
      <c r="G46374">
        <v>3338</v>
      </c>
      <c r="H46374">
        <v>0</v>
      </c>
      <c r="I46374">
        <v>9415</v>
      </c>
      <c r="J46374">
        <v>9415</v>
      </c>
      <c r="K46374">
        <v>0</v>
      </c>
      <c r="L46374">
        <v>21033</v>
      </c>
    </row>
    <row r="46375" spans="1:12" x14ac:dyDescent="0.3">
      <c r="A46375">
        <v>1759107270836</v>
      </c>
      <c r="B46375">
        <v>21031</v>
      </c>
      <c r="C46375" s="1" t="s">
        <v>14</v>
      </c>
      <c r="E46375" t="b">
        <v>0</v>
      </c>
      <c r="F46375" s="1" t="s">
        <v>13</v>
      </c>
      <c r="G46375">
        <v>3338</v>
      </c>
      <c r="H46375">
        <v>0</v>
      </c>
      <c r="I46375">
        <v>9415</v>
      </c>
      <c r="J46375">
        <v>9415</v>
      </c>
      <c r="K46375">
        <v>0</v>
      </c>
      <c r="L46375">
        <v>21031</v>
      </c>
    </row>
    <row r="46376" spans="1:12" x14ac:dyDescent="0.3">
      <c r="A46376">
        <v>1759107270843</v>
      </c>
      <c r="B46376">
        <v>21025</v>
      </c>
      <c r="C46376" s="1" t="s">
        <v>14</v>
      </c>
      <c r="E46376" t="b">
        <v>0</v>
      </c>
      <c r="F46376" s="1" t="s">
        <v>13</v>
      </c>
      <c r="G46376">
        <v>3338</v>
      </c>
      <c r="H46376">
        <v>0</v>
      </c>
      <c r="I46376">
        <v>9415</v>
      </c>
      <c r="J46376">
        <v>9415</v>
      </c>
      <c r="K46376">
        <v>0</v>
      </c>
      <c r="L46376">
        <v>21024</v>
      </c>
    </row>
    <row r="46377" spans="1:12" x14ac:dyDescent="0.3">
      <c r="A46377">
        <v>1759107270839</v>
      </c>
      <c r="B46377">
        <v>21028</v>
      </c>
      <c r="C46377" s="1" t="s">
        <v>14</v>
      </c>
      <c r="E46377" t="b">
        <v>0</v>
      </c>
      <c r="F46377" s="1" t="s">
        <v>13</v>
      </c>
      <c r="G46377">
        <v>3338</v>
      </c>
      <c r="H46377">
        <v>0</v>
      </c>
      <c r="I46377">
        <v>9415</v>
      </c>
      <c r="J46377">
        <v>9415</v>
      </c>
      <c r="K46377">
        <v>0</v>
      </c>
      <c r="L46377">
        <v>21028</v>
      </c>
    </row>
    <row r="46378" spans="1:12" x14ac:dyDescent="0.3">
      <c r="A46378">
        <v>1759107290261</v>
      </c>
      <c r="B46378">
        <v>1610</v>
      </c>
      <c r="C46378" s="1" t="s">
        <v>15</v>
      </c>
      <c r="D46378">
        <v>400</v>
      </c>
      <c r="E46378" t="b">
        <v>0</v>
      </c>
      <c r="F46378" s="1" t="s">
        <v>13</v>
      </c>
      <c r="G46378">
        <v>471</v>
      </c>
      <c r="H46378">
        <v>777</v>
      </c>
      <c r="I46378">
        <v>9415</v>
      </c>
      <c r="J46378">
        <v>9415</v>
      </c>
      <c r="K46378">
        <v>1610</v>
      </c>
      <c r="L46378">
        <v>0</v>
      </c>
    </row>
    <row r="46379" spans="1:12" x14ac:dyDescent="0.3">
      <c r="A46379">
        <v>1759107290331</v>
      </c>
      <c r="B46379">
        <v>1540</v>
      </c>
      <c r="C46379" s="1" t="s">
        <v>17</v>
      </c>
      <c r="D46379">
        <v>401</v>
      </c>
      <c r="E46379" t="b">
        <v>0</v>
      </c>
      <c r="F46379" s="1" t="s">
        <v>13</v>
      </c>
      <c r="G46379">
        <v>434</v>
      </c>
      <c r="H46379">
        <v>282</v>
      </c>
      <c r="I46379">
        <v>9415</v>
      </c>
      <c r="J46379">
        <v>9415</v>
      </c>
      <c r="K46379">
        <v>1540</v>
      </c>
      <c r="L46379">
        <v>1098</v>
      </c>
    </row>
    <row r="46380" spans="1:12" x14ac:dyDescent="0.3">
      <c r="A46380">
        <v>1759107291365</v>
      </c>
      <c r="B46380">
        <v>507</v>
      </c>
      <c r="C46380" s="1" t="s">
        <v>17</v>
      </c>
      <c r="D46380">
        <v>401</v>
      </c>
      <c r="E46380" t="b">
        <v>0</v>
      </c>
      <c r="F46380" s="1" t="s">
        <v>13</v>
      </c>
      <c r="G46380">
        <v>434</v>
      </c>
      <c r="H46380">
        <v>282</v>
      </c>
      <c r="I46380">
        <v>9415</v>
      </c>
      <c r="J46380">
        <v>9415</v>
      </c>
      <c r="K46380">
        <v>507</v>
      </c>
      <c r="L46380">
        <v>86</v>
      </c>
    </row>
    <row r="46381" spans="1:12" x14ac:dyDescent="0.3">
      <c r="A46381">
        <v>1759107290378</v>
      </c>
      <c r="B46381">
        <v>1494</v>
      </c>
      <c r="C46381" s="1" t="s">
        <v>17</v>
      </c>
      <c r="D46381">
        <v>401</v>
      </c>
      <c r="E46381" t="b">
        <v>0</v>
      </c>
      <c r="F46381" s="1" t="s">
        <v>13</v>
      </c>
      <c r="G46381">
        <v>434</v>
      </c>
      <c r="H46381">
        <v>283</v>
      </c>
      <c r="I46381">
        <v>9415</v>
      </c>
      <c r="J46381">
        <v>9415</v>
      </c>
      <c r="K46381">
        <v>1494</v>
      </c>
      <c r="L46381">
        <v>1109</v>
      </c>
    </row>
    <row r="46382" spans="1:12" x14ac:dyDescent="0.3">
      <c r="A46382">
        <v>1759107284421</v>
      </c>
      <c r="B46382">
        <v>7451</v>
      </c>
      <c r="C46382" s="1" t="s">
        <v>17</v>
      </c>
      <c r="D46382">
        <v>401</v>
      </c>
      <c r="E46382" t="b">
        <v>0</v>
      </c>
      <c r="F46382" s="1" t="s">
        <v>13</v>
      </c>
      <c r="G46382">
        <v>434</v>
      </c>
      <c r="H46382">
        <v>283</v>
      </c>
      <c r="I46382">
        <v>9415</v>
      </c>
      <c r="J46382">
        <v>9415</v>
      </c>
      <c r="K46382">
        <v>7451</v>
      </c>
      <c r="L46382">
        <v>7142</v>
      </c>
    </row>
    <row r="46383" spans="1:12" x14ac:dyDescent="0.3">
      <c r="A46383">
        <v>1759107291372</v>
      </c>
      <c r="B46383">
        <v>499</v>
      </c>
      <c r="C46383" s="1" t="s">
        <v>15</v>
      </c>
      <c r="D46383">
        <v>401</v>
      </c>
      <c r="E46383" t="b">
        <v>0</v>
      </c>
      <c r="F46383" s="1" t="s">
        <v>13</v>
      </c>
      <c r="G46383">
        <v>434</v>
      </c>
      <c r="H46383">
        <v>282</v>
      </c>
      <c r="I46383">
        <v>9415</v>
      </c>
      <c r="J46383">
        <v>9415</v>
      </c>
      <c r="K46383">
        <v>499</v>
      </c>
      <c r="L46383">
        <v>89</v>
      </c>
    </row>
    <row r="46384" spans="1:12" x14ac:dyDescent="0.3">
      <c r="A46384">
        <v>1759107288359</v>
      </c>
      <c r="B46384">
        <v>3512</v>
      </c>
      <c r="C46384" s="1" t="s">
        <v>16</v>
      </c>
      <c r="D46384">
        <v>401</v>
      </c>
      <c r="E46384" t="b">
        <v>0</v>
      </c>
      <c r="F46384" s="1" t="s">
        <v>13</v>
      </c>
      <c r="G46384">
        <v>434</v>
      </c>
      <c r="H46384">
        <v>283</v>
      </c>
      <c r="I46384">
        <v>9415</v>
      </c>
      <c r="J46384">
        <v>9415</v>
      </c>
      <c r="K46384">
        <v>3512</v>
      </c>
      <c r="L46384">
        <v>3102</v>
      </c>
    </row>
    <row r="46385" spans="1:12" x14ac:dyDescent="0.3">
      <c r="A46385">
        <v>1759107291387</v>
      </c>
      <c r="B46385">
        <v>484</v>
      </c>
      <c r="C46385" s="1" t="s">
        <v>17</v>
      </c>
      <c r="D46385">
        <v>401</v>
      </c>
      <c r="E46385" t="b">
        <v>0</v>
      </c>
      <c r="F46385" s="1" t="s">
        <v>13</v>
      </c>
      <c r="G46385">
        <v>434</v>
      </c>
      <c r="H46385">
        <v>283</v>
      </c>
      <c r="I46385">
        <v>9415</v>
      </c>
      <c r="J46385">
        <v>9415</v>
      </c>
      <c r="K46385">
        <v>484</v>
      </c>
      <c r="L46385">
        <v>99</v>
      </c>
    </row>
    <row r="46386" spans="1:12" x14ac:dyDescent="0.3">
      <c r="A46386">
        <v>1759107290360</v>
      </c>
      <c r="B46386">
        <v>1511</v>
      </c>
      <c r="C46386" s="1" t="s">
        <v>17</v>
      </c>
      <c r="D46386">
        <v>401</v>
      </c>
      <c r="E46386" t="b">
        <v>0</v>
      </c>
      <c r="F46386" s="1" t="s">
        <v>13</v>
      </c>
      <c r="G46386">
        <v>434</v>
      </c>
      <c r="H46386">
        <v>282</v>
      </c>
      <c r="I46386">
        <v>9415</v>
      </c>
      <c r="J46386">
        <v>9415</v>
      </c>
      <c r="K46386">
        <v>1511</v>
      </c>
      <c r="L46386">
        <v>1101</v>
      </c>
    </row>
    <row r="46387" spans="1:12" x14ac:dyDescent="0.3">
      <c r="A46387">
        <v>1759107290360</v>
      </c>
      <c r="B46387">
        <v>1511</v>
      </c>
      <c r="C46387" s="1" t="s">
        <v>15</v>
      </c>
      <c r="D46387">
        <v>401</v>
      </c>
      <c r="E46387" t="b">
        <v>0</v>
      </c>
      <c r="F46387" s="1" t="s">
        <v>13</v>
      </c>
      <c r="G46387">
        <v>434</v>
      </c>
      <c r="H46387">
        <v>282</v>
      </c>
      <c r="I46387">
        <v>9415</v>
      </c>
      <c r="J46387">
        <v>9415</v>
      </c>
      <c r="K46387">
        <v>1511</v>
      </c>
      <c r="L46387">
        <v>1101</v>
      </c>
    </row>
    <row r="46388" spans="1:12" x14ac:dyDescent="0.3">
      <c r="A46388">
        <v>1759107276325</v>
      </c>
      <c r="B46388">
        <v>15546</v>
      </c>
      <c r="C46388" s="1" t="s">
        <v>16</v>
      </c>
      <c r="D46388">
        <v>401</v>
      </c>
      <c r="E46388" t="b">
        <v>0</v>
      </c>
      <c r="F46388" s="1" t="s">
        <v>13</v>
      </c>
      <c r="G46388">
        <v>434</v>
      </c>
      <c r="H46388">
        <v>282</v>
      </c>
      <c r="I46388">
        <v>9415</v>
      </c>
      <c r="J46388">
        <v>9415</v>
      </c>
      <c r="K46388">
        <v>15546</v>
      </c>
      <c r="L46388">
        <v>15104</v>
      </c>
    </row>
    <row r="46389" spans="1:12" x14ac:dyDescent="0.3">
      <c r="A46389">
        <v>1759107288347</v>
      </c>
      <c r="B46389">
        <v>3524</v>
      </c>
      <c r="C46389" s="1" t="s">
        <v>15</v>
      </c>
      <c r="D46389">
        <v>401</v>
      </c>
      <c r="E46389" t="b">
        <v>0</v>
      </c>
      <c r="F46389" s="1" t="s">
        <v>13</v>
      </c>
      <c r="G46389">
        <v>434</v>
      </c>
      <c r="H46389">
        <v>282</v>
      </c>
      <c r="I46389">
        <v>9415</v>
      </c>
      <c r="J46389">
        <v>9415</v>
      </c>
      <c r="K46389">
        <v>3524</v>
      </c>
      <c r="L46389">
        <v>3085</v>
      </c>
    </row>
    <row r="46390" spans="1:12" x14ac:dyDescent="0.3">
      <c r="A46390">
        <v>1759107276425</v>
      </c>
      <c r="B46390">
        <v>15447</v>
      </c>
      <c r="C46390" s="1" t="s">
        <v>16</v>
      </c>
      <c r="D46390">
        <v>401</v>
      </c>
      <c r="E46390" t="b">
        <v>0</v>
      </c>
      <c r="F46390" s="1" t="s">
        <v>13</v>
      </c>
      <c r="G46390">
        <v>434</v>
      </c>
      <c r="H46390">
        <v>282</v>
      </c>
      <c r="I46390">
        <v>9415</v>
      </c>
      <c r="J46390">
        <v>9415</v>
      </c>
      <c r="K46390">
        <v>15447</v>
      </c>
      <c r="L46390">
        <v>15138</v>
      </c>
    </row>
    <row r="46391" spans="1:12" x14ac:dyDescent="0.3">
      <c r="A46391">
        <v>1759107288441</v>
      </c>
      <c r="B46391">
        <v>3431</v>
      </c>
      <c r="C46391" s="1" t="s">
        <v>16</v>
      </c>
      <c r="D46391">
        <v>401</v>
      </c>
      <c r="E46391" t="b">
        <v>0</v>
      </c>
      <c r="F46391" s="1" t="s">
        <v>13</v>
      </c>
      <c r="G46391">
        <v>434</v>
      </c>
      <c r="H46391">
        <v>283</v>
      </c>
      <c r="I46391">
        <v>9415</v>
      </c>
      <c r="J46391">
        <v>9415</v>
      </c>
      <c r="K46391">
        <v>3431</v>
      </c>
      <c r="L46391">
        <v>3122</v>
      </c>
    </row>
    <row r="46392" spans="1:12" x14ac:dyDescent="0.3">
      <c r="A46392">
        <v>1759107284509</v>
      </c>
      <c r="B46392">
        <v>7363</v>
      </c>
      <c r="C46392" s="1" t="s">
        <v>16</v>
      </c>
      <c r="D46392">
        <v>401</v>
      </c>
      <c r="E46392" t="b">
        <v>0</v>
      </c>
      <c r="F46392" s="1" t="s">
        <v>13</v>
      </c>
      <c r="G46392">
        <v>434</v>
      </c>
      <c r="H46392">
        <v>282</v>
      </c>
      <c r="I46392">
        <v>9415</v>
      </c>
      <c r="J46392">
        <v>9415</v>
      </c>
      <c r="K46392">
        <v>7363</v>
      </c>
      <c r="L46392">
        <v>7131</v>
      </c>
    </row>
    <row r="46393" spans="1:12" x14ac:dyDescent="0.3">
      <c r="A46393">
        <v>1759107288467</v>
      </c>
      <c r="B46393">
        <v>3405</v>
      </c>
      <c r="C46393" s="1" t="s">
        <v>16</v>
      </c>
      <c r="D46393">
        <v>401</v>
      </c>
      <c r="E46393" t="b">
        <v>0</v>
      </c>
      <c r="F46393" s="1" t="s">
        <v>13</v>
      </c>
      <c r="G46393">
        <v>434</v>
      </c>
      <c r="H46393">
        <v>282</v>
      </c>
      <c r="I46393">
        <v>9415</v>
      </c>
      <c r="J46393">
        <v>9415</v>
      </c>
      <c r="K46393">
        <v>3405</v>
      </c>
      <c r="L46393">
        <v>3118</v>
      </c>
    </row>
    <row r="46394" spans="1:12" x14ac:dyDescent="0.3">
      <c r="A46394">
        <v>1759107291489</v>
      </c>
      <c r="B46394">
        <v>384</v>
      </c>
      <c r="C46394" s="1" t="s">
        <v>16</v>
      </c>
      <c r="D46394">
        <v>401</v>
      </c>
      <c r="E46394" t="b">
        <v>0</v>
      </c>
      <c r="F46394" s="1" t="s">
        <v>13</v>
      </c>
      <c r="G46394">
        <v>434</v>
      </c>
      <c r="H46394">
        <v>282</v>
      </c>
      <c r="I46394">
        <v>9415</v>
      </c>
      <c r="J46394">
        <v>9415</v>
      </c>
      <c r="K46394">
        <v>384</v>
      </c>
      <c r="L46394">
        <v>152</v>
      </c>
    </row>
    <row r="46395" spans="1:12" x14ac:dyDescent="0.3">
      <c r="A46395">
        <v>1759107291479</v>
      </c>
      <c r="B46395">
        <v>393</v>
      </c>
      <c r="C46395" s="1" t="s">
        <v>17</v>
      </c>
      <c r="D46395">
        <v>401</v>
      </c>
      <c r="E46395" t="b">
        <v>0</v>
      </c>
      <c r="F46395" s="1" t="s">
        <v>13</v>
      </c>
      <c r="G46395">
        <v>434</v>
      </c>
      <c r="H46395">
        <v>283</v>
      </c>
      <c r="I46395">
        <v>9415</v>
      </c>
      <c r="J46395">
        <v>9415</v>
      </c>
      <c r="K46395">
        <v>393</v>
      </c>
      <c r="L46395">
        <v>106</v>
      </c>
    </row>
    <row r="46396" spans="1:12" x14ac:dyDescent="0.3">
      <c r="A46396">
        <v>1759107288440</v>
      </c>
      <c r="B46396">
        <v>3433</v>
      </c>
      <c r="C46396" s="1" t="s">
        <v>16</v>
      </c>
      <c r="D46396">
        <v>401</v>
      </c>
      <c r="E46396" t="b">
        <v>0</v>
      </c>
      <c r="F46396" s="1" t="s">
        <v>13</v>
      </c>
      <c r="G46396">
        <v>434</v>
      </c>
      <c r="H46396">
        <v>282</v>
      </c>
      <c r="I46396">
        <v>9415</v>
      </c>
      <c r="J46396">
        <v>9415</v>
      </c>
      <c r="K46396">
        <v>3433</v>
      </c>
      <c r="L46396">
        <v>3123</v>
      </c>
    </row>
    <row r="46397" spans="1:12" x14ac:dyDescent="0.3">
      <c r="A46397">
        <v>1759107291466</v>
      </c>
      <c r="B46397">
        <v>407</v>
      </c>
      <c r="C46397" s="1" t="s">
        <v>17</v>
      </c>
      <c r="D46397">
        <v>401</v>
      </c>
      <c r="E46397" t="b">
        <v>0</v>
      </c>
      <c r="F46397" s="1" t="s">
        <v>13</v>
      </c>
      <c r="G46397">
        <v>434</v>
      </c>
      <c r="H46397">
        <v>282</v>
      </c>
      <c r="I46397">
        <v>9415</v>
      </c>
      <c r="J46397">
        <v>9415</v>
      </c>
      <c r="K46397">
        <v>407</v>
      </c>
      <c r="L46397">
        <v>97</v>
      </c>
    </row>
    <row r="46398" spans="1:12" x14ac:dyDescent="0.3">
      <c r="A46398">
        <v>1759107291427</v>
      </c>
      <c r="B46398">
        <v>445</v>
      </c>
      <c r="C46398" s="1" t="s">
        <v>16</v>
      </c>
      <c r="D46398">
        <v>401</v>
      </c>
      <c r="E46398" t="b">
        <v>0</v>
      </c>
      <c r="F46398" s="1" t="s">
        <v>13</v>
      </c>
      <c r="G46398">
        <v>434</v>
      </c>
      <c r="H46398">
        <v>282</v>
      </c>
      <c r="I46398">
        <v>9415</v>
      </c>
      <c r="J46398">
        <v>9415</v>
      </c>
      <c r="K46398">
        <v>445</v>
      </c>
      <c r="L46398">
        <v>98</v>
      </c>
    </row>
    <row r="46399" spans="1:12" x14ac:dyDescent="0.3">
      <c r="A46399">
        <v>1759107290379</v>
      </c>
      <c r="B46399">
        <v>1493</v>
      </c>
      <c r="C46399" s="1" t="s">
        <v>17</v>
      </c>
      <c r="D46399">
        <v>401</v>
      </c>
      <c r="E46399" t="b">
        <v>0</v>
      </c>
      <c r="F46399" s="1" t="s">
        <v>13</v>
      </c>
      <c r="G46399">
        <v>434</v>
      </c>
      <c r="H46399">
        <v>283</v>
      </c>
      <c r="I46399">
        <v>9415</v>
      </c>
      <c r="J46399">
        <v>9415</v>
      </c>
      <c r="K46399">
        <v>1493</v>
      </c>
      <c r="L46399">
        <v>1107</v>
      </c>
    </row>
    <row r="46400" spans="1:12" x14ac:dyDescent="0.3">
      <c r="A46400">
        <v>1759107288516</v>
      </c>
      <c r="B46400">
        <v>3357</v>
      </c>
      <c r="C46400" s="1" t="s">
        <v>17</v>
      </c>
      <c r="D46400">
        <v>401</v>
      </c>
      <c r="E46400" t="b">
        <v>0</v>
      </c>
      <c r="F46400" s="1" t="s">
        <v>13</v>
      </c>
      <c r="G46400">
        <v>434</v>
      </c>
      <c r="H46400">
        <v>283</v>
      </c>
      <c r="I46400">
        <v>9415</v>
      </c>
      <c r="J46400">
        <v>9415</v>
      </c>
      <c r="K46400">
        <v>3357</v>
      </c>
      <c r="L46400">
        <v>3124</v>
      </c>
    </row>
    <row r="46401" spans="1:12" x14ac:dyDescent="0.3">
      <c r="A46401">
        <v>1759107291508</v>
      </c>
      <c r="B46401">
        <v>364</v>
      </c>
      <c r="C46401" s="1" t="s">
        <v>16</v>
      </c>
      <c r="D46401">
        <v>401</v>
      </c>
      <c r="E46401" t="b">
        <v>0</v>
      </c>
      <c r="F46401" s="1" t="s">
        <v>13</v>
      </c>
      <c r="G46401">
        <v>434</v>
      </c>
      <c r="H46401">
        <v>283</v>
      </c>
      <c r="I46401">
        <v>9415</v>
      </c>
      <c r="J46401">
        <v>9415</v>
      </c>
      <c r="K46401">
        <v>364</v>
      </c>
      <c r="L46401">
        <v>133</v>
      </c>
    </row>
    <row r="46402" spans="1:12" x14ac:dyDescent="0.3">
      <c r="A46402">
        <v>1759107291489</v>
      </c>
      <c r="B46402">
        <v>384</v>
      </c>
      <c r="C46402" s="1" t="s">
        <v>17</v>
      </c>
      <c r="D46402">
        <v>401</v>
      </c>
      <c r="E46402" t="b">
        <v>0</v>
      </c>
      <c r="F46402" s="1" t="s">
        <v>13</v>
      </c>
      <c r="G46402">
        <v>434</v>
      </c>
      <c r="H46402">
        <v>283</v>
      </c>
      <c r="I46402">
        <v>9415</v>
      </c>
      <c r="J46402">
        <v>9415</v>
      </c>
      <c r="K46402">
        <v>383</v>
      </c>
      <c r="L46402">
        <v>152</v>
      </c>
    </row>
    <row r="46403" spans="1:12" x14ac:dyDescent="0.3">
      <c r="A46403">
        <v>1759107284422</v>
      </c>
      <c r="B46403">
        <v>7451</v>
      </c>
      <c r="C46403" s="1" t="s">
        <v>15</v>
      </c>
      <c r="D46403">
        <v>401</v>
      </c>
      <c r="E46403" t="b">
        <v>0</v>
      </c>
      <c r="F46403" s="1" t="s">
        <v>13</v>
      </c>
      <c r="G46403">
        <v>434</v>
      </c>
      <c r="H46403">
        <v>283</v>
      </c>
      <c r="I46403">
        <v>9415</v>
      </c>
      <c r="J46403">
        <v>9415</v>
      </c>
      <c r="K46403">
        <v>7451</v>
      </c>
      <c r="L46403">
        <v>7141</v>
      </c>
    </row>
    <row r="46404" spans="1:12" x14ac:dyDescent="0.3">
      <c r="A46404">
        <v>1759107291458</v>
      </c>
      <c r="B46404">
        <v>414</v>
      </c>
      <c r="C46404" s="1" t="s">
        <v>17</v>
      </c>
      <c r="D46404">
        <v>401</v>
      </c>
      <c r="E46404" t="b">
        <v>0</v>
      </c>
      <c r="F46404" s="1" t="s">
        <v>13</v>
      </c>
      <c r="G46404">
        <v>434</v>
      </c>
      <c r="H46404">
        <v>283</v>
      </c>
      <c r="I46404">
        <v>9415</v>
      </c>
      <c r="J46404">
        <v>9415</v>
      </c>
      <c r="K46404">
        <v>414</v>
      </c>
      <c r="L46404">
        <v>105</v>
      </c>
    </row>
    <row r="46405" spans="1:12" x14ac:dyDescent="0.3">
      <c r="A46405">
        <v>1759107290444</v>
      </c>
      <c r="B46405">
        <v>1428</v>
      </c>
      <c r="C46405" s="1" t="s">
        <v>17</v>
      </c>
      <c r="D46405">
        <v>401</v>
      </c>
      <c r="E46405" t="b">
        <v>0</v>
      </c>
      <c r="F46405" s="1" t="s">
        <v>13</v>
      </c>
      <c r="G46405">
        <v>434</v>
      </c>
      <c r="H46405">
        <v>283</v>
      </c>
      <c r="I46405">
        <v>9415</v>
      </c>
      <c r="J46405">
        <v>9415</v>
      </c>
      <c r="K46405">
        <v>1428</v>
      </c>
      <c r="L46405">
        <v>1119</v>
      </c>
    </row>
    <row r="46406" spans="1:12" x14ac:dyDescent="0.3">
      <c r="A46406">
        <v>1759107290479</v>
      </c>
      <c r="B46406">
        <v>1393</v>
      </c>
      <c r="C46406" s="1" t="s">
        <v>15</v>
      </c>
      <c r="D46406">
        <v>401</v>
      </c>
      <c r="E46406" t="b">
        <v>0</v>
      </c>
      <c r="F46406" s="1" t="s">
        <v>13</v>
      </c>
      <c r="G46406">
        <v>434</v>
      </c>
      <c r="H46406">
        <v>282</v>
      </c>
      <c r="I46406">
        <v>9415</v>
      </c>
      <c r="J46406">
        <v>9415</v>
      </c>
      <c r="K46406">
        <v>1393</v>
      </c>
      <c r="L46406">
        <v>1106</v>
      </c>
    </row>
    <row r="46407" spans="1:12" x14ac:dyDescent="0.3">
      <c r="A46407">
        <v>1759107290410</v>
      </c>
      <c r="B46407">
        <v>1462</v>
      </c>
      <c r="C46407" s="1" t="s">
        <v>16</v>
      </c>
      <c r="D46407">
        <v>401</v>
      </c>
      <c r="E46407" t="b">
        <v>0</v>
      </c>
      <c r="F46407" s="1" t="s">
        <v>13</v>
      </c>
      <c r="G46407">
        <v>434</v>
      </c>
      <c r="H46407">
        <v>282</v>
      </c>
      <c r="I46407">
        <v>9415</v>
      </c>
      <c r="J46407">
        <v>9415</v>
      </c>
      <c r="K46407">
        <v>1462</v>
      </c>
      <c r="L46407">
        <v>1102</v>
      </c>
    </row>
    <row r="46408" spans="1:12" x14ac:dyDescent="0.3">
      <c r="A46408">
        <v>1759107290467</v>
      </c>
      <c r="B46408">
        <v>1405</v>
      </c>
      <c r="C46408" s="1" t="s">
        <v>17</v>
      </c>
      <c r="D46408">
        <v>401</v>
      </c>
      <c r="E46408" t="b">
        <v>0</v>
      </c>
      <c r="F46408" s="1" t="s">
        <v>13</v>
      </c>
      <c r="G46408">
        <v>434</v>
      </c>
      <c r="H46408">
        <v>283</v>
      </c>
      <c r="I46408">
        <v>9415</v>
      </c>
      <c r="J46408">
        <v>9415</v>
      </c>
      <c r="K46408">
        <v>1405</v>
      </c>
      <c r="L46408">
        <v>1096</v>
      </c>
    </row>
    <row r="46409" spans="1:12" x14ac:dyDescent="0.3">
      <c r="A46409">
        <v>1759107284502</v>
      </c>
      <c r="B46409">
        <v>7370</v>
      </c>
      <c r="C46409" s="1" t="s">
        <v>16</v>
      </c>
      <c r="D46409">
        <v>400</v>
      </c>
      <c r="E46409" t="b">
        <v>0</v>
      </c>
      <c r="F46409" s="1" t="s">
        <v>13</v>
      </c>
      <c r="G46409">
        <v>471</v>
      </c>
      <c r="H46409">
        <v>778</v>
      </c>
      <c r="I46409">
        <v>9415</v>
      </c>
      <c r="J46409">
        <v>9415</v>
      </c>
      <c r="K46409">
        <v>7370</v>
      </c>
      <c r="L46409">
        <v>3115</v>
      </c>
    </row>
    <row r="46410" spans="1:12" x14ac:dyDescent="0.3">
      <c r="A46410">
        <v>1759107288424</v>
      </c>
      <c r="B46410">
        <v>3448</v>
      </c>
      <c r="C46410" s="1" t="s">
        <v>17</v>
      </c>
      <c r="D46410">
        <v>401</v>
      </c>
      <c r="E46410" t="b">
        <v>0</v>
      </c>
      <c r="F46410" s="1" t="s">
        <v>13</v>
      </c>
      <c r="G46410">
        <v>434</v>
      </c>
      <c r="H46410">
        <v>283</v>
      </c>
      <c r="I46410">
        <v>9415</v>
      </c>
      <c r="J46410">
        <v>9415</v>
      </c>
      <c r="K46410">
        <v>3448</v>
      </c>
      <c r="L46410">
        <v>3102</v>
      </c>
    </row>
    <row r="46411" spans="1:12" x14ac:dyDescent="0.3">
      <c r="A46411">
        <v>1759107288419</v>
      </c>
      <c r="B46411">
        <v>3453</v>
      </c>
      <c r="C46411" s="1" t="s">
        <v>16</v>
      </c>
      <c r="D46411">
        <v>401</v>
      </c>
      <c r="E46411" t="b">
        <v>0</v>
      </c>
      <c r="F46411" s="1" t="s">
        <v>13</v>
      </c>
      <c r="G46411">
        <v>434</v>
      </c>
      <c r="H46411">
        <v>283</v>
      </c>
      <c r="I46411">
        <v>9415</v>
      </c>
      <c r="J46411">
        <v>9415</v>
      </c>
      <c r="K46411">
        <v>3453</v>
      </c>
      <c r="L46411">
        <v>3093</v>
      </c>
    </row>
    <row r="46412" spans="1:12" x14ac:dyDescent="0.3">
      <c r="A46412">
        <v>1759107291450</v>
      </c>
      <c r="B46412">
        <v>422</v>
      </c>
      <c r="C46412" s="1" t="s">
        <v>16</v>
      </c>
      <c r="D46412">
        <v>401</v>
      </c>
      <c r="E46412" t="b">
        <v>0</v>
      </c>
      <c r="F46412" s="1" t="s">
        <v>13</v>
      </c>
      <c r="G46412">
        <v>434</v>
      </c>
      <c r="H46412">
        <v>283</v>
      </c>
      <c r="I46412">
        <v>9415</v>
      </c>
      <c r="J46412">
        <v>9415</v>
      </c>
      <c r="K46412">
        <v>422</v>
      </c>
      <c r="L46412">
        <v>113</v>
      </c>
    </row>
    <row r="46413" spans="1:12" x14ac:dyDescent="0.3">
      <c r="A46413">
        <v>1759107291506</v>
      </c>
      <c r="B46413">
        <v>366</v>
      </c>
      <c r="C46413" s="1" t="s">
        <v>17</v>
      </c>
      <c r="D46413">
        <v>401</v>
      </c>
      <c r="E46413" t="b">
        <v>0</v>
      </c>
      <c r="F46413" s="1" t="s">
        <v>13</v>
      </c>
      <c r="G46413">
        <v>434</v>
      </c>
      <c r="H46413">
        <v>283</v>
      </c>
      <c r="I46413">
        <v>9415</v>
      </c>
      <c r="J46413">
        <v>9415</v>
      </c>
      <c r="K46413">
        <v>366</v>
      </c>
      <c r="L46413">
        <v>135</v>
      </c>
    </row>
    <row r="46414" spans="1:12" x14ac:dyDescent="0.3">
      <c r="A46414">
        <v>1759107290423</v>
      </c>
      <c r="B46414">
        <v>1449</v>
      </c>
      <c r="C46414" s="1" t="s">
        <v>15</v>
      </c>
      <c r="D46414">
        <v>401</v>
      </c>
      <c r="E46414" t="b">
        <v>0</v>
      </c>
      <c r="F46414" s="1" t="s">
        <v>13</v>
      </c>
      <c r="G46414">
        <v>434</v>
      </c>
      <c r="H46414">
        <v>283</v>
      </c>
      <c r="I46414">
        <v>9415</v>
      </c>
      <c r="J46414">
        <v>9415</v>
      </c>
      <c r="K46414">
        <v>1449</v>
      </c>
      <c r="L46414">
        <v>1103</v>
      </c>
    </row>
    <row r="46415" spans="1:12" x14ac:dyDescent="0.3">
      <c r="A46415">
        <v>1759107290507</v>
      </c>
      <c r="B46415">
        <v>1365</v>
      </c>
      <c r="C46415" s="1" t="s">
        <v>15</v>
      </c>
      <c r="D46415">
        <v>401</v>
      </c>
      <c r="E46415" t="b">
        <v>0</v>
      </c>
      <c r="F46415" s="1" t="s">
        <v>13</v>
      </c>
      <c r="G46415">
        <v>434</v>
      </c>
      <c r="H46415">
        <v>283</v>
      </c>
      <c r="I46415">
        <v>9415</v>
      </c>
      <c r="J46415">
        <v>9415</v>
      </c>
      <c r="K46415">
        <v>1365</v>
      </c>
      <c r="L46415">
        <v>1134</v>
      </c>
    </row>
    <row r="46416" spans="1:12" x14ac:dyDescent="0.3">
      <c r="A46416">
        <v>1759107290385</v>
      </c>
      <c r="B46416">
        <v>1487</v>
      </c>
      <c r="C46416" s="1" t="s">
        <v>17</v>
      </c>
      <c r="D46416">
        <v>401</v>
      </c>
      <c r="E46416" t="b">
        <v>0</v>
      </c>
      <c r="F46416" s="1" t="s">
        <v>13</v>
      </c>
      <c r="G46416">
        <v>434</v>
      </c>
      <c r="H46416">
        <v>282</v>
      </c>
      <c r="I46416">
        <v>9415</v>
      </c>
      <c r="J46416">
        <v>9415</v>
      </c>
      <c r="K46416">
        <v>1487</v>
      </c>
      <c r="L46416">
        <v>1101</v>
      </c>
    </row>
    <row r="46417" spans="1:12" x14ac:dyDescent="0.3">
      <c r="A46417">
        <v>1759107290377</v>
      </c>
      <c r="B46417">
        <v>1495</v>
      </c>
      <c r="C46417" s="1" t="s">
        <v>15</v>
      </c>
      <c r="D46417">
        <v>401</v>
      </c>
      <c r="E46417" t="b">
        <v>0</v>
      </c>
      <c r="F46417" s="1" t="s">
        <v>13</v>
      </c>
      <c r="G46417">
        <v>434</v>
      </c>
      <c r="H46417">
        <v>282</v>
      </c>
      <c r="I46417">
        <v>9415</v>
      </c>
      <c r="J46417">
        <v>9415</v>
      </c>
      <c r="K46417">
        <v>1495</v>
      </c>
      <c r="L46417">
        <v>1109</v>
      </c>
    </row>
    <row r="46418" spans="1:12" x14ac:dyDescent="0.3">
      <c r="A46418">
        <v>1759107288449</v>
      </c>
      <c r="B46418">
        <v>3423</v>
      </c>
      <c r="C46418" s="1" t="s">
        <v>17</v>
      </c>
      <c r="D46418">
        <v>401</v>
      </c>
      <c r="E46418" t="b">
        <v>0</v>
      </c>
      <c r="F46418" s="1" t="s">
        <v>13</v>
      </c>
      <c r="G46418">
        <v>434</v>
      </c>
      <c r="H46418">
        <v>283</v>
      </c>
      <c r="I46418">
        <v>9415</v>
      </c>
      <c r="J46418">
        <v>9415</v>
      </c>
      <c r="K46418">
        <v>3423</v>
      </c>
      <c r="L46418">
        <v>3114</v>
      </c>
    </row>
    <row r="46419" spans="1:12" x14ac:dyDescent="0.3">
      <c r="A46419">
        <v>1759107291377</v>
      </c>
      <c r="B46419">
        <v>495</v>
      </c>
      <c r="C46419" s="1" t="s">
        <v>16</v>
      </c>
      <c r="D46419">
        <v>401</v>
      </c>
      <c r="E46419" t="b">
        <v>0</v>
      </c>
      <c r="F46419" s="1" t="s">
        <v>13</v>
      </c>
      <c r="G46419">
        <v>434</v>
      </c>
      <c r="H46419">
        <v>282</v>
      </c>
      <c r="I46419">
        <v>9415</v>
      </c>
      <c r="J46419">
        <v>9415</v>
      </c>
      <c r="K46419">
        <v>495</v>
      </c>
      <c r="L46419">
        <v>84</v>
      </c>
    </row>
    <row r="46420" spans="1:12" x14ac:dyDescent="0.3">
      <c r="A46420">
        <v>1759107288373</v>
      </c>
      <c r="B46420">
        <v>3499</v>
      </c>
      <c r="C46420" s="1" t="s">
        <v>17</v>
      </c>
      <c r="D46420">
        <v>401</v>
      </c>
      <c r="E46420" t="b">
        <v>0</v>
      </c>
      <c r="F46420" s="1" t="s">
        <v>13</v>
      </c>
      <c r="G46420">
        <v>434</v>
      </c>
      <c r="H46420">
        <v>282</v>
      </c>
      <c r="I46420">
        <v>9415</v>
      </c>
      <c r="J46420">
        <v>9415</v>
      </c>
      <c r="K46420">
        <v>3499</v>
      </c>
      <c r="L46420">
        <v>3139</v>
      </c>
    </row>
    <row r="46421" spans="1:12" x14ac:dyDescent="0.3">
      <c r="A46421">
        <v>1759107288350</v>
      </c>
      <c r="B46421">
        <v>3522</v>
      </c>
      <c r="C46421" s="1" t="s">
        <v>17</v>
      </c>
      <c r="D46421">
        <v>401</v>
      </c>
      <c r="E46421" t="b">
        <v>0</v>
      </c>
      <c r="F46421" s="1" t="s">
        <v>13</v>
      </c>
      <c r="G46421">
        <v>434</v>
      </c>
      <c r="H46421">
        <v>283</v>
      </c>
      <c r="I46421">
        <v>9415</v>
      </c>
      <c r="J46421">
        <v>9415</v>
      </c>
      <c r="K46421">
        <v>3522</v>
      </c>
      <c r="L46421">
        <v>3095</v>
      </c>
    </row>
    <row r="46422" spans="1:12" x14ac:dyDescent="0.3">
      <c r="A46422">
        <v>1759107291373</v>
      </c>
      <c r="B46422">
        <v>499</v>
      </c>
      <c r="C46422" s="1" t="s">
        <v>16</v>
      </c>
      <c r="D46422">
        <v>401</v>
      </c>
      <c r="E46422" t="b">
        <v>0</v>
      </c>
      <c r="F46422" s="1" t="s">
        <v>13</v>
      </c>
      <c r="G46422">
        <v>434</v>
      </c>
      <c r="H46422">
        <v>283</v>
      </c>
      <c r="I46422">
        <v>9415</v>
      </c>
      <c r="J46422">
        <v>9415</v>
      </c>
      <c r="K46422">
        <v>499</v>
      </c>
      <c r="L46422">
        <v>88</v>
      </c>
    </row>
    <row r="46423" spans="1:12" x14ac:dyDescent="0.3">
      <c r="A46423">
        <v>1759107291407</v>
      </c>
      <c r="B46423">
        <v>465</v>
      </c>
      <c r="C46423" s="1" t="s">
        <v>17</v>
      </c>
      <c r="D46423">
        <v>401</v>
      </c>
      <c r="E46423" t="b">
        <v>0</v>
      </c>
      <c r="F46423" s="1" t="s">
        <v>13</v>
      </c>
      <c r="G46423">
        <v>434</v>
      </c>
      <c r="H46423">
        <v>283</v>
      </c>
      <c r="I46423">
        <v>9415</v>
      </c>
      <c r="J46423">
        <v>9415</v>
      </c>
      <c r="K46423">
        <v>465</v>
      </c>
      <c r="L46423">
        <v>80</v>
      </c>
    </row>
    <row r="46424" spans="1:12" x14ac:dyDescent="0.3">
      <c r="A46424">
        <v>1759107288337</v>
      </c>
      <c r="B46424">
        <v>3534</v>
      </c>
      <c r="C46424" s="1" t="s">
        <v>15</v>
      </c>
      <c r="D46424">
        <v>401</v>
      </c>
      <c r="E46424" t="b">
        <v>0</v>
      </c>
      <c r="F46424" s="1" t="s">
        <v>13</v>
      </c>
      <c r="G46424">
        <v>434</v>
      </c>
      <c r="H46424">
        <v>283</v>
      </c>
      <c r="I46424">
        <v>9415</v>
      </c>
      <c r="J46424">
        <v>9415</v>
      </c>
      <c r="K46424">
        <v>3534</v>
      </c>
      <c r="L46424">
        <v>3092</v>
      </c>
    </row>
    <row r="46425" spans="1:12" x14ac:dyDescent="0.3">
      <c r="A46425">
        <v>1759107288371</v>
      </c>
      <c r="B46425">
        <v>3500</v>
      </c>
      <c r="C46425" s="1" t="s">
        <v>15</v>
      </c>
      <c r="D46425">
        <v>401</v>
      </c>
      <c r="E46425" t="b">
        <v>0</v>
      </c>
      <c r="F46425" s="1" t="s">
        <v>13</v>
      </c>
      <c r="G46425">
        <v>434</v>
      </c>
      <c r="H46425">
        <v>283</v>
      </c>
      <c r="I46425">
        <v>9415</v>
      </c>
      <c r="J46425">
        <v>9415</v>
      </c>
      <c r="K46425">
        <v>3500</v>
      </c>
      <c r="L46425">
        <v>3090</v>
      </c>
    </row>
    <row r="46426" spans="1:12" x14ac:dyDescent="0.3">
      <c r="A46426">
        <v>1759107290578</v>
      </c>
      <c r="B46426">
        <v>1304</v>
      </c>
      <c r="C46426" s="1" t="s">
        <v>15</v>
      </c>
      <c r="D46426">
        <v>401</v>
      </c>
      <c r="E46426" t="b">
        <v>0</v>
      </c>
      <c r="F46426" s="1" t="s">
        <v>13</v>
      </c>
      <c r="G46426">
        <v>434</v>
      </c>
      <c r="H46426">
        <v>283</v>
      </c>
      <c r="I46426">
        <v>9415</v>
      </c>
      <c r="J46426">
        <v>9415</v>
      </c>
      <c r="K46426">
        <v>1304</v>
      </c>
      <c r="L46426">
        <v>1116</v>
      </c>
    </row>
    <row r="46427" spans="1:12" x14ac:dyDescent="0.3">
      <c r="A46427">
        <v>1759107290590</v>
      </c>
      <c r="B46427">
        <v>1292</v>
      </c>
      <c r="C46427" s="1" t="s">
        <v>16</v>
      </c>
      <c r="D46427">
        <v>401</v>
      </c>
      <c r="E46427" t="b">
        <v>0</v>
      </c>
      <c r="F46427" s="1" t="s">
        <v>13</v>
      </c>
      <c r="G46427">
        <v>434</v>
      </c>
      <c r="H46427">
        <v>282</v>
      </c>
      <c r="I46427">
        <v>9415</v>
      </c>
      <c r="J46427">
        <v>9415</v>
      </c>
      <c r="K46427">
        <v>1292</v>
      </c>
      <c r="L46427">
        <v>1090</v>
      </c>
    </row>
    <row r="46428" spans="1:12" x14ac:dyDescent="0.3">
      <c r="A46428">
        <v>1759107288582</v>
      </c>
      <c r="B46428">
        <v>3300</v>
      </c>
      <c r="C46428" s="1" t="s">
        <v>17</v>
      </c>
      <c r="D46428">
        <v>401</v>
      </c>
      <c r="E46428" t="b">
        <v>0</v>
      </c>
      <c r="F46428" s="1" t="s">
        <v>13</v>
      </c>
      <c r="G46428">
        <v>434</v>
      </c>
      <c r="H46428">
        <v>283</v>
      </c>
      <c r="I46428">
        <v>9415</v>
      </c>
      <c r="J46428">
        <v>9415</v>
      </c>
      <c r="K46428">
        <v>3300</v>
      </c>
      <c r="L46428">
        <v>3112</v>
      </c>
    </row>
    <row r="46429" spans="1:12" x14ac:dyDescent="0.3">
      <c r="A46429">
        <v>1759107290590</v>
      </c>
      <c r="B46429">
        <v>1292</v>
      </c>
      <c r="C46429" s="1" t="s">
        <v>17</v>
      </c>
      <c r="D46429">
        <v>401</v>
      </c>
      <c r="E46429" t="b">
        <v>0</v>
      </c>
      <c r="F46429" s="1" t="s">
        <v>13</v>
      </c>
      <c r="G46429">
        <v>434</v>
      </c>
      <c r="H46429">
        <v>283</v>
      </c>
      <c r="I46429">
        <v>9415</v>
      </c>
      <c r="J46429">
        <v>9415</v>
      </c>
      <c r="K46429">
        <v>1292</v>
      </c>
      <c r="L46429">
        <v>1104</v>
      </c>
    </row>
    <row r="46430" spans="1:12" x14ac:dyDescent="0.3">
      <c r="A46430">
        <v>1759107291579</v>
      </c>
      <c r="B46430">
        <v>303</v>
      </c>
      <c r="C46430" s="1" t="s">
        <v>17</v>
      </c>
      <c r="D46430">
        <v>401</v>
      </c>
      <c r="E46430" t="b">
        <v>0</v>
      </c>
      <c r="F46430" s="1" t="s">
        <v>13</v>
      </c>
      <c r="G46430">
        <v>434</v>
      </c>
      <c r="H46430">
        <v>282</v>
      </c>
      <c r="I46430">
        <v>9415</v>
      </c>
      <c r="J46430">
        <v>9415</v>
      </c>
      <c r="K46430">
        <v>303</v>
      </c>
      <c r="L46430">
        <v>101</v>
      </c>
    </row>
    <row r="46431" spans="1:12" x14ac:dyDescent="0.3">
      <c r="A46431">
        <v>1759107270861</v>
      </c>
      <c r="B46431">
        <v>21022</v>
      </c>
      <c r="C46431" s="1" t="s">
        <v>14</v>
      </c>
      <c r="E46431" t="b">
        <v>0</v>
      </c>
      <c r="F46431" s="1" t="s">
        <v>13</v>
      </c>
      <c r="G46431">
        <v>3338</v>
      </c>
      <c r="H46431">
        <v>0</v>
      </c>
      <c r="I46431">
        <v>9415</v>
      </c>
      <c r="J46431">
        <v>9415</v>
      </c>
      <c r="K46431">
        <v>0</v>
      </c>
      <c r="L46431">
        <v>21022</v>
      </c>
    </row>
    <row r="46432" spans="1:12" x14ac:dyDescent="0.3">
      <c r="A46432">
        <v>1759107270853</v>
      </c>
      <c r="B46432">
        <v>21030</v>
      </c>
      <c r="C46432" s="1" t="s">
        <v>16</v>
      </c>
      <c r="E46432" t="b">
        <v>0</v>
      </c>
      <c r="F46432" s="1" t="s">
        <v>13</v>
      </c>
      <c r="G46432">
        <v>3338</v>
      </c>
      <c r="H46432">
        <v>0</v>
      </c>
      <c r="I46432">
        <v>9415</v>
      </c>
      <c r="J46432">
        <v>9415</v>
      </c>
      <c r="K46432">
        <v>0</v>
      </c>
      <c r="L46432">
        <v>21030</v>
      </c>
    </row>
    <row r="46433" spans="1:12" x14ac:dyDescent="0.3">
      <c r="A46433">
        <v>1759107270870</v>
      </c>
      <c r="B46433">
        <v>21028</v>
      </c>
      <c r="C46433" s="1" t="s">
        <v>16</v>
      </c>
      <c r="E46433" t="b">
        <v>0</v>
      </c>
      <c r="F46433" s="1" t="s">
        <v>13</v>
      </c>
      <c r="G46433">
        <v>3338</v>
      </c>
      <c r="H46433">
        <v>0</v>
      </c>
      <c r="I46433">
        <v>9416</v>
      </c>
      <c r="J46433">
        <v>9416</v>
      </c>
      <c r="K46433">
        <v>0</v>
      </c>
      <c r="L46433">
        <v>21028</v>
      </c>
    </row>
    <row r="46434" spans="1:12" x14ac:dyDescent="0.3">
      <c r="A46434">
        <v>1759107270874</v>
      </c>
      <c r="B46434">
        <v>21024</v>
      </c>
      <c r="C46434" s="1" t="s">
        <v>14</v>
      </c>
      <c r="E46434" t="b">
        <v>0</v>
      </c>
      <c r="F46434" s="1" t="s">
        <v>13</v>
      </c>
      <c r="G46434">
        <v>3338</v>
      </c>
      <c r="H46434">
        <v>0</v>
      </c>
      <c r="I46434">
        <v>9416</v>
      </c>
      <c r="J46434">
        <v>9416</v>
      </c>
      <c r="K46434">
        <v>0</v>
      </c>
      <c r="L46434">
        <v>21024</v>
      </c>
    </row>
    <row r="46435" spans="1:12" x14ac:dyDescent="0.3">
      <c r="A46435">
        <v>1759107270866</v>
      </c>
      <c r="B46435">
        <v>21032</v>
      </c>
      <c r="C46435" s="1" t="s">
        <v>16</v>
      </c>
      <c r="E46435" t="b">
        <v>0</v>
      </c>
      <c r="F46435" s="1" t="s">
        <v>13</v>
      </c>
      <c r="G46435">
        <v>3338</v>
      </c>
      <c r="H46435">
        <v>0</v>
      </c>
      <c r="I46435">
        <v>9416</v>
      </c>
      <c r="J46435">
        <v>9416</v>
      </c>
      <c r="K46435">
        <v>0</v>
      </c>
      <c r="L46435">
        <v>21032</v>
      </c>
    </row>
    <row r="46436" spans="1:12" x14ac:dyDescent="0.3">
      <c r="A46436">
        <v>1759107270867</v>
      </c>
      <c r="B46436">
        <v>21031</v>
      </c>
      <c r="C46436" s="1" t="s">
        <v>16</v>
      </c>
      <c r="E46436" t="b">
        <v>0</v>
      </c>
      <c r="F46436" s="1" t="s">
        <v>13</v>
      </c>
      <c r="G46436">
        <v>3338</v>
      </c>
      <c r="H46436">
        <v>0</v>
      </c>
      <c r="I46436">
        <v>9416</v>
      </c>
      <c r="J46436">
        <v>9416</v>
      </c>
      <c r="K46436">
        <v>0</v>
      </c>
      <c r="L46436">
        <v>21031</v>
      </c>
    </row>
    <row r="46437" spans="1:12" x14ac:dyDescent="0.3">
      <c r="A46437">
        <v>1759107270872</v>
      </c>
      <c r="B46437">
        <v>21026</v>
      </c>
      <c r="C46437" s="1" t="s">
        <v>16</v>
      </c>
      <c r="E46437" t="b">
        <v>0</v>
      </c>
      <c r="F46437" s="1" t="s">
        <v>13</v>
      </c>
      <c r="G46437">
        <v>3338</v>
      </c>
      <c r="H46437">
        <v>0</v>
      </c>
      <c r="I46437">
        <v>9416</v>
      </c>
      <c r="J46437">
        <v>9416</v>
      </c>
      <c r="K46437">
        <v>0</v>
      </c>
      <c r="L46437">
        <v>21026</v>
      </c>
    </row>
    <row r="46438" spans="1:12" x14ac:dyDescent="0.3">
      <c r="A46438">
        <v>1759107291643</v>
      </c>
      <c r="B46438">
        <v>265</v>
      </c>
      <c r="C46438" s="1" t="s">
        <v>15</v>
      </c>
      <c r="D46438">
        <v>401</v>
      </c>
      <c r="E46438" t="b">
        <v>0</v>
      </c>
      <c r="F46438" s="1" t="s">
        <v>13</v>
      </c>
      <c r="G46438">
        <v>434</v>
      </c>
      <c r="H46438">
        <v>282</v>
      </c>
      <c r="I46438">
        <v>9417</v>
      </c>
      <c r="J46438">
        <v>9417</v>
      </c>
      <c r="K46438">
        <v>265</v>
      </c>
      <c r="L46438">
        <v>0</v>
      </c>
    </row>
    <row r="46439" spans="1:12" x14ac:dyDescent="0.3">
      <c r="A46439">
        <v>1759107291647</v>
      </c>
      <c r="B46439">
        <v>261</v>
      </c>
      <c r="C46439" s="1" t="s">
        <v>15</v>
      </c>
      <c r="D46439">
        <v>401</v>
      </c>
      <c r="E46439" t="b">
        <v>0</v>
      </c>
      <c r="F46439" s="1" t="s">
        <v>13</v>
      </c>
      <c r="G46439">
        <v>434</v>
      </c>
      <c r="H46439">
        <v>283</v>
      </c>
      <c r="I46439">
        <v>9417</v>
      </c>
      <c r="J46439">
        <v>9417</v>
      </c>
      <c r="K46439">
        <v>261</v>
      </c>
      <c r="L46439">
        <v>0</v>
      </c>
    </row>
    <row r="46440" spans="1:12" x14ac:dyDescent="0.3">
      <c r="A46440">
        <v>1759107291531</v>
      </c>
      <c r="B46440">
        <v>378</v>
      </c>
      <c r="C46440" s="1" t="s">
        <v>15</v>
      </c>
      <c r="D46440">
        <v>401</v>
      </c>
      <c r="E46440" t="b">
        <v>0</v>
      </c>
      <c r="F46440" s="1" t="s">
        <v>13</v>
      </c>
      <c r="G46440">
        <v>434</v>
      </c>
      <c r="H46440">
        <v>283</v>
      </c>
      <c r="I46440">
        <v>9417</v>
      </c>
      <c r="J46440">
        <v>9417</v>
      </c>
      <c r="K46440">
        <v>378</v>
      </c>
      <c r="L46440">
        <v>0</v>
      </c>
    </row>
    <row r="46441" spans="1:12" x14ac:dyDescent="0.3">
      <c r="A46441">
        <v>1759107291676</v>
      </c>
      <c r="B46441">
        <v>233</v>
      </c>
      <c r="C46441" s="1" t="s">
        <v>15</v>
      </c>
      <c r="D46441">
        <v>401</v>
      </c>
      <c r="E46441" t="b">
        <v>0</v>
      </c>
      <c r="F46441" s="1" t="s">
        <v>13</v>
      </c>
      <c r="G46441">
        <v>434</v>
      </c>
      <c r="H46441">
        <v>283</v>
      </c>
      <c r="I46441">
        <v>9417</v>
      </c>
      <c r="J46441">
        <v>9417</v>
      </c>
      <c r="K46441">
        <v>233</v>
      </c>
      <c r="L46441">
        <v>0</v>
      </c>
    </row>
    <row r="46442" spans="1:12" x14ac:dyDescent="0.3">
      <c r="A46442">
        <v>1759107291555</v>
      </c>
      <c r="B46442">
        <v>359</v>
      </c>
      <c r="C46442" s="1" t="s">
        <v>15</v>
      </c>
      <c r="D46442">
        <v>401</v>
      </c>
      <c r="E46442" t="b">
        <v>0</v>
      </c>
      <c r="F46442" s="1" t="s">
        <v>13</v>
      </c>
      <c r="G46442">
        <v>434</v>
      </c>
      <c r="H46442">
        <v>283</v>
      </c>
      <c r="I46442">
        <v>9417</v>
      </c>
      <c r="J46442">
        <v>9417</v>
      </c>
      <c r="K46442">
        <v>359</v>
      </c>
      <c r="L46442">
        <v>0</v>
      </c>
    </row>
    <row r="46443" spans="1:12" x14ac:dyDescent="0.3">
      <c r="A46443">
        <v>1759107291548</v>
      </c>
      <c r="B46443">
        <v>367</v>
      </c>
      <c r="C46443" s="1" t="s">
        <v>15</v>
      </c>
      <c r="D46443">
        <v>401</v>
      </c>
      <c r="E46443" t="b">
        <v>0</v>
      </c>
      <c r="F46443" s="1" t="s">
        <v>13</v>
      </c>
      <c r="G46443">
        <v>434</v>
      </c>
      <c r="H46443">
        <v>282</v>
      </c>
      <c r="I46443">
        <v>9417</v>
      </c>
      <c r="J46443">
        <v>9417</v>
      </c>
      <c r="K46443">
        <v>367</v>
      </c>
      <c r="L46443">
        <v>0</v>
      </c>
    </row>
    <row r="46444" spans="1:12" x14ac:dyDescent="0.3">
      <c r="A46444">
        <v>1759107289076</v>
      </c>
      <c r="B46444">
        <v>2839</v>
      </c>
      <c r="C46444" s="1" t="s">
        <v>17</v>
      </c>
      <c r="D46444">
        <v>400</v>
      </c>
      <c r="E46444" t="b">
        <v>0</v>
      </c>
      <c r="F46444" s="1" t="s">
        <v>13</v>
      </c>
      <c r="G46444">
        <v>471</v>
      </c>
      <c r="H46444">
        <v>777</v>
      </c>
      <c r="I46444">
        <v>9417</v>
      </c>
      <c r="J46444">
        <v>9417</v>
      </c>
      <c r="K46444">
        <v>2839</v>
      </c>
      <c r="L46444">
        <v>1121</v>
      </c>
    </row>
    <row r="46445" spans="1:12" x14ac:dyDescent="0.3">
      <c r="A46445">
        <v>1759107289840</v>
      </c>
      <c r="B46445">
        <v>2075</v>
      </c>
      <c r="C46445" s="1" t="s">
        <v>14</v>
      </c>
      <c r="D46445">
        <v>200</v>
      </c>
      <c r="E46445" t="b">
        <v>1</v>
      </c>
      <c r="F46445" s="1" t="s">
        <v>13</v>
      </c>
      <c r="G46445">
        <v>2258</v>
      </c>
      <c r="H46445">
        <v>196</v>
      </c>
      <c r="I46445">
        <v>9417</v>
      </c>
      <c r="J46445">
        <v>9417</v>
      </c>
      <c r="K46445">
        <v>2075</v>
      </c>
      <c r="L46445">
        <v>1123</v>
      </c>
    </row>
    <row r="46446" spans="1:12" x14ac:dyDescent="0.3">
      <c r="A46446">
        <v>1759107291543</v>
      </c>
      <c r="B46446">
        <v>372</v>
      </c>
      <c r="C46446" s="1" t="s">
        <v>15</v>
      </c>
      <c r="D46446">
        <v>401</v>
      </c>
      <c r="E46446" t="b">
        <v>0</v>
      </c>
      <c r="F46446" s="1" t="s">
        <v>13</v>
      </c>
      <c r="G46446">
        <v>434</v>
      </c>
      <c r="H46446">
        <v>282</v>
      </c>
      <c r="I46446">
        <v>9417</v>
      </c>
      <c r="J46446">
        <v>9417</v>
      </c>
      <c r="K46446">
        <v>371</v>
      </c>
      <c r="L46446">
        <v>0</v>
      </c>
    </row>
    <row r="46447" spans="1:12" x14ac:dyDescent="0.3">
      <c r="A46447">
        <v>1759107291550</v>
      </c>
      <c r="B46447">
        <v>364</v>
      </c>
      <c r="C46447" s="1" t="s">
        <v>15</v>
      </c>
      <c r="D46447">
        <v>401</v>
      </c>
      <c r="E46447" t="b">
        <v>0</v>
      </c>
      <c r="F46447" s="1" t="s">
        <v>13</v>
      </c>
      <c r="G46447">
        <v>434</v>
      </c>
      <c r="H46447">
        <v>283</v>
      </c>
      <c r="I46447">
        <v>9417</v>
      </c>
      <c r="J46447">
        <v>9417</v>
      </c>
      <c r="K46447">
        <v>364</v>
      </c>
      <c r="L46447">
        <v>0</v>
      </c>
    </row>
    <row r="46448" spans="1:12" x14ac:dyDescent="0.3">
      <c r="A46448">
        <v>1759107270880</v>
      </c>
      <c r="B46448">
        <v>21034</v>
      </c>
      <c r="C46448" s="1" t="s">
        <v>14</v>
      </c>
      <c r="E46448" t="b">
        <v>0</v>
      </c>
      <c r="F46448" s="1" t="s">
        <v>13</v>
      </c>
      <c r="G46448">
        <v>3338</v>
      </c>
      <c r="H46448">
        <v>0</v>
      </c>
      <c r="I46448">
        <v>9417</v>
      </c>
      <c r="J46448">
        <v>9417</v>
      </c>
      <c r="K46448">
        <v>0</v>
      </c>
      <c r="L46448">
        <v>21034</v>
      </c>
    </row>
    <row r="46449" spans="1:12" x14ac:dyDescent="0.3">
      <c r="A46449">
        <v>1759107290909</v>
      </c>
      <c r="B46449">
        <v>1006</v>
      </c>
      <c r="C46449" s="1" t="s">
        <v>14</v>
      </c>
      <c r="D46449">
        <v>200</v>
      </c>
      <c r="E46449" t="b">
        <v>1</v>
      </c>
      <c r="F46449" s="1" t="s">
        <v>13</v>
      </c>
      <c r="G46449">
        <v>2258</v>
      </c>
      <c r="H46449">
        <v>196</v>
      </c>
      <c r="I46449">
        <v>9417</v>
      </c>
      <c r="J46449">
        <v>9417</v>
      </c>
      <c r="K46449">
        <v>1006</v>
      </c>
      <c r="L46449">
        <v>0</v>
      </c>
    </row>
    <row r="46450" spans="1:12" x14ac:dyDescent="0.3">
      <c r="A46450">
        <v>1759107287203</v>
      </c>
      <c r="B46450">
        <v>4712</v>
      </c>
      <c r="C46450" s="1" t="s">
        <v>14</v>
      </c>
      <c r="D46450">
        <v>200</v>
      </c>
      <c r="E46450" t="b">
        <v>1</v>
      </c>
      <c r="F46450" s="1" t="s">
        <v>13</v>
      </c>
      <c r="G46450">
        <v>2258</v>
      </c>
      <c r="H46450">
        <v>196</v>
      </c>
      <c r="I46450">
        <v>9417</v>
      </c>
      <c r="J46450">
        <v>9417</v>
      </c>
      <c r="K46450">
        <v>4712</v>
      </c>
      <c r="L46450">
        <v>87</v>
      </c>
    </row>
    <row r="46451" spans="1:12" x14ac:dyDescent="0.3">
      <c r="A46451">
        <v>1759107270897</v>
      </c>
      <c r="B46451">
        <v>21033</v>
      </c>
      <c r="C46451" s="1" t="s">
        <v>15</v>
      </c>
      <c r="E46451" t="b">
        <v>0</v>
      </c>
      <c r="F46451" s="1" t="s">
        <v>13</v>
      </c>
      <c r="G46451">
        <v>3338</v>
      </c>
      <c r="H46451">
        <v>0</v>
      </c>
      <c r="I46451">
        <v>9417</v>
      </c>
      <c r="J46451">
        <v>9417</v>
      </c>
      <c r="K46451">
        <v>0</v>
      </c>
      <c r="L46451">
        <v>21033</v>
      </c>
    </row>
    <row r="46452" spans="1:12" x14ac:dyDescent="0.3">
      <c r="A46452">
        <v>1759107270895</v>
      </c>
      <c r="B46452">
        <v>21035</v>
      </c>
      <c r="C46452" s="1" t="s">
        <v>16</v>
      </c>
      <c r="E46452" t="b">
        <v>0</v>
      </c>
      <c r="F46452" s="1" t="s">
        <v>13</v>
      </c>
      <c r="G46452">
        <v>3338</v>
      </c>
      <c r="H46452">
        <v>0</v>
      </c>
      <c r="I46452">
        <v>9417</v>
      </c>
      <c r="J46452">
        <v>9417</v>
      </c>
      <c r="K46452">
        <v>0</v>
      </c>
      <c r="L46452">
        <v>21035</v>
      </c>
    </row>
    <row r="46453" spans="1:12" x14ac:dyDescent="0.3">
      <c r="A46453">
        <v>1759107270902</v>
      </c>
      <c r="B46453">
        <v>21028</v>
      </c>
      <c r="C46453" s="1" t="s">
        <v>18</v>
      </c>
      <c r="E46453" t="b">
        <v>0</v>
      </c>
      <c r="F46453" s="1" t="s">
        <v>13</v>
      </c>
      <c r="G46453">
        <v>3338</v>
      </c>
      <c r="H46453">
        <v>0</v>
      </c>
      <c r="I46453">
        <v>9417</v>
      </c>
      <c r="J46453">
        <v>9417</v>
      </c>
      <c r="K46453">
        <v>0</v>
      </c>
      <c r="L46453">
        <v>21027</v>
      </c>
    </row>
    <row r="46454" spans="1:12" x14ac:dyDescent="0.3">
      <c r="A46454">
        <v>1759107290828</v>
      </c>
      <c r="B46454">
        <v>1105</v>
      </c>
      <c r="C46454" s="1" t="s">
        <v>14</v>
      </c>
      <c r="D46454">
        <v>200</v>
      </c>
      <c r="E46454" t="b">
        <v>1</v>
      </c>
      <c r="F46454" s="1" t="s">
        <v>13</v>
      </c>
      <c r="G46454">
        <v>2258</v>
      </c>
      <c r="H46454">
        <v>196</v>
      </c>
      <c r="I46454">
        <v>9416</v>
      </c>
      <c r="J46454">
        <v>9416</v>
      </c>
      <c r="K46454">
        <v>1105</v>
      </c>
      <c r="L46454">
        <v>0</v>
      </c>
    </row>
    <row r="46455" spans="1:12" x14ac:dyDescent="0.3">
      <c r="A46455">
        <v>1759107291679</v>
      </c>
      <c r="B46455">
        <v>259</v>
      </c>
      <c r="C46455" s="1" t="s">
        <v>15</v>
      </c>
      <c r="D46455">
        <v>401</v>
      </c>
      <c r="E46455" t="b">
        <v>0</v>
      </c>
      <c r="F46455" s="1" t="s">
        <v>13</v>
      </c>
      <c r="G46455">
        <v>434</v>
      </c>
      <c r="H46455">
        <v>282</v>
      </c>
      <c r="I46455">
        <v>9416</v>
      </c>
      <c r="J46455">
        <v>9416</v>
      </c>
      <c r="K46455">
        <v>259</v>
      </c>
      <c r="L46455">
        <v>0</v>
      </c>
    </row>
    <row r="46456" spans="1:12" x14ac:dyDescent="0.3">
      <c r="A46456">
        <v>1759107277085</v>
      </c>
      <c r="B46456">
        <v>14853</v>
      </c>
      <c r="C46456" s="1" t="s">
        <v>12</v>
      </c>
      <c r="D46456">
        <v>200</v>
      </c>
      <c r="E46456" t="b">
        <v>1</v>
      </c>
      <c r="F46456" s="1" t="s">
        <v>13</v>
      </c>
      <c r="G46456">
        <v>939</v>
      </c>
      <c r="H46456">
        <v>302</v>
      </c>
      <c r="I46456">
        <v>9416</v>
      </c>
      <c r="J46456">
        <v>9416</v>
      </c>
      <c r="K46456">
        <v>14853</v>
      </c>
      <c r="L46456">
        <v>7097</v>
      </c>
    </row>
    <row r="46457" spans="1:12" x14ac:dyDescent="0.3">
      <c r="A46457">
        <v>1759107291306</v>
      </c>
      <c r="B46457">
        <v>634</v>
      </c>
      <c r="C46457" s="1" t="s">
        <v>14</v>
      </c>
      <c r="D46457">
        <v>200</v>
      </c>
      <c r="E46457" t="b">
        <v>1</v>
      </c>
      <c r="F46457" s="1" t="s">
        <v>13</v>
      </c>
      <c r="G46457">
        <v>2258</v>
      </c>
      <c r="H46457">
        <v>691</v>
      </c>
      <c r="I46457">
        <v>9416</v>
      </c>
      <c r="J46457">
        <v>9416</v>
      </c>
      <c r="K46457">
        <v>634</v>
      </c>
      <c r="L46457">
        <v>0</v>
      </c>
    </row>
    <row r="46458" spans="1:12" x14ac:dyDescent="0.3">
      <c r="A46458">
        <v>1759107291572</v>
      </c>
      <c r="B46458">
        <v>372</v>
      </c>
      <c r="C46458" s="1" t="s">
        <v>15</v>
      </c>
      <c r="D46458">
        <v>401</v>
      </c>
      <c r="E46458" t="b">
        <v>0</v>
      </c>
      <c r="F46458" s="1" t="s">
        <v>13</v>
      </c>
      <c r="G46458">
        <v>434</v>
      </c>
      <c r="H46458">
        <v>282</v>
      </c>
      <c r="I46458">
        <v>9416</v>
      </c>
      <c r="J46458">
        <v>9416</v>
      </c>
      <c r="K46458">
        <v>372</v>
      </c>
      <c r="L46458">
        <v>0</v>
      </c>
    </row>
    <row r="46459" spans="1:12" x14ac:dyDescent="0.3">
      <c r="A46459">
        <v>1759107288254</v>
      </c>
      <c r="B46459">
        <v>3690</v>
      </c>
      <c r="C46459" s="1" t="s">
        <v>12</v>
      </c>
      <c r="D46459">
        <v>200</v>
      </c>
      <c r="E46459" t="b">
        <v>1</v>
      </c>
      <c r="F46459" s="1" t="s">
        <v>13</v>
      </c>
      <c r="G46459">
        <v>939</v>
      </c>
      <c r="H46459">
        <v>302</v>
      </c>
      <c r="I46459">
        <v>9416</v>
      </c>
      <c r="J46459">
        <v>9416</v>
      </c>
      <c r="K46459">
        <v>3690</v>
      </c>
      <c r="L46459">
        <v>1119</v>
      </c>
    </row>
    <row r="46460" spans="1:12" x14ac:dyDescent="0.3">
      <c r="A46460">
        <v>1759107291573</v>
      </c>
      <c r="B46460">
        <v>372</v>
      </c>
      <c r="C46460" s="1" t="s">
        <v>15</v>
      </c>
      <c r="D46460">
        <v>401</v>
      </c>
      <c r="E46460" t="b">
        <v>0</v>
      </c>
      <c r="F46460" s="1" t="s">
        <v>13</v>
      </c>
      <c r="G46460">
        <v>434</v>
      </c>
      <c r="H46460">
        <v>283</v>
      </c>
      <c r="I46460">
        <v>9416</v>
      </c>
      <c r="J46460">
        <v>9416</v>
      </c>
      <c r="K46460">
        <v>372</v>
      </c>
      <c r="L46460">
        <v>0</v>
      </c>
    </row>
    <row r="46461" spans="1:12" x14ac:dyDescent="0.3">
      <c r="A46461">
        <v>1759107291098</v>
      </c>
      <c r="B46461">
        <v>846</v>
      </c>
      <c r="C46461" s="1" t="s">
        <v>14</v>
      </c>
      <c r="D46461">
        <v>200</v>
      </c>
      <c r="E46461" t="b">
        <v>1</v>
      </c>
      <c r="F46461" s="1" t="s">
        <v>13</v>
      </c>
      <c r="G46461">
        <v>2258</v>
      </c>
      <c r="H46461">
        <v>196</v>
      </c>
      <c r="I46461">
        <v>9416</v>
      </c>
      <c r="J46461">
        <v>9416</v>
      </c>
      <c r="K46461">
        <v>846</v>
      </c>
      <c r="L46461">
        <v>0</v>
      </c>
    </row>
    <row r="46462" spans="1:12" x14ac:dyDescent="0.3">
      <c r="A46462">
        <v>1759107291574</v>
      </c>
      <c r="B46462">
        <v>370</v>
      </c>
      <c r="C46462" s="1" t="s">
        <v>15</v>
      </c>
      <c r="D46462">
        <v>401</v>
      </c>
      <c r="E46462" t="b">
        <v>0</v>
      </c>
      <c r="F46462" s="1" t="s">
        <v>13</v>
      </c>
      <c r="G46462">
        <v>434</v>
      </c>
      <c r="H46462">
        <v>283</v>
      </c>
      <c r="I46462">
        <v>9416</v>
      </c>
      <c r="J46462">
        <v>9416</v>
      </c>
      <c r="K46462">
        <v>370</v>
      </c>
      <c r="L46462">
        <v>0</v>
      </c>
    </row>
    <row r="46463" spans="1:12" x14ac:dyDescent="0.3">
      <c r="A46463">
        <v>1759107286195</v>
      </c>
      <c r="B46463">
        <v>5749</v>
      </c>
      <c r="C46463" s="1" t="s">
        <v>18</v>
      </c>
      <c r="D46463">
        <v>500</v>
      </c>
      <c r="E46463" t="b">
        <v>0</v>
      </c>
      <c r="F46463" s="1" t="s">
        <v>13</v>
      </c>
      <c r="G46463">
        <v>721</v>
      </c>
      <c r="H46463">
        <v>229</v>
      </c>
      <c r="I46463">
        <v>9416</v>
      </c>
      <c r="J46463">
        <v>9416</v>
      </c>
      <c r="K46463">
        <v>5749</v>
      </c>
      <c r="L46463">
        <v>1095</v>
      </c>
    </row>
    <row r="46464" spans="1:12" x14ac:dyDescent="0.3">
      <c r="A46464">
        <v>1759107270913</v>
      </c>
      <c r="B46464">
        <v>21032</v>
      </c>
      <c r="C46464" s="1" t="s">
        <v>12</v>
      </c>
      <c r="E46464" t="b">
        <v>0</v>
      </c>
      <c r="F46464" s="1" t="s">
        <v>13</v>
      </c>
      <c r="G46464">
        <v>3338</v>
      </c>
      <c r="H46464">
        <v>0</v>
      </c>
      <c r="I46464">
        <v>9416</v>
      </c>
      <c r="J46464">
        <v>9416</v>
      </c>
      <c r="K46464">
        <v>0</v>
      </c>
      <c r="L46464">
        <v>21032</v>
      </c>
    </row>
    <row r="46465" spans="1:12" x14ac:dyDescent="0.3">
      <c r="A46465">
        <v>1759107270906</v>
      </c>
      <c r="B46465">
        <v>21039</v>
      </c>
      <c r="C46465" s="1" t="s">
        <v>16</v>
      </c>
      <c r="E46465" t="b">
        <v>0</v>
      </c>
      <c r="F46465" s="1" t="s">
        <v>13</v>
      </c>
      <c r="G46465">
        <v>3338</v>
      </c>
      <c r="H46465">
        <v>0</v>
      </c>
      <c r="I46465">
        <v>9416</v>
      </c>
      <c r="J46465">
        <v>9416</v>
      </c>
      <c r="K46465">
        <v>0</v>
      </c>
      <c r="L46465">
        <v>21039</v>
      </c>
    </row>
    <row r="46466" spans="1:12" x14ac:dyDescent="0.3">
      <c r="A46466">
        <v>1759107270914</v>
      </c>
      <c r="B46466">
        <v>21031</v>
      </c>
      <c r="C46466" s="1" t="s">
        <v>12</v>
      </c>
      <c r="E46466" t="b">
        <v>0</v>
      </c>
      <c r="F46466" s="1" t="s">
        <v>13</v>
      </c>
      <c r="G46466">
        <v>3338</v>
      </c>
      <c r="H46466">
        <v>0</v>
      </c>
      <c r="I46466">
        <v>9416</v>
      </c>
      <c r="J46466">
        <v>9416</v>
      </c>
      <c r="K46466">
        <v>0</v>
      </c>
      <c r="L46466">
        <v>21031</v>
      </c>
    </row>
    <row r="46467" spans="1:12" x14ac:dyDescent="0.3">
      <c r="A46467">
        <v>1759107270907</v>
      </c>
      <c r="B46467">
        <v>21038</v>
      </c>
      <c r="C46467" s="1" t="s">
        <v>16</v>
      </c>
      <c r="E46467" t="b">
        <v>0</v>
      </c>
      <c r="F46467" s="1" t="s">
        <v>13</v>
      </c>
      <c r="G46467">
        <v>3338</v>
      </c>
      <c r="H46467">
        <v>0</v>
      </c>
      <c r="I46467">
        <v>9416</v>
      </c>
      <c r="J46467">
        <v>9416</v>
      </c>
      <c r="K46467">
        <v>0</v>
      </c>
      <c r="L46467">
        <v>21038</v>
      </c>
    </row>
    <row r="46468" spans="1:12" x14ac:dyDescent="0.3">
      <c r="A46468">
        <v>1759107270913</v>
      </c>
      <c r="B46468">
        <v>21032</v>
      </c>
      <c r="C46468" s="1" t="s">
        <v>15</v>
      </c>
      <c r="E46468" t="b">
        <v>0</v>
      </c>
      <c r="F46468" s="1" t="s">
        <v>13</v>
      </c>
      <c r="G46468">
        <v>3338</v>
      </c>
      <c r="H46468">
        <v>0</v>
      </c>
      <c r="I46468">
        <v>9416</v>
      </c>
      <c r="J46468">
        <v>9416</v>
      </c>
      <c r="K46468">
        <v>0</v>
      </c>
      <c r="L46468">
        <v>21032</v>
      </c>
    </row>
    <row r="46469" spans="1:12" x14ac:dyDescent="0.3">
      <c r="A46469">
        <v>1759107270926</v>
      </c>
      <c r="B46469">
        <v>21034</v>
      </c>
      <c r="C46469" s="1" t="s">
        <v>15</v>
      </c>
      <c r="E46469" t="b">
        <v>0</v>
      </c>
      <c r="F46469" s="1" t="s">
        <v>13</v>
      </c>
      <c r="G46469">
        <v>3338</v>
      </c>
      <c r="H46469">
        <v>0</v>
      </c>
      <c r="I46469">
        <v>9416</v>
      </c>
      <c r="J46469">
        <v>9416</v>
      </c>
      <c r="K46469">
        <v>0</v>
      </c>
      <c r="L46469">
        <v>21034</v>
      </c>
    </row>
    <row r="46470" spans="1:12" x14ac:dyDescent="0.3">
      <c r="A46470">
        <v>1759107270930</v>
      </c>
      <c r="B46470">
        <v>21030</v>
      </c>
      <c r="C46470" s="1" t="s">
        <v>17</v>
      </c>
      <c r="E46470" t="b">
        <v>0</v>
      </c>
      <c r="F46470" s="1" t="s">
        <v>13</v>
      </c>
      <c r="G46470">
        <v>3338</v>
      </c>
      <c r="H46470">
        <v>0</v>
      </c>
      <c r="I46470">
        <v>9416</v>
      </c>
      <c r="J46470">
        <v>9416</v>
      </c>
      <c r="K46470">
        <v>0</v>
      </c>
      <c r="L46470">
        <v>21030</v>
      </c>
    </row>
    <row r="46471" spans="1:12" x14ac:dyDescent="0.3">
      <c r="A46471">
        <v>1759107270928</v>
      </c>
      <c r="B46471">
        <v>21032</v>
      </c>
      <c r="C46471" s="1" t="s">
        <v>17</v>
      </c>
      <c r="E46471" t="b">
        <v>0</v>
      </c>
      <c r="F46471" s="1" t="s">
        <v>13</v>
      </c>
      <c r="G46471">
        <v>3338</v>
      </c>
      <c r="H46471">
        <v>0</v>
      </c>
      <c r="I46471">
        <v>9416</v>
      </c>
      <c r="J46471">
        <v>9416</v>
      </c>
      <c r="K46471">
        <v>0</v>
      </c>
      <c r="L46471">
        <v>21032</v>
      </c>
    </row>
    <row r="46472" spans="1:12" x14ac:dyDescent="0.3">
      <c r="A46472">
        <v>1759107270929</v>
      </c>
      <c r="B46472">
        <v>21031</v>
      </c>
      <c r="C46472" s="1" t="s">
        <v>16</v>
      </c>
      <c r="E46472" t="b">
        <v>0</v>
      </c>
      <c r="F46472" s="1" t="s">
        <v>13</v>
      </c>
      <c r="G46472">
        <v>3338</v>
      </c>
      <c r="H46472">
        <v>0</v>
      </c>
      <c r="I46472">
        <v>9416</v>
      </c>
      <c r="J46472">
        <v>9416</v>
      </c>
      <c r="K46472">
        <v>0</v>
      </c>
      <c r="L46472">
        <v>21031</v>
      </c>
    </row>
    <row r="46473" spans="1:12" x14ac:dyDescent="0.3">
      <c r="A46473">
        <v>1759107270930</v>
      </c>
      <c r="B46473">
        <v>21030</v>
      </c>
      <c r="C46473" s="1" t="s">
        <v>16</v>
      </c>
      <c r="E46473" t="b">
        <v>0</v>
      </c>
      <c r="F46473" s="1" t="s">
        <v>13</v>
      </c>
      <c r="G46473">
        <v>3338</v>
      </c>
      <c r="H46473">
        <v>0</v>
      </c>
      <c r="I46473">
        <v>9416</v>
      </c>
      <c r="J46473">
        <v>9416</v>
      </c>
      <c r="K46473">
        <v>0</v>
      </c>
      <c r="L46473">
        <v>21030</v>
      </c>
    </row>
    <row r="46474" spans="1:12" x14ac:dyDescent="0.3">
      <c r="A46474">
        <v>1759107270923</v>
      </c>
      <c r="B46474">
        <v>21037</v>
      </c>
      <c r="C46474" s="1" t="s">
        <v>17</v>
      </c>
      <c r="E46474" t="b">
        <v>0</v>
      </c>
      <c r="F46474" s="1" t="s">
        <v>13</v>
      </c>
      <c r="G46474">
        <v>3338</v>
      </c>
      <c r="H46474">
        <v>0</v>
      </c>
      <c r="I46474">
        <v>9416</v>
      </c>
      <c r="J46474">
        <v>9416</v>
      </c>
      <c r="K46474">
        <v>0</v>
      </c>
      <c r="L46474">
        <v>21037</v>
      </c>
    </row>
    <row r="46475" spans="1:12" x14ac:dyDescent="0.3">
      <c r="A46475">
        <v>1759107270930</v>
      </c>
      <c r="B46475">
        <v>21030</v>
      </c>
      <c r="C46475" s="1" t="s">
        <v>14</v>
      </c>
      <c r="E46475" t="b">
        <v>0</v>
      </c>
      <c r="F46475" s="1" t="s">
        <v>13</v>
      </c>
      <c r="G46475">
        <v>3338</v>
      </c>
      <c r="H46475">
        <v>0</v>
      </c>
      <c r="I46475">
        <v>9416</v>
      </c>
      <c r="J46475">
        <v>9416</v>
      </c>
      <c r="K46475">
        <v>0</v>
      </c>
      <c r="L46475">
        <v>21030</v>
      </c>
    </row>
    <row r="46476" spans="1:12" x14ac:dyDescent="0.3">
      <c r="A46476">
        <v>1759107291578</v>
      </c>
      <c r="B46476">
        <v>391</v>
      </c>
      <c r="C46476" s="1" t="s">
        <v>15</v>
      </c>
      <c r="D46476">
        <v>401</v>
      </c>
      <c r="E46476" t="b">
        <v>0</v>
      </c>
      <c r="F46476" s="1" t="s">
        <v>13</v>
      </c>
      <c r="G46476">
        <v>434</v>
      </c>
      <c r="H46476">
        <v>282</v>
      </c>
      <c r="I46476">
        <v>9417</v>
      </c>
      <c r="J46476">
        <v>9417</v>
      </c>
      <c r="K46476">
        <v>391</v>
      </c>
      <c r="L46476">
        <v>0</v>
      </c>
    </row>
    <row r="46477" spans="1:12" x14ac:dyDescent="0.3">
      <c r="A46477">
        <v>1759107284361</v>
      </c>
      <c r="B46477">
        <v>7608</v>
      </c>
      <c r="C46477" s="1" t="s">
        <v>14</v>
      </c>
      <c r="D46477">
        <v>200</v>
      </c>
      <c r="E46477" t="b">
        <v>1</v>
      </c>
      <c r="F46477" s="1" t="s">
        <v>13</v>
      </c>
      <c r="G46477">
        <v>2258</v>
      </c>
      <c r="H46477">
        <v>196</v>
      </c>
      <c r="I46477">
        <v>9417</v>
      </c>
      <c r="J46477">
        <v>9417</v>
      </c>
      <c r="K46477">
        <v>7608</v>
      </c>
      <c r="L46477">
        <v>3108</v>
      </c>
    </row>
    <row r="46478" spans="1:12" x14ac:dyDescent="0.3">
      <c r="A46478">
        <v>1759107291583</v>
      </c>
      <c r="B46478">
        <v>386</v>
      </c>
      <c r="C46478" s="1" t="s">
        <v>15</v>
      </c>
      <c r="D46478">
        <v>401</v>
      </c>
      <c r="E46478" t="b">
        <v>0</v>
      </c>
      <c r="F46478" s="1" t="s">
        <v>13</v>
      </c>
      <c r="G46478">
        <v>434</v>
      </c>
      <c r="H46478">
        <v>283</v>
      </c>
      <c r="I46478">
        <v>9417</v>
      </c>
      <c r="J46478">
        <v>9417</v>
      </c>
      <c r="K46478">
        <v>386</v>
      </c>
      <c r="L46478">
        <v>0</v>
      </c>
    </row>
    <row r="46479" spans="1:12" x14ac:dyDescent="0.3">
      <c r="A46479">
        <v>1759107291580</v>
      </c>
      <c r="B46479">
        <v>389</v>
      </c>
      <c r="C46479" s="1" t="s">
        <v>15</v>
      </c>
      <c r="D46479">
        <v>401</v>
      </c>
      <c r="E46479" t="b">
        <v>0</v>
      </c>
      <c r="F46479" s="1" t="s">
        <v>13</v>
      </c>
      <c r="G46479">
        <v>434</v>
      </c>
      <c r="H46479">
        <v>283</v>
      </c>
      <c r="I46479">
        <v>9417</v>
      </c>
      <c r="J46479">
        <v>9417</v>
      </c>
      <c r="K46479">
        <v>389</v>
      </c>
      <c r="L46479">
        <v>0</v>
      </c>
    </row>
    <row r="46480" spans="1:12" x14ac:dyDescent="0.3">
      <c r="A46480">
        <v>1759107270940</v>
      </c>
      <c r="B46480">
        <v>21035</v>
      </c>
      <c r="C46480" s="1" t="s">
        <v>12</v>
      </c>
      <c r="E46480" t="b">
        <v>0</v>
      </c>
      <c r="F46480" s="1" t="s">
        <v>13</v>
      </c>
      <c r="G46480">
        <v>3338</v>
      </c>
      <c r="H46480">
        <v>0</v>
      </c>
      <c r="I46480">
        <v>9418</v>
      </c>
      <c r="J46480">
        <v>9418</v>
      </c>
      <c r="K46480">
        <v>0</v>
      </c>
      <c r="L46480">
        <v>21035</v>
      </c>
    </row>
    <row r="46481" spans="1:12" x14ac:dyDescent="0.3">
      <c r="A46481">
        <v>1759107270963</v>
      </c>
      <c r="B46481">
        <v>21028</v>
      </c>
      <c r="C46481" s="1" t="s">
        <v>17</v>
      </c>
      <c r="E46481" t="b">
        <v>0</v>
      </c>
      <c r="F46481" s="1" t="s">
        <v>13</v>
      </c>
      <c r="G46481">
        <v>3338</v>
      </c>
      <c r="H46481">
        <v>0</v>
      </c>
      <c r="I46481">
        <v>9418</v>
      </c>
      <c r="J46481">
        <v>9418</v>
      </c>
      <c r="K46481">
        <v>0</v>
      </c>
      <c r="L46481">
        <v>21028</v>
      </c>
    </row>
    <row r="46482" spans="1:12" x14ac:dyDescent="0.3">
      <c r="A46482">
        <v>1759107270974</v>
      </c>
      <c r="B46482">
        <v>21032</v>
      </c>
      <c r="C46482" s="1" t="s">
        <v>17</v>
      </c>
      <c r="E46482" t="b">
        <v>0</v>
      </c>
      <c r="F46482" s="1" t="s">
        <v>13</v>
      </c>
      <c r="G46482">
        <v>3338</v>
      </c>
      <c r="H46482">
        <v>0</v>
      </c>
      <c r="I46482">
        <v>9418</v>
      </c>
      <c r="J46482">
        <v>9418</v>
      </c>
      <c r="K46482">
        <v>0</v>
      </c>
      <c r="L46482">
        <v>21032</v>
      </c>
    </row>
    <row r="46483" spans="1:12" x14ac:dyDescent="0.3">
      <c r="A46483">
        <v>1759107171696</v>
      </c>
      <c r="B46483">
        <v>120311</v>
      </c>
      <c r="C46483" s="1" t="s">
        <v>16</v>
      </c>
      <c r="E46483" t="b">
        <v>0</v>
      </c>
      <c r="F46483" s="1" t="s">
        <v>13</v>
      </c>
      <c r="G46483">
        <v>3119</v>
      </c>
      <c r="H46483">
        <v>0</v>
      </c>
      <c r="I46483">
        <v>9418</v>
      </c>
      <c r="J46483">
        <v>9418</v>
      </c>
      <c r="K46483">
        <v>0</v>
      </c>
      <c r="L46483">
        <v>13114</v>
      </c>
    </row>
    <row r="46484" spans="1:12" x14ac:dyDescent="0.3">
      <c r="A46484">
        <v>1759107171708</v>
      </c>
      <c r="B46484">
        <v>120298</v>
      </c>
      <c r="C46484" s="1" t="s">
        <v>12</v>
      </c>
      <c r="E46484" t="b">
        <v>0</v>
      </c>
      <c r="F46484" s="1" t="s">
        <v>13</v>
      </c>
      <c r="G46484">
        <v>3119</v>
      </c>
      <c r="H46484">
        <v>0</v>
      </c>
      <c r="I46484">
        <v>9418</v>
      </c>
      <c r="J46484">
        <v>9418</v>
      </c>
      <c r="K46484">
        <v>0</v>
      </c>
      <c r="L46484">
        <v>13102</v>
      </c>
    </row>
    <row r="46485" spans="1:12" x14ac:dyDescent="0.3">
      <c r="A46485">
        <v>1759107270973</v>
      </c>
      <c r="B46485">
        <v>21034</v>
      </c>
      <c r="C46485" s="1" t="s">
        <v>16</v>
      </c>
      <c r="E46485" t="b">
        <v>0</v>
      </c>
      <c r="F46485" s="1" t="s">
        <v>13</v>
      </c>
      <c r="G46485">
        <v>3338</v>
      </c>
      <c r="H46485">
        <v>0</v>
      </c>
      <c r="I46485">
        <v>9418</v>
      </c>
      <c r="J46485">
        <v>9418</v>
      </c>
      <c r="K46485">
        <v>0</v>
      </c>
      <c r="L46485">
        <v>21034</v>
      </c>
    </row>
    <row r="46486" spans="1:12" x14ac:dyDescent="0.3">
      <c r="A46486">
        <v>1759107171701</v>
      </c>
      <c r="B46486">
        <v>120305</v>
      </c>
      <c r="C46486" s="1" t="s">
        <v>12</v>
      </c>
      <c r="E46486" t="b">
        <v>0</v>
      </c>
      <c r="F46486" s="1" t="s">
        <v>13</v>
      </c>
      <c r="G46486">
        <v>3119</v>
      </c>
      <c r="H46486">
        <v>0</v>
      </c>
      <c r="I46486">
        <v>9418</v>
      </c>
      <c r="J46486">
        <v>9418</v>
      </c>
      <c r="K46486">
        <v>0</v>
      </c>
      <c r="L46486">
        <v>13109</v>
      </c>
    </row>
    <row r="46487" spans="1:12" x14ac:dyDescent="0.3">
      <c r="A46487">
        <v>1759107171702</v>
      </c>
      <c r="B46487">
        <v>120305</v>
      </c>
      <c r="C46487" s="1" t="s">
        <v>16</v>
      </c>
      <c r="E46487" t="b">
        <v>0</v>
      </c>
      <c r="F46487" s="1" t="s">
        <v>13</v>
      </c>
      <c r="G46487">
        <v>3119</v>
      </c>
      <c r="H46487">
        <v>0</v>
      </c>
      <c r="I46487">
        <v>9418</v>
      </c>
      <c r="J46487">
        <v>9418</v>
      </c>
      <c r="K46487">
        <v>0</v>
      </c>
      <c r="L46487">
        <v>13108</v>
      </c>
    </row>
    <row r="46488" spans="1:12" x14ac:dyDescent="0.3">
      <c r="A46488">
        <v>1759107171734</v>
      </c>
      <c r="B46488">
        <v>120272</v>
      </c>
      <c r="C46488" s="1" t="s">
        <v>16</v>
      </c>
      <c r="E46488" t="b">
        <v>0</v>
      </c>
      <c r="F46488" s="1" t="s">
        <v>13</v>
      </c>
      <c r="G46488">
        <v>3119</v>
      </c>
      <c r="H46488">
        <v>0</v>
      </c>
      <c r="I46488">
        <v>9418</v>
      </c>
      <c r="J46488">
        <v>9418</v>
      </c>
      <c r="K46488">
        <v>0</v>
      </c>
      <c r="L46488">
        <v>13076</v>
      </c>
    </row>
    <row r="46489" spans="1:12" x14ac:dyDescent="0.3">
      <c r="A46489">
        <v>1759107287164</v>
      </c>
      <c r="B46489">
        <v>4846</v>
      </c>
      <c r="C46489" s="1" t="s">
        <v>18</v>
      </c>
      <c r="D46489">
        <v>500</v>
      </c>
      <c r="E46489" t="b">
        <v>0</v>
      </c>
      <c r="F46489" s="1" t="s">
        <v>13</v>
      </c>
      <c r="G46489">
        <v>721</v>
      </c>
      <c r="H46489">
        <v>229</v>
      </c>
      <c r="I46489">
        <v>9419</v>
      </c>
      <c r="J46489">
        <v>9419</v>
      </c>
      <c r="K46489">
        <v>4846</v>
      </c>
      <c r="L46489">
        <v>82</v>
      </c>
    </row>
    <row r="46490" spans="1:12" x14ac:dyDescent="0.3">
      <c r="A46490">
        <v>1759107171696</v>
      </c>
      <c r="B46490">
        <v>120310</v>
      </c>
      <c r="C46490" s="1" t="s">
        <v>12</v>
      </c>
      <c r="E46490" t="b">
        <v>0</v>
      </c>
      <c r="F46490" s="1" t="s">
        <v>13</v>
      </c>
      <c r="G46490">
        <v>3119</v>
      </c>
      <c r="H46490">
        <v>0</v>
      </c>
      <c r="I46490">
        <v>9418</v>
      </c>
      <c r="J46490">
        <v>9418</v>
      </c>
      <c r="K46490">
        <v>0</v>
      </c>
      <c r="L46490">
        <v>13114</v>
      </c>
    </row>
    <row r="46491" spans="1:12" x14ac:dyDescent="0.3">
      <c r="A46491">
        <v>1759107291705</v>
      </c>
      <c r="B46491">
        <v>311</v>
      </c>
      <c r="C46491" s="1" t="s">
        <v>15</v>
      </c>
      <c r="D46491">
        <v>401</v>
      </c>
      <c r="E46491" t="b">
        <v>0</v>
      </c>
      <c r="F46491" s="1" t="s">
        <v>13</v>
      </c>
      <c r="G46491">
        <v>434</v>
      </c>
      <c r="H46491">
        <v>282</v>
      </c>
      <c r="I46491">
        <v>9418</v>
      </c>
      <c r="J46491">
        <v>9418</v>
      </c>
      <c r="K46491">
        <v>311</v>
      </c>
      <c r="L46491">
        <v>0</v>
      </c>
    </row>
    <row r="46492" spans="1:12" x14ac:dyDescent="0.3">
      <c r="A46492">
        <v>1759107291870</v>
      </c>
      <c r="B46492">
        <v>163</v>
      </c>
      <c r="C46492" s="1" t="s">
        <v>17</v>
      </c>
      <c r="D46492">
        <v>401</v>
      </c>
      <c r="E46492" t="b">
        <v>0</v>
      </c>
      <c r="F46492" s="1" t="s">
        <v>13</v>
      </c>
      <c r="G46492">
        <v>434</v>
      </c>
      <c r="H46492">
        <v>282</v>
      </c>
      <c r="I46492">
        <v>9418</v>
      </c>
      <c r="J46492">
        <v>9418</v>
      </c>
      <c r="K46492">
        <v>163</v>
      </c>
      <c r="L46492">
        <v>84</v>
      </c>
    </row>
    <row r="46493" spans="1:12" x14ac:dyDescent="0.3">
      <c r="A46493">
        <v>1759107270986</v>
      </c>
      <c r="B46493">
        <v>21035</v>
      </c>
      <c r="C46493" s="1" t="s">
        <v>17</v>
      </c>
      <c r="E46493" t="b">
        <v>0</v>
      </c>
      <c r="F46493" s="1" t="s">
        <v>13</v>
      </c>
      <c r="G46493">
        <v>3338</v>
      </c>
      <c r="H46493">
        <v>0</v>
      </c>
      <c r="I46493">
        <v>9418</v>
      </c>
      <c r="J46493">
        <v>9418</v>
      </c>
      <c r="K46493">
        <v>0</v>
      </c>
      <c r="L46493">
        <v>21035</v>
      </c>
    </row>
    <row r="46494" spans="1:12" x14ac:dyDescent="0.3">
      <c r="A46494">
        <v>1759107270993</v>
      </c>
      <c r="B46494">
        <v>21028</v>
      </c>
      <c r="C46494" s="1" t="s">
        <v>14</v>
      </c>
      <c r="E46494" t="b">
        <v>0</v>
      </c>
      <c r="F46494" s="1" t="s">
        <v>13</v>
      </c>
      <c r="G46494">
        <v>3338</v>
      </c>
      <c r="H46494">
        <v>0</v>
      </c>
      <c r="I46494">
        <v>9418</v>
      </c>
      <c r="J46494">
        <v>9418</v>
      </c>
      <c r="K46494">
        <v>0</v>
      </c>
      <c r="L46494">
        <v>21028</v>
      </c>
    </row>
    <row r="46495" spans="1:12" x14ac:dyDescent="0.3">
      <c r="A46495">
        <v>1759107270992</v>
      </c>
      <c r="B46495">
        <v>21029</v>
      </c>
      <c r="C46495" s="1" t="s">
        <v>18</v>
      </c>
      <c r="E46495" t="b">
        <v>0</v>
      </c>
      <c r="F46495" s="1" t="s">
        <v>13</v>
      </c>
      <c r="G46495">
        <v>3338</v>
      </c>
      <c r="H46495">
        <v>0</v>
      </c>
      <c r="I46495">
        <v>9418</v>
      </c>
      <c r="J46495">
        <v>9418</v>
      </c>
      <c r="K46495">
        <v>0</v>
      </c>
      <c r="L46495">
        <v>21029</v>
      </c>
    </row>
    <row r="46496" spans="1:12" x14ac:dyDescent="0.3">
      <c r="A46496">
        <v>1759107280367</v>
      </c>
      <c r="B46496">
        <v>11666</v>
      </c>
      <c r="C46496" s="1" t="s">
        <v>14</v>
      </c>
      <c r="D46496">
        <v>200</v>
      </c>
      <c r="E46496" t="b">
        <v>1</v>
      </c>
      <c r="F46496" s="1" t="s">
        <v>13</v>
      </c>
      <c r="G46496">
        <v>2258</v>
      </c>
      <c r="H46496">
        <v>196</v>
      </c>
      <c r="I46496">
        <v>9418</v>
      </c>
      <c r="J46496">
        <v>9418</v>
      </c>
      <c r="K46496">
        <v>11666</v>
      </c>
      <c r="L46496">
        <v>7102</v>
      </c>
    </row>
    <row r="46497" spans="1:12" x14ac:dyDescent="0.3">
      <c r="A46497">
        <v>1759107280197</v>
      </c>
      <c r="B46497">
        <v>11827</v>
      </c>
      <c r="C46497" s="1" t="s">
        <v>12</v>
      </c>
      <c r="D46497">
        <v>200</v>
      </c>
      <c r="E46497" t="b">
        <v>1</v>
      </c>
      <c r="F46497" s="1" t="s">
        <v>13</v>
      </c>
      <c r="G46497">
        <v>941</v>
      </c>
      <c r="H46497">
        <v>302</v>
      </c>
      <c r="I46497">
        <v>9418</v>
      </c>
      <c r="J46497">
        <v>9418</v>
      </c>
      <c r="K46497">
        <v>11827</v>
      </c>
      <c r="L46497">
        <v>1085</v>
      </c>
    </row>
    <row r="46498" spans="1:12" x14ac:dyDescent="0.3">
      <c r="A46498">
        <v>1759107283780</v>
      </c>
      <c r="B46498">
        <v>8244</v>
      </c>
      <c r="C46498" s="1" t="s">
        <v>12</v>
      </c>
      <c r="D46498">
        <v>401</v>
      </c>
      <c r="E46498" t="b">
        <v>0</v>
      </c>
      <c r="F46498" s="1" t="s">
        <v>13</v>
      </c>
      <c r="G46498">
        <v>434</v>
      </c>
      <c r="H46498">
        <v>304</v>
      </c>
      <c r="I46498">
        <v>9418</v>
      </c>
      <c r="J46498">
        <v>9418</v>
      </c>
      <c r="K46498">
        <v>8244</v>
      </c>
      <c r="L46498">
        <v>3097</v>
      </c>
    </row>
    <row r="46499" spans="1:12" x14ac:dyDescent="0.3">
      <c r="A46499">
        <v>1759107271014</v>
      </c>
      <c r="B46499">
        <v>21022</v>
      </c>
      <c r="C46499" s="1" t="s">
        <v>14</v>
      </c>
      <c r="E46499" t="b">
        <v>0</v>
      </c>
      <c r="F46499" s="1" t="s">
        <v>13</v>
      </c>
      <c r="G46499">
        <v>3338</v>
      </c>
      <c r="H46499">
        <v>0</v>
      </c>
      <c r="I46499">
        <v>9418</v>
      </c>
      <c r="J46499">
        <v>9418</v>
      </c>
      <c r="K46499">
        <v>0</v>
      </c>
      <c r="L46499">
        <v>21022</v>
      </c>
    </row>
    <row r="46500" spans="1:12" x14ac:dyDescent="0.3">
      <c r="A46500">
        <v>1759107270987</v>
      </c>
      <c r="B46500">
        <v>21049</v>
      </c>
      <c r="C46500" s="1" t="s">
        <v>16</v>
      </c>
      <c r="E46500" t="b">
        <v>0</v>
      </c>
      <c r="F46500" s="1" t="s">
        <v>13</v>
      </c>
      <c r="G46500">
        <v>3338</v>
      </c>
      <c r="H46500">
        <v>0</v>
      </c>
      <c r="I46500">
        <v>9418</v>
      </c>
      <c r="J46500">
        <v>9418</v>
      </c>
      <c r="K46500">
        <v>0</v>
      </c>
      <c r="L46500">
        <v>21049</v>
      </c>
    </row>
    <row r="46501" spans="1:12" x14ac:dyDescent="0.3">
      <c r="A46501">
        <v>1759107271014</v>
      </c>
      <c r="B46501">
        <v>21022</v>
      </c>
      <c r="C46501" s="1" t="s">
        <v>16</v>
      </c>
      <c r="E46501" t="b">
        <v>0</v>
      </c>
      <c r="F46501" s="1" t="s">
        <v>13</v>
      </c>
      <c r="G46501">
        <v>3338</v>
      </c>
      <c r="H46501">
        <v>0</v>
      </c>
      <c r="I46501">
        <v>9418</v>
      </c>
      <c r="J46501">
        <v>9418</v>
      </c>
      <c r="K46501">
        <v>0</v>
      </c>
      <c r="L46501">
        <v>21022</v>
      </c>
    </row>
    <row r="46502" spans="1:12" x14ac:dyDescent="0.3">
      <c r="A46502">
        <v>1759107271007</v>
      </c>
      <c r="B46502">
        <v>21029</v>
      </c>
      <c r="C46502" s="1" t="s">
        <v>17</v>
      </c>
      <c r="E46502" t="b">
        <v>0</v>
      </c>
      <c r="F46502" s="1" t="s">
        <v>13</v>
      </c>
      <c r="G46502">
        <v>3338</v>
      </c>
      <c r="H46502">
        <v>0</v>
      </c>
      <c r="I46502">
        <v>9418</v>
      </c>
      <c r="J46502">
        <v>9418</v>
      </c>
      <c r="K46502">
        <v>0</v>
      </c>
      <c r="L46502">
        <v>21029</v>
      </c>
    </row>
    <row r="46503" spans="1:12" x14ac:dyDescent="0.3">
      <c r="A46503">
        <v>1759107290368</v>
      </c>
      <c r="B46503">
        <v>1675</v>
      </c>
      <c r="C46503" s="1" t="s">
        <v>17</v>
      </c>
      <c r="D46503">
        <v>400</v>
      </c>
      <c r="E46503" t="b">
        <v>0</v>
      </c>
      <c r="F46503" s="1" t="s">
        <v>13</v>
      </c>
      <c r="G46503">
        <v>471</v>
      </c>
      <c r="H46503">
        <v>772</v>
      </c>
      <c r="I46503">
        <v>9417</v>
      </c>
      <c r="J46503">
        <v>9417</v>
      </c>
      <c r="K46503">
        <v>1675</v>
      </c>
      <c r="L46503">
        <v>81</v>
      </c>
    </row>
    <row r="46504" spans="1:12" x14ac:dyDescent="0.3">
      <c r="A46504">
        <v>1759107291204</v>
      </c>
      <c r="B46504">
        <v>839</v>
      </c>
      <c r="C46504" s="1" t="s">
        <v>14</v>
      </c>
      <c r="D46504">
        <v>200</v>
      </c>
      <c r="E46504" t="b">
        <v>1</v>
      </c>
      <c r="F46504" s="1" t="s">
        <v>13</v>
      </c>
      <c r="G46504">
        <v>2258</v>
      </c>
      <c r="H46504">
        <v>196</v>
      </c>
      <c r="I46504">
        <v>9417</v>
      </c>
      <c r="J46504">
        <v>9417</v>
      </c>
      <c r="K46504">
        <v>839</v>
      </c>
      <c r="L46504">
        <v>0</v>
      </c>
    </row>
    <row r="46505" spans="1:12" x14ac:dyDescent="0.3">
      <c r="A46505">
        <v>1759107290043</v>
      </c>
      <c r="B46505">
        <v>2001</v>
      </c>
      <c r="C46505" s="1" t="s">
        <v>15</v>
      </c>
      <c r="D46505">
        <v>400</v>
      </c>
      <c r="E46505" t="b">
        <v>0</v>
      </c>
      <c r="F46505" s="1" t="s">
        <v>13</v>
      </c>
      <c r="G46505">
        <v>471</v>
      </c>
      <c r="H46505">
        <v>777</v>
      </c>
      <c r="I46505">
        <v>9417</v>
      </c>
      <c r="J46505">
        <v>9417</v>
      </c>
      <c r="K46505">
        <v>2001</v>
      </c>
      <c r="L46505">
        <v>0</v>
      </c>
    </row>
    <row r="46506" spans="1:12" x14ac:dyDescent="0.3">
      <c r="A46506">
        <v>1759107286154</v>
      </c>
      <c r="B46506">
        <v>5890</v>
      </c>
      <c r="C46506" s="1" t="s">
        <v>18</v>
      </c>
      <c r="D46506">
        <v>500</v>
      </c>
      <c r="E46506" t="b">
        <v>0</v>
      </c>
      <c r="F46506" s="1" t="s">
        <v>13</v>
      </c>
      <c r="G46506">
        <v>721</v>
      </c>
      <c r="H46506">
        <v>229</v>
      </c>
      <c r="I46506">
        <v>9417</v>
      </c>
      <c r="J46506">
        <v>9417</v>
      </c>
      <c r="K46506">
        <v>5889</v>
      </c>
      <c r="L46506">
        <v>1104</v>
      </c>
    </row>
    <row r="46507" spans="1:12" x14ac:dyDescent="0.3">
      <c r="A46507">
        <v>1759107286849</v>
      </c>
      <c r="B46507">
        <v>5195</v>
      </c>
      <c r="C46507" s="1" t="s">
        <v>14</v>
      </c>
      <c r="D46507">
        <v>200</v>
      </c>
      <c r="E46507" t="b">
        <v>1</v>
      </c>
      <c r="F46507" s="1" t="s">
        <v>13</v>
      </c>
      <c r="G46507">
        <v>2258</v>
      </c>
      <c r="H46507">
        <v>196</v>
      </c>
      <c r="I46507">
        <v>9417</v>
      </c>
      <c r="J46507">
        <v>9417</v>
      </c>
      <c r="K46507">
        <v>5195</v>
      </c>
      <c r="L46507">
        <v>81</v>
      </c>
    </row>
    <row r="46508" spans="1:12" x14ac:dyDescent="0.3">
      <c r="A46508">
        <v>1759107271018</v>
      </c>
      <c r="B46508">
        <v>21034</v>
      </c>
      <c r="C46508" s="1" t="s">
        <v>15</v>
      </c>
      <c r="E46508" t="b">
        <v>0</v>
      </c>
      <c r="F46508" s="1" t="s">
        <v>13</v>
      </c>
      <c r="G46508">
        <v>3338</v>
      </c>
      <c r="H46508">
        <v>0</v>
      </c>
      <c r="I46508">
        <v>9416</v>
      </c>
      <c r="J46508">
        <v>9416</v>
      </c>
      <c r="K46508">
        <v>0</v>
      </c>
      <c r="L46508">
        <v>21034</v>
      </c>
    </row>
    <row r="46509" spans="1:12" x14ac:dyDescent="0.3">
      <c r="A46509">
        <v>1759107286892</v>
      </c>
      <c r="B46509">
        <v>5163</v>
      </c>
      <c r="C46509" s="1" t="s">
        <v>14</v>
      </c>
      <c r="D46509">
        <v>200</v>
      </c>
      <c r="E46509" t="b">
        <v>1</v>
      </c>
      <c r="F46509" s="1" t="s">
        <v>13</v>
      </c>
      <c r="G46509">
        <v>2258</v>
      </c>
      <c r="H46509">
        <v>196</v>
      </c>
      <c r="I46509">
        <v>9416</v>
      </c>
      <c r="J46509">
        <v>9416</v>
      </c>
      <c r="K46509">
        <v>5163</v>
      </c>
      <c r="L46509">
        <v>1083</v>
      </c>
    </row>
    <row r="46510" spans="1:12" x14ac:dyDescent="0.3">
      <c r="A46510">
        <v>1759107271036</v>
      </c>
      <c r="B46510">
        <v>21020</v>
      </c>
      <c r="C46510" s="1" t="s">
        <v>18</v>
      </c>
      <c r="E46510" t="b">
        <v>0</v>
      </c>
      <c r="F46510" s="1" t="s">
        <v>13</v>
      </c>
      <c r="G46510">
        <v>3338</v>
      </c>
      <c r="H46510">
        <v>0</v>
      </c>
      <c r="I46510">
        <v>9417</v>
      </c>
      <c r="J46510">
        <v>9417</v>
      </c>
      <c r="K46510">
        <v>0</v>
      </c>
      <c r="L46510">
        <v>21020</v>
      </c>
    </row>
    <row r="46511" spans="1:12" x14ac:dyDescent="0.3">
      <c r="A46511">
        <v>1759107291641</v>
      </c>
      <c r="B46511">
        <v>432</v>
      </c>
      <c r="C46511" s="1" t="s">
        <v>15</v>
      </c>
      <c r="D46511">
        <v>401</v>
      </c>
      <c r="E46511" t="b">
        <v>0</v>
      </c>
      <c r="F46511" s="1" t="s">
        <v>13</v>
      </c>
      <c r="G46511">
        <v>434</v>
      </c>
      <c r="H46511">
        <v>282</v>
      </c>
      <c r="I46511">
        <v>9416</v>
      </c>
      <c r="J46511">
        <v>9416</v>
      </c>
      <c r="K46511">
        <v>432</v>
      </c>
      <c r="L46511">
        <v>0</v>
      </c>
    </row>
    <row r="46512" spans="1:12" x14ac:dyDescent="0.3">
      <c r="A46512">
        <v>1759107291640</v>
      </c>
      <c r="B46512">
        <v>433</v>
      </c>
      <c r="C46512" s="1" t="s">
        <v>15</v>
      </c>
      <c r="D46512">
        <v>401</v>
      </c>
      <c r="E46512" t="b">
        <v>0</v>
      </c>
      <c r="F46512" s="1" t="s">
        <v>13</v>
      </c>
      <c r="G46512">
        <v>434</v>
      </c>
      <c r="H46512">
        <v>282</v>
      </c>
      <c r="I46512">
        <v>9416</v>
      </c>
      <c r="J46512">
        <v>9416</v>
      </c>
      <c r="K46512">
        <v>433</v>
      </c>
      <c r="L46512">
        <v>0</v>
      </c>
    </row>
    <row r="46513" spans="1:12" x14ac:dyDescent="0.3">
      <c r="A46513">
        <v>1759107291641</v>
      </c>
      <c r="B46513">
        <v>432</v>
      </c>
      <c r="C46513" s="1" t="s">
        <v>15</v>
      </c>
      <c r="D46513">
        <v>401</v>
      </c>
      <c r="E46513" t="b">
        <v>0</v>
      </c>
      <c r="F46513" s="1" t="s">
        <v>13</v>
      </c>
      <c r="G46513">
        <v>434</v>
      </c>
      <c r="H46513">
        <v>282</v>
      </c>
      <c r="I46513">
        <v>9416</v>
      </c>
      <c r="J46513">
        <v>9416</v>
      </c>
      <c r="K46513">
        <v>432</v>
      </c>
      <c r="L46513">
        <v>0</v>
      </c>
    </row>
    <row r="46514" spans="1:12" x14ac:dyDescent="0.3">
      <c r="A46514">
        <v>1759107291641</v>
      </c>
      <c r="B46514">
        <v>432</v>
      </c>
      <c r="C46514" s="1" t="s">
        <v>15</v>
      </c>
      <c r="D46514">
        <v>401</v>
      </c>
      <c r="E46514" t="b">
        <v>0</v>
      </c>
      <c r="F46514" s="1" t="s">
        <v>13</v>
      </c>
      <c r="G46514">
        <v>434</v>
      </c>
      <c r="H46514">
        <v>283</v>
      </c>
      <c r="I46514">
        <v>9416</v>
      </c>
      <c r="J46514">
        <v>9416</v>
      </c>
      <c r="K46514">
        <v>432</v>
      </c>
      <c r="L46514">
        <v>0</v>
      </c>
    </row>
    <row r="46515" spans="1:12" x14ac:dyDescent="0.3">
      <c r="A46515">
        <v>1759107291641</v>
      </c>
      <c r="B46515">
        <v>432</v>
      </c>
      <c r="C46515" s="1" t="s">
        <v>15</v>
      </c>
      <c r="D46515">
        <v>401</v>
      </c>
      <c r="E46515" t="b">
        <v>0</v>
      </c>
      <c r="F46515" s="1" t="s">
        <v>13</v>
      </c>
      <c r="G46515">
        <v>434</v>
      </c>
      <c r="H46515">
        <v>282</v>
      </c>
      <c r="I46515">
        <v>9416</v>
      </c>
      <c r="J46515">
        <v>9416</v>
      </c>
      <c r="K46515">
        <v>432</v>
      </c>
      <c r="L46515">
        <v>0</v>
      </c>
    </row>
    <row r="46516" spans="1:12" x14ac:dyDescent="0.3">
      <c r="A46516">
        <v>1759107291641</v>
      </c>
      <c r="B46516">
        <v>432</v>
      </c>
      <c r="C46516" s="1" t="s">
        <v>15</v>
      </c>
      <c r="D46516">
        <v>401</v>
      </c>
      <c r="E46516" t="b">
        <v>0</v>
      </c>
      <c r="F46516" s="1" t="s">
        <v>13</v>
      </c>
      <c r="G46516">
        <v>434</v>
      </c>
      <c r="H46516">
        <v>282</v>
      </c>
      <c r="I46516">
        <v>9416</v>
      </c>
      <c r="J46516">
        <v>9416</v>
      </c>
      <c r="K46516">
        <v>432</v>
      </c>
      <c r="L46516">
        <v>0</v>
      </c>
    </row>
    <row r="46517" spans="1:12" x14ac:dyDescent="0.3">
      <c r="A46517">
        <v>1759107291642</v>
      </c>
      <c r="B46517">
        <v>431</v>
      </c>
      <c r="C46517" s="1" t="s">
        <v>15</v>
      </c>
      <c r="D46517">
        <v>401</v>
      </c>
      <c r="E46517" t="b">
        <v>0</v>
      </c>
      <c r="F46517" s="1" t="s">
        <v>13</v>
      </c>
      <c r="G46517">
        <v>434</v>
      </c>
      <c r="H46517">
        <v>282</v>
      </c>
      <c r="I46517">
        <v>9416</v>
      </c>
      <c r="J46517">
        <v>9416</v>
      </c>
      <c r="K46517">
        <v>431</v>
      </c>
      <c r="L46517">
        <v>0</v>
      </c>
    </row>
    <row r="46518" spans="1:12" x14ac:dyDescent="0.3">
      <c r="A46518">
        <v>1759107291641</v>
      </c>
      <c r="B46518">
        <v>432</v>
      </c>
      <c r="C46518" s="1" t="s">
        <v>15</v>
      </c>
      <c r="D46518">
        <v>401</v>
      </c>
      <c r="E46518" t="b">
        <v>0</v>
      </c>
      <c r="F46518" s="1" t="s">
        <v>13</v>
      </c>
      <c r="G46518">
        <v>434</v>
      </c>
      <c r="H46518">
        <v>283</v>
      </c>
      <c r="I46518">
        <v>9416</v>
      </c>
      <c r="J46518">
        <v>9416</v>
      </c>
      <c r="K46518">
        <v>432</v>
      </c>
      <c r="L46518">
        <v>0</v>
      </c>
    </row>
    <row r="46519" spans="1:12" x14ac:dyDescent="0.3">
      <c r="A46519">
        <v>1759107291807</v>
      </c>
      <c r="B46519">
        <v>282</v>
      </c>
      <c r="C46519" s="1" t="s">
        <v>15</v>
      </c>
      <c r="D46519">
        <v>401</v>
      </c>
      <c r="E46519" t="b">
        <v>0</v>
      </c>
      <c r="F46519" s="1" t="s">
        <v>13</v>
      </c>
      <c r="G46519">
        <v>434</v>
      </c>
      <c r="H46519">
        <v>283</v>
      </c>
      <c r="I46519">
        <v>9417</v>
      </c>
      <c r="J46519">
        <v>9417</v>
      </c>
      <c r="K46519">
        <v>282</v>
      </c>
      <c r="L46519">
        <v>0</v>
      </c>
    </row>
    <row r="46520" spans="1:12" x14ac:dyDescent="0.3">
      <c r="A46520">
        <v>1759107289620</v>
      </c>
      <c r="B46520">
        <v>2469</v>
      </c>
      <c r="C46520" s="1" t="s">
        <v>18</v>
      </c>
      <c r="D46520">
        <v>200</v>
      </c>
      <c r="E46520" t="b">
        <v>1</v>
      </c>
      <c r="F46520" s="1" t="s">
        <v>13</v>
      </c>
      <c r="G46520">
        <v>592</v>
      </c>
      <c r="H46520">
        <v>229</v>
      </c>
      <c r="I46520">
        <v>9417</v>
      </c>
      <c r="J46520">
        <v>9417</v>
      </c>
      <c r="K46520">
        <v>2469</v>
      </c>
      <c r="L46520">
        <v>1135</v>
      </c>
    </row>
    <row r="46521" spans="1:12" x14ac:dyDescent="0.3">
      <c r="A46521">
        <v>1759107286599</v>
      </c>
      <c r="B46521">
        <v>5490</v>
      </c>
      <c r="C46521" s="1" t="s">
        <v>14</v>
      </c>
      <c r="D46521">
        <v>200</v>
      </c>
      <c r="E46521" t="b">
        <v>1</v>
      </c>
      <c r="F46521" s="1" t="s">
        <v>13</v>
      </c>
      <c r="G46521">
        <v>2258</v>
      </c>
      <c r="H46521">
        <v>196</v>
      </c>
      <c r="I46521">
        <v>9417</v>
      </c>
      <c r="J46521">
        <v>9417</v>
      </c>
      <c r="K46521">
        <v>5490</v>
      </c>
      <c r="L46521">
        <v>77</v>
      </c>
    </row>
    <row r="46522" spans="1:12" x14ac:dyDescent="0.3">
      <c r="A46522">
        <v>1759107291741</v>
      </c>
      <c r="B46522">
        <v>364</v>
      </c>
      <c r="C46522" s="1" t="s">
        <v>15</v>
      </c>
      <c r="D46522">
        <v>401</v>
      </c>
      <c r="E46522" t="b">
        <v>0</v>
      </c>
      <c r="F46522" s="1" t="s">
        <v>13</v>
      </c>
      <c r="G46522">
        <v>434</v>
      </c>
      <c r="H46522">
        <v>283</v>
      </c>
      <c r="I46522">
        <v>9417</v>
      </c>
      <c r="J46522">
        <v>9417</v>
      </c>
      <c r="K46522">
        <v>364</v>
      </c>
      <c r="L46522">
        <v>0</v>
      </c>
    </row>
    <row r="46523" spans="1:12" x14ac:dyDescent="0.3">
      <c r="A46523">
        <v>1759107290015</v>
      </c>
      <c r="B46523">
        <v>2090</v>
      </c>
      <c r="C46523" s="1" t="s">
        <v>18</v>
      </c>
      <c r="D46523">
        <v>200</v>
      </c>
      <c r="E46523" t="b">
        <v>1</v>
      </c>
      <c r="F46523" s="1" t="s">
        <v>13</v>
      </c>
      <c r="G46523">
        <v>592</v>
      </c>
      <c r="H46523">
        <v>229</v>
      </c>
      <c r="I46523">
        <v>9417</v>
      </c>
      <c r="J46523">
        <v>9417</v>
      </c>
      <c r="K46523">
        <v>2090</v>
      </c>
      <c r="L46523">
        <v>115</v>
      </c>
    </row>
    <row r="46524" spans="1:12" x14ac:dyDescent="0.3">
      <c r="A46524">
        <v>1759107291739</v>
      </c>
      <c r="B46524">
        <v>366</v>
      </c>
      <c r="C46524" s="1" t="s">
        <v>15</v>
      </c>
      <c r="D46524">
        <v>401</v>
      </c>
      <c r="E46524" t="b">
        <v>0</v>
      </c>
      <c r="F46524" s="1" t="s">
        <v>13</v>
      </c>
      <c r="G46524">
        <v>434</v>
      </c>
      <c r="H46524">
        <v>283</v>
      </c>
      <c r="I46524">
        <v>9417</v>
      </c>
      <c r="J46524">
        <v>9417</v>
      </c>
      <c r="K46524">
        <v>366</v>
      </c>
      <c r="L46524">
        <v>0</v>
      </c>
    </row>
    <row r="46525" spans="1:12" x14ac:dyDescent="0.3">
      <c r="A46525">
        <v>1759107271093</v>
      </c>
      <c r="B46525">
        <v>21021</v>
      </c>
      <c r="C46525" s="1" t="s">
        <v>17</v>
      </c>
      <c r="E46525" t="b">
        <v>0</v>
      </c>
      <c r="F46525" s="1" t="s">
        <v>13</v>
      </c>
      <c r="G46525">
        <v>3338</v>
      </c>
      <c r="H46525">
        <v>0</v>
      </c>
      <c r="I46525">
        <v>9416</v>
      </c>
      <c r="J46525">
        <v>9416</v>
      </c>
      <c r="K46525">
        <v>0</v>
      </c>
      <c r="L46525">
        <v>21021</v>
      </c>
    </row>
    <row r="46526" spans="1:12" x14ac:dyDescent="0.3">
      <c r="A46526">
        <v>1759107271086</v>
      </c>
      <c r="B46526">
        <v>21028</v>
      </c>
      <c r="C46526" s="1" t="s">
        <v>14</v>
      </c>
      <c r="E46526" t="b">
        <v>0</v>
      </c>
      <c r="F46526" s="1" t="s">
        <v>13</v>
      </c>
      <c r="G46526">
        <v>3338</v>
      </c>
      <c r="H46526">
        <v>0</v>
      </c>
      <c r="I46526">
        <v>9416</v>
      </c>
      <c r="J46526">
        <v>9416</v>
      </c>
      <c r="K46526">
        <v>0</v>
      </c>
      <c r="L46526">
        <v>21028</v>
      </c>
    </row>
    <row r="46527" spans="1:12" x14ac:dyDescent="0.3">
      <c r="A46527">
        <v>1759107271090</v>
      </c>
      <c r="B46527">
        <v>21024</v>
      </c>
      <c r="C46527" s="1" t="s">
        <v>17</v>
      </c>
      <c r="E46527" t="b">
        <v>0</v>
      </c>
      <c r="F46527" s="1" t="s">
        <v>13</v>
      </c>
      <c r="G46527">
        <v>3338</v>
      </c>
      <c r="H46527">
        <v>0</v>
      </c>
      <c r="I46527">
        <v>9416</v>
      </c>
      <c r="J46527">
        <v>9416</v>
      </c>
      <c r="K46527">
        <v>0</v>
      </c>
      <c r="L46527">
        <v>21024</v>
      </c>
    </row>
    <row r="46528" spans="1:12" x14ac:dyDescent="0.3">
      <c r="A46528">
        <v>1759107284984</v>
      </c>
      <c r="B46528">
        <v>7133</v>
      </c>
      <c r="C46528" s="1" t="s">
        <v>14</v>
      </c>
      <c r="D46528">
        <v>200</v>
      </c>
      <c r="E46528" t="b">
        <v>1</v>
      </c>
      <c r="F46528" s="1" t="s">
        <v>13</v>
      </c>
      <c r="G46528">
        <v>2258</v>
      </c>
      <c r="H46528">
        <v>196</v>
      </c>
      <c r="I46528">
        <v>9416</v>
      </c>
      <c r="J46528">
        <v>9416</v>
      </c>
      <c r="K46528">
        <v>7133</v>
      </c>
      <c r="L46528">
        <v>1092</v>
      </c>
    </row>
    <row r="46529" spans="1:12" x14ac:dyDescent="0.3">
      <c r="A46529">
        <v>1759107281360</v>
      </c>
      <c r="B46529">
        <v>10757</v>
      </c>
      <c r="C46529" s="1" t="s">
        <v>12</v>
      </c>
      <c r="D46529">
        <v>200</v>
      </c>
      <c r="E46529" t="b">
        <v>1</v>
      </c>
      <c r="F46529" s="1" t="s">
        <v>13</v>
      </c>
      <c r="G46529">
        <v>939</v>
      </c>
      <c r="H46529">
        <v>302</v>
      </c>
      <c r="I46529">
        <v>9416</v>
      </c>
      <c r="J46529">
        <v>9416</v>
      </c>
      <c r="K46529">
        <v>10757</v>
      </c>
      <c r="L46529">
        <v>80</v>
      </c>
    </row>
    <row r="46530" spans="1:12" x14ac:dyDescent="0.3">
      <c r="A46530">
        <v>1759107287322</v>
      </c>
      <c r="B46530">
        <v>4804</v>
      </c>
      <c r="C46530" s="1" t="s">
        <v>14</v>
      </c>
      <c r="D46530">
        <v>200</v>
      </c>
      <c r="E46530" t="b">
        <v>1</v>
      </c>
      <c r="F46530" s="1" t="s">
        <v>13</v>
      </c>
      <c r="G46530">
        <v>2258</v>
      </c>
      <c r="H46530">
        <v>196</v>
      </c>
      <c r="I46530">
        <v>9418</v>
      </c>
      <c r="J46530">
        <v>9418</v>
      </c>
      <c r="K46530">
        <v>4804</v>
      </c>
      <c r="L46530">
        <v>78</v>
      </c>
    </row>
    <row r="46531" spans="1:12" x14ac:dyDescent="0.3">
      <c r="A46531">
        <v>1759107271096</v>
      </c>
      <c r="B46531">
        <v>21035</v>
      </c>
      <c r="C46531" s="1" t="s">
        <v>14</v>
      </c>
      <c r="E46531" t="b">
        <v>0</v>
      </c>
      <c r="F46531" s="1" t="s">
        <v>13</v>
      </c>
      <c r="G46531">
        <v>3338</v>
      </c>
      <c r="H46531">
        <v>0</v>
      </c>
      <c r="I46531">
        <v>9418</v>
      </c>
      <c r="J46531">
        <v>9418</v>
      </c>
      <c r="K46531">
        <v>0</v>
      </c>
      <c r="L46531">
        <v>21035</v>
      </c>
    </row>
    <row r="46532" spans="1:12" x14ac:dyDescent="0.3">
      <c r="A46532">
        <v>1759107290591</v>
      </c>
      <c r="B46532">
        <v>1547</v>
      </c>
      <c r="C46532" s="1" t="s">
        <v>17</v>
      </c>
      <c r="D46532">
        <v>401</v>
      </c>
      <c r="E46532" t="b">
        <v>0</v>
      </c>
      <c r="F46532" s="1" t="s">
        <v>13</v>
      </c>
      <c r="G46532">
        <v>434</v>
      </c>
      <c r="H46532">
        <v>283</v>
      </c>
      <c r="I46532">
        <v>9418</v>
      </c>
      <c r="J46532">
        <v>9418</v>
      </c>
      <c r="K46532">
        <v>1546</v>
      </c>
      <c r="L46532">
        <v>1112</v>
      </c>
    </row>
    <row r="46533" spans="1:12" x14ac:dyDescent="0.3">
      <c r="A46533">
        <v>1759107290600</v>
      </c>
      <c r="B46533">
        <v>1538</v>
      </c>
      <c r="C46533" s="1" t="s">
        <v>15</v>
      </c>
      <c r="D46533">
        <v>401</v>
      </c>
      <c r="E46533" t="b">
        <v>0</v>
      </c>
      <c r="F46533" s="1" t="s">
        <v>13</v>
      </c>
      <c r="G46533">
        <v>434</v>
      </c>
      <c r="H46533">
        <v>283</v>
      </c>
      <c r="I46533">
        <v>9418</v>
      </c>
      <c r="J46533">
        <v>9418</v>
      </c>
      <c r="K46533">
        <v>1538</v>
      </c>
      <c r="L46533">
        <v>1103</v>
      </c>
    </row>
    <row r="46534" spans="1:12" x14ac:dyDescent="0.3">
      <c r="A46534">
        <v>1759107284608</v>
      </c>
      <c r="B46534">
        <v>7530</v>
      </c>
      <c r="C46534" s="1" t="s">
        <v>16</v>
      </c>
      <c r="D46534">
        <v>401</v>
      </c>
      <c r="E46534" t="b">
        <v>0</v>
      </c>
      <c r="F46534" s="1" t="s">
        <v>13</v>
      </c>
      <c r="G46534">
        <v>434</v>
      </c>
      <c r="H46534">
        <v>283</v>
      </c>
      <c r="I46534">
        <v>9418</v>
      </c>
      <c r="J46534">
        <v>9418</v>
      </c>
      <c r="K46534">
        <v>7530</v>
      </c>
      <c r="L46534">
        <v>7120</v>
      </c>
    </row>
    <row r="46535" spans="1:12" x14ac:dyDescent="0.3">
      <c r="A46535">
        <v>1759107290601</v>
      </c>
      <c r="B46535">
        <v>1537</v>
      </c>
      <c r="C46535" s="1" t="s">
        <v>16</v>
      </c>
      <c r="D46535">
        <v>401</v>
      </c>
      <c r="E46535" t="b">
        <v>0</v>
      </c>
      <c r="F46535" s="1" t="s">
        <v>13</v>
      </c>
      <c r="G46535">
        <v>434</v>
      </c>
      <c r="H46535">
        <v>283</v>
      </c>
      <c r="I46535">
        <v>9418</v>
      </c>
      <c r="J46535">
        <v>9418</v>
      </c>
      <c r="K46535">
        <v>1537</v>
      </c>
      <c r="L46535">
        <v>1102</v>
      </c>
    </row>
    <row r="46536" spans="1:12" x14ac:dyDescent="0.3">
      <c r="A46536">
        <v>1759107290597</v>
      </c>
      <c r="B46536">
        <v>1541</v>
      </c>
      <c r="C46536" s="1" t="s">
        <v>17</v>
      </c>
      <c r="D46536">
        <v>401</v>
      </c>
      <c r="E46536" t="b">
        <v>0</v>
      </c>
      <c r="F46536" s="1" t="s">
        <v>13</v>
      </c>
      <c r="G46536">
        <v>434</v>
      </c>
      <c r="H46536">
        <v>283</v>
      </c>
      <c r="I46536">
        <v>9418</v>
      </c>
      <c r="J46536">
        <v>9418</v>
      </c>
      <c r="K46536">
        <v>1541</v>
      </c>
      <c r="L46536">
        <v>1106</v>
      </c>
    </row>
    <row r="46537" spans="1:12" x14ac:dyDescent="0.3">
      <c r="A46537">
        <v>1759107291643</v>
      </c>
      <c r="B46537">
        <v>495</v>
      </c>
      <c r="C46537" s="1" t="s">
        <v>16</v>
      </c>
      <c r="D46537">
        <v>401</v>
      </c>
      <c r="E46537" t="b">
        <v>0</v>
      </c>
      <c r="F46537" s="1" t="s">
        <v>13</v>
      </c>
      <c r="G46537">
        <v>434</v>
      </c>
      <c r="H46537">
        <v>283</v>
      </c>
      <c r="I46537">
        <v>9418</v>
      </c>
      <c r="J46537">
        <v>9418</v>
      </c>
      <c r="K46537">
        <v>495</v>
      </c>
      <c r="L46537">
        <v>97</v>
      </c>
    </row>
    <row r="46538" spans="1:12" x14ac:dyDescent="0.3">
      <c r="A46538">
        <v>1759107290599</v>
      </c>
      <c r="B46538">
        <v>1539</v>
      </c>
      <c r="C46538" s="1" t="s">
        <v>17</v>
      </c>
      <c r="D46538">
        <v>401</v>
      </c>
      <c r="E46538" t="b">
        <v>0</v>
      </c>
      <c r="F46538" s="1" t="s">
        <v>13</v>
      </c>
      <c r="G46538">
        <v>434</v>
      </c>
      <c r="H46538">
        <v>283</v>
      </c>
      <c r="I46538">
        <v>9418</v>
      </c>
      <c r="J46538">
        <v>9418</v>
      </c>
      <c r="K46538">
        <v>1539</v>
      </c>
      <c r="L46538">
        <v>1104</v>
      </c>
    </row>
    <row r="46539" spans="1:12" x14ac:dyDescent="0.3">
      <c r="A46539">
        <v>1759107284575</v>
      </c>
      <c r="B46539">
        <v>7563</v>
      </c>
      <c r="C46539" s="1" t="s">
        <v>16</v>
      </c>
      <c r="D46539">
        <v>401</v>
      </c>
      <c r="E46539" t="b">
        <v>0</v>
      </c>
      <c r="F46539" s="1" t="s">
        <v>13</v>
      </c>
      <c r="G46539">
        <v>434</v>
      </c>
      <c r="H46539">
        <v>283</v>
      </c>
      <c r="I46539">
        <v>9418</v>
      </c>
      <c r="J46539">
        <v>9418</v>
      </c>
      <c r="K46539">
        <v>7563</v>
      </c>
      <c r="L46539">
        <v>7128</v>
      </c>
    </row>
    <row r="46540" spans="1:12" x14ac:dyDescent="0.3">
      <c r="A46540">
        <v>1759107291641</v>
      </c>
      <c r="B46540">
        <v>497</v>
      </c>
      <c r="C46540" s="1" t="s">
        <v>15</v>
      </c>
      <c r="D46540">
        <v>401</v>
      </c>
      <c r="E46540" t="b">
        <v>0</v>
      </c>
      <c r="F46540" s="1" t="s">
        <v>13</v>
      </c>
      <c r="G46540">
        <v>434</v>
      </c>
      <c r="H46540">
        <v>283</v>
      </c>
      <c r="I46540">
        <v>9418</v>
      </c>
      <c r="J46540">
        <v>9418</v>
      </c>
      <c r="K46540">
        <v>497</v>
      </c>
      <c r="L46540">
        <v>88</v>
      </c>
    </row>
    <row r="46541" spans="1:12" x14ac:dyDescent="0.3">
      <c r="A46541">
        <v>1759107288632</v>
      </c>
      <c r="B46541">
        <v>3507</v>
      </c>
      <c r="C46541" s="1" t="s">
        <v>15</v>
      </c>
      <c r="D46541">
        <v>401</v>
      </c>
      <c r="E46541" t="b">
        <v>0</v>
      </c>
      <c r="F46541" s="1" t="s">
        <v>13</v>
      </c>
      <c r="G46541">
        <v>434</v>
      </c>
      <c r="H46541">
        <v>282</v>
      </c>
      <c r="I46541">
        <v>9418</v>
      </c>
      <c r="J46541">
        <v>9418</v>
      </c>
      <c r="K46541">
        <v>3507</v>
      </c>
      <c r="L46541">
        <v>3097</v>
      </c>
    </row>
    <row r="46542" spans="1:12" x14ac:dyDescent="0.3">
      <c r="A46542">
        <v>1759107290715</v>
      </c>
      <c r="B46542">
        <v>1424</v>
      </c>
      <c r="C46542" s="1" t="s">
        <v>15</v>
      </c>
      <c r="D46542">
        <v>401</v>
      </c>
      <c r="E46542" t="b">
        <v>0</v>
      </c>
      <c r="F46542" s="1" t="s">
        <v>13</v>
      </c>
      <c r="G46542">
        <v>434</v>
      </c>
      <c r="H46542">
        <v>283</v>
      </c>
      <c r="I46542">
        <v>9418</v>
      </c>
      <c r="J46542">
        <v>9418</v>
      </c>
      <c r="K46542">
        <v>1424</v>
      </c>
      <c r="L46542">
        <v>1087</v>
      </c>
    </row>
    <row r="46543" spans="1:12" x14ac:dyDescent="0.3">
      <c r="A46543">
        <v>1759107291656</v>
      </c>
      <c r="B46543">
        <v>483</v>
      </c>
      <c r="C46543" s="1" t="s">
        <v>15</v>
      </c>
      <c r="D46543">
        <v>401</v>
      </c>
      <c r="E46543" t="b">
        <v>0</v>
      </c>
      <c r="F46543" s="1" t="s">
        <v>13</v>
      </c>
      <c r="G46543">
        <v>434</v>
      </c>
      <c r="H46543">
        <v>282</v>
      </c>
      <c r="I46543">
        <v>9418</v>
      </c>
      <c r="J46543">
        <v>9418</v>
      </c>
      <c r="K46543">
        <v>483</v>
      </c>
      <c r="L46543">
        <v>91</v>
      </c>
    </row>
    <row r="46544" spans="1:12" x14ac:dyDescent="0.3">
      <c r="A46544">
        <v>1759107291642</v>
      </c>
      <c r="B46544">
        <v>496</v>
      </c>
      <c r="C46544" s="1" t="s">
        <v>15</v>
      </c>
      <c r="D46544">
        <v>401</v>
      </c>
      <c r="E46544" t="b">
        <v>0</v>
      </c>
      <c r="F46544" s="1" t="s">
        <v>13</v>
      </c>
      <c r="G46544">
        <v>434</v>
      </c>
      <c r="H46544">
        <v>282</v>
      </c>
      <c r="I46544">
        <v>9418</v>
      </c>
      <c r="J46544">
        <v>9418</v>
      </c>
      <c r="K46544">
        <v>496</v>
      </c>
      <c r="L46544">
        <v>98</v>
      </c>
    </row>
    <row r="46545" spans="1:12" x14ac:dyDescent="0.3">
      <c r="A46545">
        <v>1759107291694</v>
      </c>
      <c r="B46545">
        <v>445</v>
      </c>
      <c r="C46545" s="1" t="s">
        <v>17</v>
      </c>
      <c r="D46545">
        <v>401</v>
      </c>
      <c r="E46545" t="b">
        <v>0</v>
      </c>
      <c r="F46545" s="1" t="s">
        <v>13</v>
      </c>
      <c r="G46545">
        <v>434</v>
      </c>
      <c r="H46545">
        <v>283</v>
      </c>
      <c r="I46545">
        <v>9418</v>
      </c>
      <c r="J46545">
        <v>9418</v>
      </c>
      <c r="K46545">
        <v>444</v>
      </c>
      <c r="L46545">
        <v>80</v>
      </c>
    </row>
    <row r="46546" spans="1:12" x14ac:dyDescent="0.3">
      <c r="A46546">
        <v>1759107284668</v>
      </c>
      <c r="B46546">
        <v>7470</v>
      </c>
      <c r="C46546" s="1" t="s">
        <v>16</v>
      </c>
      <c r="D46546">
        <v>401</v>
      </c>
      <c r="E46546" t="b">
        <v>0</v>
      </c>
      <c r="F46546" s="1" t="s">
        <v>13</v>
      </c>
      <c r="G46546">
        <v>434</v>
      </c>
      <c r="H46546">
        <v>282</v>
      </c>
      <c r="I46546">
        <v>9418</v>
      </c>
      <c r="J46546">
        <v>9418</v>
      </c>
      <c r="K46546">
        <v>7470</v>
      </c>
      <c r="L46546">
        <v>7112</v>
      </c>
    </row>
    <row r="46547" spans="1:12" x14ac:dyDescent="0.3">
      <c r="A46547">
        <v>1759107288630</v>
      </c>
      <c r="B46547">
        <v>3508</v>
      </c>
      <c r="C46547" s="1" t="s">
        <v>15</v>
      </c>
      <c r="D46547">
        <v>401</v>
      </c>
      <c r="E46547" t="b">
        <v>0</v>
      </c>
      <c r="F46547" s="1" t="s">
        <v>13</v>
      </c>
      <c r="G46547">
        <v>434</v>
      </c>
      <c r="H46547">
        <v>283</v>
      </c>
      <c r="I46547">
        <v>9418</v>
      </c>
      <c r="J46547">
        <v>9418</v>
      </c>
      <c r="K46547">
        <v>3508</v>
      </c>
      <c r="L46547">
        <v>3099</v>
      </c>
    </row>
    <row r="46548" spans="1:12" x14ac:dyDescent="0.3">
      <c r="A46548">
        <v>1759107290648</v>
      </c>
      <c r="B46548">
        <v>1491</v>
      </c>
      <c r="C46548" s="1" t="s">
        <v>17</v>
      </c>
      <c r="D46548">
        <v>401</v>
      </c>
      <c r="E46548" t="b">
        <v>0</v>
      </c>
      <c r="F46548" s="1" t="s">
        <v>13</v>
      </c>
      <c r="G46548">
        <v>434</v>
      </c>
      <c r="H46548">
        <v>282</v>
      </c>
      <c r="I46548">
        <v>9418</v>
      </c>
      <c r="J46548">
        <v>9418</v>
      </c>
      <c r="K46548">
        <v>1490</v>
      </c>
      <c r="L46548">
        <v>1099</v>
      </c>
    </row>
    <row r="46549" spans="1:12" x14ac:dyDescent="0.3">
      <c r="A46549">
        <v>1759107291675</v>
      </c>
      <c r="B46549">
        <v>463</v>
      </c>
      <c r="C46549" s="1" t="s">
        <v>17</v>
      </c>
      <c r="D46549">
        <v>401</v>
      </c>
      <c r="E46549" t="b">
        <v>0</v>
      </c>
      <c r="F46549" s="1" t="s">
        <v>13</v>
      </c>
      <c r="G46549">
        <v>434</v>
      </c>
      <c r="H46549">
        <v>282</v>
      </c>
      <c r="I46549">
        <v>9418</v>
      </c>
      <c r="J46549">
        <v>9418</v>
      </c>
      <c r="K46549">
        <v>463</v>
      </c>
      <c r="L46549">
        <v>90</v>
      </c>
    </row>
    <row r="46550" spans="1:12" x14ac:dyDescent="0.3">
      <c r="A46550">
        <v>1759107291675</v>
      </c>
      <c r="B46550">
        <v>463</v>
      </c>
      <c r="C46550" s="1" t="s">
        <v>15</v>
      </c>
      <c r="D46550">
        <v>401</v>
      </c>
      <c r="E46550" t="b">
        <v>0</v>
      </c>
      <c r="F46550" s="1" t="s">
        <v>13</v>
      </c>
      <c r="G46550">
        <v>434</v>
      </c>
      <c r="H46550">
        <v>283</v>
      </c>
      <c r="I46550">
        <v>9418</v>
      </c>
      <c r="J46550">
        <v>9418</v>
      </c>
      <c r="K46550">
        <v>463</v>
      </c>
      <c r="L46550">
        <v>90</v>
      </c>
    </row>
    <row r="46551" spans="1:12" x14ac:dyDescent="0.3">
      <c r="A46551">
        <v>1759107290621</v>
      </c>
      <c r="B46551">
        <v>1517</v>
      </c>
      <c r="C46551" s="1" t="s">
        <v>16</v>
      </c>
      <c r="D46551">
        <v>401</v>
      </c>
      <c r="E46551" t="b">
        <v>0</v>
      </c>
      <c r="F46551" s="1" t="s">
        <v>13</v>
      </c>
      <c r="G46551">
        <v>434</v>
      </c>
      <c r="H46551">
        <v>283</v>
      </c>
      <c r="I46551">
        <v>9418</v>
      </c>
      <c r="J46551">
        <v>9418</v>
      </c>
      <c r="K46551">
        <v>1517</v>
      </c>
      <c r="L46551">
        <v>1108</v>
      </c>
    </row>
    <row r="46552" spans="1:12" x14ac:dyDescent="0.3">
      <c r="A46552">
        <v>1759107291677</v>
      </c>
      <c r="B46552">
        <v>461</v>
      </c>
      <c r="C46552" s="1" t="s">
        <v>17</v>
      </c>
      <c r="D46552">
        <v>401</v>
      </c>
      <c r="E46552" t="b">
        <v>0</v>
      </c>
      <c r="F46552" s="1" t="s">
        <v>13</v>
      </c>
      <c r="G46552">
        <v>434</v>
      </c>
      <c r="H46552">
        <v>283</v>
      </c>
      <c r="I46552">
        <v>9418</v>
      </c>
      <c r="J46552">
        <v>9418</v>
      </c>
      <c r="K46552">
        <v>461</v>
      </c>
      <c r="L46552">
        <v>88</v>
      </c>
    </row>
    <row r="46553" spans="1:12" x14ac:dyDescent="0.3">
      <c r="A46553">
        <v>1759107290766</v>
      </c>
      <c r="B46553">
        <v>1376</v>
      </c>
      <c r="C46553" s="1" t="s">
        <v>16</v>
      </c>
      <c r="D46553">
        <v>401</v>
      </c>
      <c r="E46553" t="b">
        <v>0</v>
      </c>
      <c r="F46553" s="1" t="s">
        <v>13</v>
      </c>
      <c r="G46553">
        <v>434</v>
      </c>
      <c r="H46553">
        <v>282</v>
      </c>
      <c r="I46553">
        <v>9418</v>
      </c>
      <c r="J46553">
        <v>9418</v>
      </c>
      <c r="K46553">
        <v>1376</v>
      </c>
      <c r="L46553">
        <v>1105</v>
      </c>
    </row>
    <row r="46554" spans="1:12" x14ac:dyDescent="0.3">
      <c r="A46554">
        <v>1759107291777</v>
      </c>
      <c r="B46554">
        <v>365</v>
      </c>
      <c r="C46554" s="1" t="s">
        <v>16</v>
      </c>
      <c r="D46554">
        <v>401</v>
      </c>
      <c r="E46554" t="b">
        <v>0</v>
      </c>
      <c r="F46554" s="1" t="s">
        <v>13</v>
      </c>
      <c r="G46554">
        <v>434</v>
      </c>
      <c r="H46554">
        <v>282</v>
      </c>
      <c r="I46554">
        <v>9418</v>
      </c>
      <c r="J46554">
        <v>9418</v>
      </c>
      <c r="K46554">
        <v>365</v>
      </c>
      <c r="L46554">
        <v>94</v>
      </c>
    </row>
    <row r="46555" spans="1:12" x14ac:dyDescent="0.3">
      <c r="A46555">
        <v>1759107291773</v>
      </c>
      <c r="B46555">
        <v>369</v>
      </c>
      <c r="C46555" s="1" t="s">
        <v>17</v>
      </c>
      <c r="D46555">
        <v>401</v>
      </c>
      <c r="E46555" t="b">
        <v>0</v>
      </c>
      <c r="F46555" s="1" t="s">
        <v>13</v>
      </c>
      <c r="G46555">
        <v>434</v>
      </c>
      <c r="H46555">
        <v>283</v>
      </c>
      <c r="I46555">
        <v>9418</v>
      </c>
      <c r="J46555">
        <v>9418</v>
      </c>
      <c r="K46555">
        <v>369</v>
      </c>
      <c r="L46555">
        <v>98</v>
      </c>
    </row>
    <row r="46556" spans="1:12" x14ac:dyDescent="0.3">
      <c r="A46556">
        <v>1759107291753</v>
      </c>
      <c r="B46556">
        <v>389</v>
      </c>
      <c r="C46556" s="1" t="s">
        <v>16</v>
      </c>
      <c r="D46556">
        <v>401</v>
      </c>
      <c r="E46556" t="b">
        <v>0</v>
      </c>
      <c r="F46556" s="1" t="s">
        <v>13</v>
      </c>
      <c r="G46556">
        <v>434</v>
      </c>
      <c r="H46556">
        <v>283</v>
      </c>
      <c r="I46556">
        <v>9418</v>
      </c>
      <c r="J46556">
        <v>9418</v>
      </c>
      <c r="K46556">
        <v>389</v>
      </c>
      <c r="L46556">
        <v>77</v>
      </c>
    </row>
    <row r="46557" spans="1:12" x14ac:dyDescent="0.3">
      <c r="A46557">
        <v>1759107284715</v>
      </c>
      <c r="B46557">
        <v>7427</v>
      </c>
      <c r="C46557" s="1" t="s">
        <v>15</v>
      </c>
      <c r="D46557">
        <v>401</v>
      </c>
      <c r="E46557" t="b">
        <v>0</v>
      </c>
      <c r="F46557" s="1" t="s">
        <v>13</v>
      </c>
      <c r="G46557">
        <v>434</v>
      </c>
      <c r="H46557">
        <v>282</v>
      </c>
      <c r="I46557">
        <v>9418</v>
      </c>
      <c r="J46557">
        <v>9418</v>
      </c>
      <c r="K46557">
        <v>7427</v>
      </c>
      <c r="L46557">
        <v>7105</v>
      </c>
    </row>
    <row r="46558" spans="1:12" x14ac:dyDescent="0.3">
      <c r="A46558">
        <v>1759107284757</v>
      </c>
      <c r="B46558">
        <v>7385</v>
      </c>
      <c r="C46558" s="1" t="s">
        <v>17</v>
      </c>
      <c r="D46558">
        <v>401</v>
      </c>
      <c r="E46558" t="b">
        <v>0</v>
      </c>
      <c r="F46558" s="1" t="s">
        <v>13</v>
      </c>
      <c r="G46558">
        <v>434</v>
      </c>
      <c r="H46558">
        <v>283</v>
      </c>
      <c r="I46558">
        <v>9418</v>
      </c>
      <c r="J46558">
        <v>9418</v>
      </c>
      <c r="K46558">
        <v>7385</v>
      </c>
      <c r="L46558">
        <v>7114</v>
      </c>
    </row>
    <row r="46559" spans="1:12" x14ac:dyDescent="0.3">
      <c r="A46559">
        <v>1759107284721</v>
      </c>
      <c r="B46559">
        <v>7421</v>
      </c>
      <c r="C46559" s="1" t="s">
        <v>17</v>
      </c>
      <c r="D46559">
        <v>401</v>
      </c>
      <c r="E46559" t="b">
        <v>0</v>
      </c>
      <c r="F46559" s="1" t="s">
        <v>13</v>
      </c>
      <c r="G46559">
        <v>434</v>
      </c>
      <c r="H46559">
        <v>283</v>
      </c>
      <c r="I46559">
        <v>9418</v>
      </c>
      <c r="J46559">
        <v>9418</v>
      </c>
      <c r="K46559">
        <v>7421</v>
      </c>
      <c r="L46559">
        <v>7099</v>
      </c>
    </row>
    <row r="46560" spans="1:12" x14ac:dyDescent="0.3">
      <c r="A46560">
        <v>1759107291756</v>
      </c>
      <c r="B46560">
        <v>386</v>
      </c>
      <c r="C46560" s="1" t="s">
        <v>15</v>
      </c>
      <c r="D46560">
        <v>401</v>
      </c>
      <c r="E46560" t="b">
        <v>0</v>
      </c>
      <c r="F46560" s="1" t="s">
        <v>13</v>
      </c>
      <c r="G46560">
        <v>434</v>
      </c>
      <c r="H46560">
        <v>283</v>
      </c>
      <c r="I46560">
        <v>9418</v>
      </c>
      <c r="J46560">
        <v>9418</v>
      </c>
      <c r="K46560">
        <v>386</v>
      </c>
      <c r="L46560">
        <v>74</v>
      </c>
    </row>
    <row r="46561" spans="1:12" x14ac:dyDescent="0.3">
      <c r="A46561">
        <v>1759107291763</v>
      </c>
      <c r="B46561">
        <v>379</v>
      </c>
      <c r="C46561" s="1" t="s">
        <v>17</v>
      </c>
      <c r="D46561">
        <v>401</v>
      </c>
      <c r="E46561" t="b">
        <v>0</v>
      </c>
      <c r="F46561" s="1" t="s">
        <v>13</v>
      </c>
      <c r="G46561">
        <v>434</v>
      </c>
      <c r="H46561">
        <v>282</v>
      </c>
      <c r="I46561">
        <v>9418</v>
      </c>
      <c r="J46561">
        <v>9418</v>
      </c>
      <c r="K46561">
        <v>379</v>
      </c>
      <c r="L46561">
        <v>76</v>
      </c>
    </row>
    <row r="46562" spans="1:12" x14ac:dyDescent="0.3">
      <c r="A46562">
        <v>1759107291757</v>
      </c>
      <c r="B46562">
        <v>385</v>
      </c>
      <c r="C46562" s="1" t="s">
        <v>16</v>
      </c>
      <c r="D46562">
        <v>401</v>
      </c>
      <c r="E46562" t="b">
        <v>0</v>
      </c>
      <c r="F46562" s="1" t="s">
        <v>13</v>
      </c>
      <c r="G46562">
        <v>434</v>
      </c>
      <c r="H46562">
        <v>283</v>
      </c>
      <c r="I46562">
        <v>9418</v>
      </c>
      <c r="J46562">
        <v>9418</v>
      </c>
      <c r="K46562">
        <v>385</v>
      </c>
      <c r="L46562">
        <v>73</v>
      </c>
    </row>
    <row r="46563" spans="1:12" x14ac:dyDescent="0.3">
      <c r="A46563">
        <v>1759107291741</v>
      </c>
      <c r="B46563">
        <v>401</v>
      </c>
      <c r="C46563" s="1" t="s">
        <v>17</v>
      </c>
      <c r="D46563">
        <v>401</v>
      </c>
      <c r="E46563" t="b">
        <v>0</v>
      </c>
      <c r="F46563" s="1" t="s">
        <v>13</v>
      </c>
      <c r="G46563">
        <v>434</v>
      </c>
      <c r="H46563">
        <v>283</v>
      </c>
      <c r="I46563">
        <v>9418</v>
      </c>
      <c r="J46563">
        <v>9418</v>
      </c>
      <c r="K46563">
        <v>401</v>
      </c>
      <c r="L46563">
        <v>79</v>
      </c>
    </row>
    <row r="46564" spans="1:12" x14ac:dyDescent="0.3">
      <c r="A46564">
        <v>1759107271110</v>
      </c>
      <c r="B46564">
        <v>21035</v>
      </c>
      <c r="C46564" s="1" t="s">
        <v>16</v>
      </c>
      <c r="E46564" t="b">
        <v>0</v>
      </c>
      <c r="F46564" s="1" t="s">
        <v>13</v>
      </c>
      <c r="G46564">
        <v>3338</v>
      </c>
      <c r="H46564">
        <v>0</v>
      </c>
      <c r="I46564">
        <v>9418</v>
      </c>
      <c r="J46564">
        <v>9418</v>
      </c>
      <c r="K46564">
        <v>0</v>
      </c>
      <c r="L46564">
        <v>21035</v>
      </c>
    </row>
    <row r="46565" spans="1:12" x14ac:dyDescent="0.3">
      <c r="A46565">
        <v>1759107291783</v>
      </c>
      <c r="B46565">
        <v>366</v>
      </c>
      <c r="C46565" s="1" t="s">
        <v>17</v>
      </c>
      <c r="D46565">
        <v>401</v>
      </c>
      <c r="E46565" t="b">
        <v>0</v>
      </c>
      <c r="F46565" s="1" t="s">
        <v>13</v>
      </c>
      <c r="G46565">
        <v>434</v>
      </c>
      <c r="H46565">
        <v>283</v>
      </c>
      <c r="I46565">
        <v>9419</v>
      </c>
      <c r="J46565">
        <v>9419</v>
      </c>
      <c r="K46565">
        <v>366</v>
      </c>
      <c r="L46565">
        <v>89</v>
      </c>
    </row>
    <row r="46566" spans="1:12" x14ac:dyDescent="0.3">
      <c r="A46566">
        <v>1759107284758</v>
      </c>
      <c r="B46566">
        <v>7391</v>
      </c>
      <c r="C46566" s="1" t="s">
        <v>16</v>
      </c>
      <c r="D46566">
        <v>401</v>
      </c>
      <c r="E46566" t="b">
        <v>0</v>
      </c>
      <c r="F46566" s="1" t="s">
        <v>13</v>
      </c>
      <c r="G46566">
        <v>434</v>
      </c>
      <c r="H46566">
        <v>282</v>
      </c>
      <c r="I46566">
        <v>9419</v>
      </c>
      <c r="J46566">
        <v>9419</v>
      </c>
      <c r="K46566">
        <v>7391</v>
      </c>
      <c r="L46566">
        <v>7114</v>
      </c>
    </row>
    <row r="46567" spans="1:12" x14ac:dyDescent="0.3">
      <c r="A46567">
        <v>1759107290835</v>
      </c>
      <c r="B46567">
        <v>1314</v>
      </c>
      <c r="C46567" s="1" t="s">
        <v>16</v>
      </c>
      <c r="D46567">
        <v>401</v>
      </c>
      <c r="E46567" t="b">
        <v>0</v>
      </c>
      <c r="F46567" s="1" t="s">
        <v>13</v>
      </c>
      <c r="G46567">
        <v>434</v>
      </c>
      <c r="H46567">
        <v>283</v>
      </c>
      <c r="I46567">
        <v>9419</v>
      </c>
      <c r="J46567">
        <v>9419</v>
      </c>
      <c r="K46567">
        <v>1314</v>
      </c>
      <c r="L46567">
        <v>1079</v>
      </c>
    </row>
    <row r="46568" spans="1:12" x14ac:dyDescent="0.3">
      <c r="A46568">
        <v>1759107276816</v>
      </c>
      <c r="B46568">
        <v>15333</v>
      </c>
      <c r="C46568" s="1" t="s">
        <v>16</v>
      </c>
      <c r="D46568">
        <v>401</v>
      </c>
      <c r="E46568" t="b">
        <v>0</v>
      </c>
      <c r="F46568" s="1" t="s">
        <v>13</v>
      </c>
      <c r="G46568">
        <v>434</v>
      </c>
      <c r="H46568">
        <v>283</v>
      </c>
      <c r="I46568">
        <v>9419</v>
      </c>
      <c r="J46568">
        <v>9419</v>
      </c>
      <c r="K46568">
        <v>15333</v>
      </c>
      <c r="L46568">
        <v>15098</v>
      </c>
    </row>
    <row r="46569" spans="1:12" x14ac:dyDescent="0.3">
      <c r="A46569">
        <v>1759107284772</v>
      </c>
      <c r="B46569">
        <v>7377</v>
      </c>
      <c r="C46569" s="1" t="s">
        <v>17</v>
      </c>
      <c r="D46569">
        <v>401</v>
      </c>
      <c r="E46569" t="b">
        <v>0</v>
      </c>
      <c r="F46569" s="1" t="s">
        <v>13</v>
      </c>
      <c r="G46569">
        <v>434</v>
      </c>
      <c r="H46569">
        <v>282</v>
      </c>
      <c r="I46569">
        <v>9419</v>
      </c>
      <c r="J46569">
        <v>9419</v>
      </c>
      <c r="K46569">
        <v>7377</v>
      </c>
      <c r="L46569">
        <v>7100</v>
      </c>
    </row>
    <row r="46570" spans="1:12" x14ac:dyDescent="0.3">
      <c r="A46570">
        <v>1759107290786</v>
      </c>
      <c r="B46570">
        <v>1363</v>
      </c>
      <c r="C46570" s="1" t="s">
        <v>16</v>
      </c>
      <c r="D46570">
        <v>401</v>
      </c>
      <c r="E46570" t="b">
        <v>0</v>
      </c>
      <c r="F46570" s="1" t="s">
        <v>13</v>
      </c>
      <c r="G46570">
        <v>434</v>
      </c>
      <c r="H46570">
        <v>283</v>
      </c>
      <c r="I46570">
        <v>9419</v>
      </c>
      <c r="J46570">
        <v>9419</v>
      </c>
      <c r="K46570">
        <v>1363</v>
      </c>
      <c r="L46570">
        <v>1087</v>
      </c>
    </row>
    <row r="46571" spans="1:12" x14ac:dyDescent="0.3">
      <c r="A46571">
        <v>1759107284763</v>
      </c>
      <c r="B46571">
        <v>7386</v>
      </c>
      <c r="C46571" s="1" t="s">
        <v>17</v>
      </c>
      <c r="D46571">
        <v>401</v>
      </c>
      <c r="E46571" t="b">
        <v>0</v>
      </c>
      <c r="F46571" s="1" t="s">
        <v>13</v>
      </c>
      <c r="G46571">
        <v>434</v>
      </c>
      <c r="H46571">
        <v>282</v>
      </c>
      <c r="I46571">
        <v>9419</v>
      </c>
      <c r="J46571">
        <v>9419</v>
      </c>
      <c r="K46571">
        <v>7386</v>
      </c>
      <c r="L46571">
        <v>7109</v>
      </c>
    </row>
    <row r="46572" spans="1:12" x14ac:dyDescent="0.3">
      <c r="A46572">
        <v>1759107288774</v>
      </c>
      <c r="B46572">
        <v>3375</v>
      </c>
      <c r="C46572" s="1" t="s">
        <v>16</v>
      </c>
      <c r="D46572">
        <v>401</v>
      </c>
      <c r="E46572" t="b">
        <v>0</v>
      </c>
      <c r="F46572" s="1" t="s">
        <v>13</v>
      </c>
      <c r="G46572">
        <v>434</v>
      </c>
      <c r="H46572">
        <v>283</v>
      </c>
      <c r="I46572">
        <v>9419</v>
      </c>
      <c r="J46572">
        <v>9419</v>
      </c>
      <c r="K46572">
        <v>3375</v>
      </c>
      <c r="L46572">
        <v>3098</v>
      </c>
    </row>
    <row r="46573" spans="1:12" x14ac:dyDescent="0.3">
      <c r="A46573">
        <v>1759107290772</v>
      </c>
      <c r="B46573">
        <v>1377</v>
      </c>
      <c r="C46573" s="1" t="s">
        <v>16</v>
      </c>
      <c r="D46573">
        <v>401</v>
      </c>
      <c r="E46573" t="b">
        <v>0</v>
      </c>
      <c r="F46573" s="1" t="s">
        <v>13</v>
      </c>
      <c r="G46573">
        <v>434</v>
      </c>
      <c r="H46573">
        <v>282</v>
      </c>
      <c r="I46573">
        <v>9419</v>
      </c>
      <c r="J46573">
        <v>9419</v>
      </c>
      <c r="K46573">
        <v>1377</v>
      </c>
      <c r="L46573">
        <v>1099</v>
      </c>
    </row>
    <row r="46574" spans="1:12" x14ac:dyDescent="0.3">
      <c r="A46574">
        <v>1759107291822</v>
      </c>
      <c r="B46574">
        <v>327</v>
      </c>
      <c r="C46574" s="1" t="s">
        <v>16</v>
      </c>
      <c r="D46574">
        <v>401</v>
      </c>
      <c r="E46574" t="b">
        <v>0</v>
      </c>
      <c r="F46574" s="1" t="s">
        <v>13</v>
      </c>
      <c r="G46574">
        <v>434</v>
      </c>
      <c r="H46574">
        <v>283</v>
      </c>
      <c r="I46574">
        <v>9419</v>
      </c>
      <c r="J46574">
        <v>9419</v>
      </c>
      <c r="K46574">
        <v>327</v>
      </c>
      <c r="L46574">
        <v>87</v>
      </c>
    </row>
    <row r="46575" spans="1:12" x14ac:dyDescent="0.3">
      <c r="A46575">
        <v>1759107288807</v>
      </c>
      <c r="B46575">
        <v>3342</v>
      </c>
      <c r="C46575" s="1" t="s">
        <v>16</v>
      </c>
      <c r="D46575">
        <v>401</v>
      </c>
      <c r="E46575" t="b">
        <v>0</v>
      </c>
      <c r="F46575" s="1" t="s">
        <v>13</v>
      </c>
      <c r="G46575">
        <v>434</v>
      </c>
      <c r="H46575">
        <v>282</v>
      </c>
      <c r="I46575">
        <v>9419</v>
      </c>
      <c r="J46575">
        <v>9419</v>
      </c>
      <c r="K46575">
        <v>3342</v>
      </c>
      <c r="L46575">
        <v>3102</v>
      </c>
    </row>
    <row r="46576" spans="1:12" x14ac:dyDescent="0.3">
      <c r="A46576">
        <v>1759107271134</v>
      </c>
      <c r="B46576">
        <v>21026</v>
      </c>
      <c r="C46576" s="1" t="s">
        <v>17</v>
      </c>
      <c r="E46576" t="b">
        <v>0</v>
      </c>
      <c r="F46576" s="1" t="s">
        <v>13</v>
      </c>
      <c r="G46576">
        <v>3338</v>
      </c>
      <c r="H46576">
        <v>0</v>
      </c>
      <c r="I46576">
        <v>9420</v>
      </c>
      <c r="J46576">
        <v>9420</v>
      </c>
      <c r="K46576">
        <v>0</v>
      </c>
      <c r="L46576">
        <v>21026</v>
      </c>
    </row>
    <row r="46577" spans="1:12" x14ac:dyDescent="0.3">
      <c r="A46577">
        <v>1759107271128</v>
      </c>
      <c r="B46577">
        <v>21033</v>
      </c>
      <c r="C46577" s="1" t="s">
        <v>16</v>
      </c>
      <c r="E46577" t="b">
        <v>0</v>
      </c>
      <c r="F46577" s="1" t="s">
        <v>13</v>
      </c>
      <c r="G46577">
        <v>3338</v>
      </c>
      <c r="H46577">
        <v>0</v>
      </c>
      <c r="I46577">
        <v>9420</v>
      </c>
      <c r="J46577">
        <v>9420</v>
      </c>
      <c r="K46577">
        <v>0</v>
      </c>
      <c r="L46577">
        <v>21033</v>
      </c>
    </row>
    <row r="46578" spans="1:12" x14ac:dyDescent="0.3">
      <c r="A46578">
        <v>1759107271129</v>
      </c>
      <c r="B46578">
        <v>21031</v>
      </c>
      <c r="C46578" s="1" t="s">
        <v>16</v>
      </c>
      <c r="E46578" t="b">
        <v>0</v>
      </c>
      <c r="F46578" s="1" t="s">
        <v>13</v>
      </c>
      <c r="G46578">
        <v>3338</v>
      </c>
      <c r="H46578">
        <v>0</v>
      </c>
      <c r="I46578">
        <v>9420</v>
      </c>
      <c r="J46578">
        <v>9420</v>
      </c>
      <c r="K46578">
        <v>0</v>
      </c>
      <c r="L46578">
        <v>21031</v>
      </c>
    </row>
    <row r="46579" spans="1:12" x14ac:dyDescent="0.3">
      <c r="A46579">
        <v>1759107271127</v>
      </c>
      <c r="B46579">
        <v>21034</v>
      </c>
      <c r="C46579" s="1" t="s">
        <v>18</v>
      </c>
      <c r="E46579" t="b">
        <v>0</v>
      </c>
      <c r="F46579" s="1" t="s">
        <v>13</v>
      </c>
      <c r="G46579">
        <v>3338</v>
      </c>
      <c r="H46579">
        <v>0</v>
      </c>
      <c r="I46579">
        <v>9420</v>
      </c>
      <c r="J46579">
        <v>9420</v>
      </c>
      <c r="K46579">
        <v>0</v>
      </c>
      <c r="L46579">
        <v>21033</v>
      </c>
    </row>
    <row r="46580" spans="1:12" x14ac:dyDescent="0.3">
      <c r="A46580">
        <v>1759107271127</v>
      </c>
      <c r="B46580">
        <v>21033</v>
      </c>
      <c r="C46580" s="1" t="s">
        <v>15</v>
      </c>
      <c r="E46580" t="b">
        <v>0</v>
      </c>
      <c r="F46580" s="1" t="s">
        <v>13</v>
      </c>
      <c r="G46580">
        <v>3338</v>
      </c>
      <c r="H46580">
        <v>0</v>
      </c>
      <c r="I46580">
        <v>9420</v>
      </c>
      <c r="J46580">
        <v>9420</v>
      </c>
      <c r="K46580">
        <v>0</v>
      </c>
      <c r="L46580">
        <v>21033</v>
      </c>
    </row>
    <row r="46581" spans="1:12" x14ac:dyDescent="0.3">
      <c r="A46581">
        <v>1759107271139</v>
      </c>
      <c r="B46581">
        <v>21022</v>
      </c>
      <c r="C46581" s="1" t="s">
        <v>12</v>
      </c>
      <c r="E46581" t="b">
        <v>0</v>
      </c>
      <c r="F46581" s="1" t="s">
        <v>13</v>
      </c>
      <c r="G46581">
        <v>3338</v>
      </c>
      <c r="H46581">
        <v>0</v>
      </c>
      <c r="I46581">
        <v>9420</v>
      </c>
      <c r="J46581">
        <v>9420</v>
      </c>
      <c r="K46581">
        <v>0</v>
      </c>
      <c r="L46581">
        <v>21022</v>
      </c>
    </row>
    <row r="46582" spans="1:12" x14ac:dyDescent="0.3">
      <c r="A46582">
        <v>1759107271129</v>
      </c>
      <c r="B46582">
        <v>21032</v>
      </c>
      <c r="C46582" s="1" t="s">
        <v>12</v>
      </c>
      <c r="E46582" t="b">
        <v>0</v>
      </c>
      <c r="F46582" s="1" t="s">
        <v>13</v>
      </c>
      <c r="G46582">
        <v>3338</v>
      </c>
      <c r="H46582">
        <v>0</v>
      </c>
      <c r="I46582">
        <v>9420</v>
      </c>
      <c r="J46582">
        <v>9420</v>
      </c>
      <c r="K46582">
        <v>0</v>
      </c>
      <c r="L46582">
        <v>21032</v>
      </c>
    </row>
    <row r="46583" spans="1:12" x14ac:dyDescent="0.3">
      <c r="A46583">
        <v>1759107271133</v>
      </c>
      <c r="B46583">
        <v>21028</v>
      </c>
      <c r="C46583" s="1" t="s">
        <v>12</v>
      </c>
      <c r="E46583" t="b">
        <v>0</v>
      </c>
      <c r="F46583" s="1" t="s">
        <v>13</v>
      </c>
      <c r="G46583">
        <v>3338</v>
      </c>
      <c r="H46583">
        <v>0</v>
      </c>
      <c r="I46583">
        <v>9420</v>
      </c>
      <c r="J46583">
        <v>9420</v>
      </c>
      <c r="K46583">
        <v>0</v>
      </c>
      <c r="L46583">
        <v>21028</v>
      </c>
    </row>
    <row r="46584" spans="1:12" x14ac:dyDescent="0.3">
      <c r="A46584">
        <v>1759107291767</v>
      </c>
      <c r="B46584">
        <v>403</v>
      </c>
      <c r="C46584" s="1" t="s">
        <v>15</v>
      </c>
      <c r="D46584">
        <v>401</v>
      </c>
      <c r="E46584" t="b">
        <v>0</v>
      </c>
      <c r="F46584" s="1" t="s">
        <v>13</v>
      </c>
      <c r="G46584">
        <v>434</v>
      </c>
      <c r="H46584">
        <v>283</v>
      </c>
      <c r="I46584">
        <v>9419</v>
      </c>
      <c r="J46584">
        <v>9419</v>
      </c>
      <c r="K46584">
        <v>403</v>
      </c>
      <c r="L46584">
        <v>0</v>
      </c>
    </row>
    <row r="46585" spans="1:12" x14ac:dyDescent="0.3">
      <c r="A46585">
        <v>1759107290815</v>
      </c>
      <c r="B46585">
        <v>1355</v>
      </c>
      <c r="C46585" s="1" t="s">
        <v>16</v>
      </c>
      <c r="D46585">
        <v>401</v>
      </c>
      <c r="E46585" t="b">
        <v>0</v>
      </c>
      <c r="F46585" s="1" t="s">
        <v>13</v>
      </c>
      <c r="G46585">
        <v>434</v>
      </c>
      <c r="H46585">
        <v>283</v>
      </c>
      <c r="I46585">
        <v>9419</v>
      </c>
      <c r="J46585">
        <v>9419</v>
      </c>
      <c r="K46585">
        <v>1355</v>
      </c>
      <c r="L46585">
        <v>1094</v>
      </c>
    </row>
    <row r="46586" spans="1:12" x14ac:dyDescent="0.3">
      <c r="A46586">
        <v>1759107288826</v>
      </c>
      <c r="B46586">
        <v>3349</v>
      </c>
      <c r="C46586" s="1" t="s">
        <v>15</v>
      </c>
      <c r="D46586">
        <v>401</v>
      </c>
      <c r="E46586" t="b">
        <v>0</v>
      </c>
      <c r="F46586" s="1" t="s">
        <v>13</v>
      </c>
      <c r="G46586">
        <v>434</v>
      </c>
      <c r="H46586">
        <v>283</v>
      </c>
      <c r="I46586">
        <v>9419</v>
      </c>
      <c r="J46586">
        <v>9419</v>
      </c>
      <c r="K46586">
        <v>3348</v>
      </c>
      <c r="L46586">
        <v>3088</v>
      </c>
    </row>
    <row r="46587" spans="1:12" x14ac:dyDescent="0.3">
      <c r="A46587">
        <v>1759107290844</v>
      </c>
      <c r="B46587">
        <v>1331</v>
      </c>
      <c r="C46587" s="1" t="s">
        <v>16</v>
      </c>
      <c r="D46587">
        <v>401</v>
      </c>
      <c r="E46587" t="b">
        <v>0</v>
      </c>
      <c r="F46587" s="1" t="s">
        <v>13</v>
      </c>
      <c r="G46587">
        <v>434</v>
      </c>
      <c r="H46587">
        <v>283</v>
      </c>
      <c r="I46587">
        <v>9419</v>
      </c>
      <c r="J46587">
        <v>9419</v>
      </c>
      <c r="K46587">
        <v>1331</v>
      </c>
      <c r="L46587">
        <v>1096</v>
      </c>
    </row>
    <row r="46588" spans="1:12" x14ac:dyDescent="0.3">
      <c r="A46588">
        <v>1759107291845</v>
      </c>
      <c r="B46588">
        <v>330</v>
      </c>
      <c r="C46588" s="1" t="s">
        <v>16</v>
      </c>
      <c r="D46588">
        <v>401</v>
      </c>
      <c r="E46588" t="b">
        <v>0</v>
      </c>
      <c r="F46588" s="1" t="s">
        <v>13</v>
      </c>
      <c r="G46588">
        <v>434</v>
      </c>
      <c r="H46588">
        <v>283</v>
      </c>
      <c r="I46588">
        <v>9419</v>
      </c>
      <c r="J46588">
        <v>9419</v>
      </c>
      <c r="K46588">
        <v>330</v>
      </c>
      <c r="L46588">
        <v>86</v>
      </c>
    </row>
    <row r="46589" spans="1:12" x14ac:dyDescent="0.3">
      <c r="A46589">
        <v>1759107284815</v>
      </c>
      <c r="B46589">
        <v>7360</v>
      </c>
      <c r="C46589" s="1" t="s">
        <v>17</v>
      </c>
      <c r="D46589">
        <v>401</v>
      </c>
      <c r="E46589" t="b">
        <v>0</v>
      </c>
      <c r="F46589" s="1" t="s">
        <v>13</v>
      </c>
      <c r="G46589">
        <v>434</v>
      </c>
      <c r="H46589">
        <v>282</v>
      </c>
      <c r="I46589">
        <v>9419</v>
      </c>
      <c r="J46589">
        <v>9419</v>
      </c>
      <c r="K46589">
        <v>7360</v>
      </c>
      <c r="L46589">
        <v>7100</v>
      </c>
    </row>
    <row r="46590" spans="1:12" x14ac:dyDescent="0.3">
      <c r="A46590">
        <v>1759107288833</v>
      </c>
      <c r="B46590">
        <v>3342</v>
      </c>
      <c r="C46590" s="1" t="s">
        <v>17</v>
      </c>
      <c r="D46590">
        <v>401</v>
      </c>
      <c r="E46590" t="b">
        <v>0</v>
      </c>
      <c r="F46590" s="1" t="s">
        <v>13</v>
      </c>
      <c r="G46590">
        <v>434</v>
      </c>
      <c r="H46590">
        <v>283</v>
      </c>
      <c r="I46590">
        <v>9419</v>
      </c>
      <c r="J46590">
        <v>9419</v>
      </c>
      <c r="K46590">
        <v>3342</v>
      </c>
      <c r="L46590">
        <v>3082</v>
      </c>
    </row>
    <row r="46591" spans="1:12" x14ac:dyDescent="0.3">
      <c r="A46591">
        <v>1759107290838</v>
      </c>
      <c r="B46591">
        <v>1337</v>
      </c>
      <c r="C46591" s="1" t="s">
        <v>15</v>
      </c>
      <c r="D46591">
        <v>401</v>
      </c>
      <c r="E46591" t="b">
        <v>0</v>
      </c>
      <c r="F46591" s="1" t="s">
        <v>13</v>
      </c>
      <c r="G46591">
        <v>434</v>
      </c>
      <c r="H46591">
        <v>283</v>
      </c>
      <c r="I46591">
        <v>9419</v>
      </c>
      <c r="J46591">
        <v>9419</v>
      </c>
      <c r="K46591">
        <v>1337</v>
      </c>
      <c r="L46591">
        <v>1100</v>
      </c>
    </row>
    <row r="46592" spans="1:12" x14ac:dyDescent="0.3">
      <c r="A46592">
        <v>1759107271149</v>
      </c>
      <c r="B46592">
        <v>21028</v>
      </c>
      <c r="C46592" s="1" t="s">
        <v>17</v>
      </c>
      <c r="E46592" t="b">
        <v>0</v>
      </c>
      <c r="F46592" s="1" t="s">
        <v>13</v>
      </c>
      <c r="G46592">
        <v>3338</v>
      </c>
      <c r="H46592">
        <v>0</v>
      </c>
      <c r="I46592">
        <v>9419</v>
      </c>
      <c r="J46592">
        <v>9419</v>
      </c>
      <c r="K46592">
        <v>0</v>
      </c>
      <c r="L46592">
        <v>21028</v>
      </c>
    </row>
    <row r="46593" spans="1:12" x14ac:dyDescent="0.3">
      <c r="A46593">
        <v>1759107271148</v>
      </c>
      <c r="B46593">
        <v>21029</v>
      </c>
      <c r="C46593" s="1" t="s">
        <v>16</v>
      </c>
      <c r="E46593" t="b">
        <v>0</v>
      </c>
      <c r="F46593" s="1" t="s">
        <v>13</v>
      </c>
      <c r="G46593">
        <v>3338</v>
      </c>
      <c r="H46593">
        <v>0</v>
      </c>
      <c r="I46593">
        <v>9419</v>
      </c>
      <c r="J46593">
        <v>9419</v>
      </c>
      <c r="K46593">
        <v>0</v>
      </c>
      <c r="L46593">
        <v>21029</v>
      </c>
    </row>
    <row r="46594" spans="1:12" x14ac:dyDescent="0.3">
      <c r="A46594">
        <v>1759107271150</v>
      </c>
      <c r="B46594">
        <v>21027</v>
      </c>
      <c r="C46594" s="1" t="s">
        <v>17</v>
      </c>
      <c r="E46594" t="b">
        <v>0</v>
      </c>
      <c r="F46594" s="1" t="s">
        <v>13</v>
      </c>
      <c r="G46594">
        <v>3338</v>
      </c>
      <c r="H46594">
        <v>0</v>
      </c>
      <c r="I46594">
        <v>9419</v>
      </c>
      <c r="J46594">
        <v>9419</v>
      </c>
      <c r="K46594">
        <v>0</v>
      </c>
      <c r="L46594">
        <v>21026</v>
      </c>
    </row>
    <row r="46595" spans="1:12" x14ac:dyDescent="0.3">
      <c r="A46595">
        <v>1759107287383</v>
      </c>
      <c r="B46595">
        <v>4792</v>
      </c>
      <c r="C46595" s="1" t="s">
        <v>14</v>
      </c>
      <c r="D46595">
        <v>200</v>
      </c>
      <c r="E46595" t="b">
        <v>1</v>
      </c>
      <c r="F46595" s="1" t="s">
        <v>13</v>
      </c>
      <c r="G46595">
        <v>2258</v>
      </c>
      <c r="H46595">
        <v>196</v>
      </c>
      <c r="I46595">
        <v>9419</v>
      </c>
      <c r="J46595">
        <v>9419</v>
      </c>
      <c r="K46595">
        <v>4792</v>
      </c>
      <c r="L46595">
        <v>82</v>
      </c>
    </row>
    <row r="46596" spans="1:12" x14ac:dyDescent="0.3">
      <c r="A46596">
        <v>1759107286664</v>
      </c>
      <c r="B46596">
        <v>5512</v>
      </c>
      <c r="C46596" s="1" t="s">
        <v>18</v>
      </c>
      <c r="D46596">
        <v>200</v>
      </c>
      <c r="E46596" t="b">
        <v>1</v>
      </c>
      <c r="F46596" s="1" t="s">
        <v>13</v>
      </c>
      <c r="G46596">
        <v>592</v>
      </c>
      <c r="H46596">
        <v>229</v>
      </c>
      <c r="I46596">
        <v>9419</v>
      </c>
      <c r="J46596">
        <v>9419</v>
      </c>
      <c r="K46596">
        <v>5512</v>
      </c>
      <c r="L46596">
        <v>85</v>
      </c>
    </row>
    <row r="46597" spans="1:12" x14ac:dyDescent="0.3">
      <c r="A46597">
        <v>1759107284804</v>
      </c>
      <c r="B46597">
        <v>7371</v>
      </c>
      <c r="C46597" s="1" t="s">
        <v>14</v>
      </c>
      <c r="D46597">
        <v>200</v>
      </c>
      <c r="E46597" t="b">
        <v>1</v>
      </c>
      <c r="F46597" s="1" t="s">
        <v>13</v>
      </c>
      <c r="G46597">
        <v>2258</v>
      </c>
      <c r="H46597">
        <v>196</v>
      </c>
      <c r="I46597">
        <v>9419</v>
      </c>
      <c r="J46597">
        <v>9419</v>
      </c>
      <c r="K46597">
        <v>7371</v>
      </c>
      <c r="L46597">
        <v>3107</v>
      </c>
    </row>
    <row r="46598" spans="1:12" x14ac:dyDescent="0.3">
      <c r="A46598">
        <v>1759107287790</v>
      </c>
      <c r="B46598">
        <v>4385</v>
      </c>
      <c r="C46598" s="1" t="s">
        <v>14</v>
      </c>
      <c r="D46598">
        <v>200</v>
      </c>
      <c r="E46598" t="b">
        <v>1</v>
      </c>
      <c r="F46598" s="1" t="s">
        <v>13</v>
      </c>
      <c r="G46598">
        <v>2258</v>
      </c>
      <c r="H46598">
        <v>196</v>
      </c>
      <c r="I46598">
        <v>9419</v>
      </c>
      <c r="J46598">
        <v>9419</v>
      </c>
      <c r="K46598">
        <v>4385</v>
      </c>
      <c r="L46598">
        <v>107</v>
      </c>
    </row>
    <row r="46599" spans="1:12" x14ac:dyDescent="0.3">
      <c r="A46599">
        <v>1759107286101</v>
      </c>
      <c r="B46599">
        <v>6074</v>
      </c>
      <c r="C46599" s="1" t="s">
        <v>14</v>
      </c>
      <c r="D46599">
        <v>200</v>
      </c>
      <c r="E46599" t="b">
        <v>1</v>
      </c>
      <c r="F46599" s="1" t="s">
        <v>13</v>
      </c>
      <c r="G46599">
        <v>2258</v>
      </c>
      <c r="H46599">
        <v>196</v>
      </c>
      <c r="I46599">
        <v>9419</v>
      </c>
      <c r="J46599">
        <v>9419</v>
      </c>
      <c r="K46599">
        <v>6074</v>
      </c>
      <c r="L46599">
        <v>0</v>
      </c>
    </row>
    <row r="46600" spans="1:12" x14ac:dyDescent="0.3">
      <c r="A46600">
        <v>1759107280100</v>
      </c>
      <c r="B46600">
        <v>12075</v>
      </c>
      <c r="C46600" s="1" t="s">
        <v>14</v>
      </c>
      <c r="D46600">
        <v>200</v>
      </c>
      <c r="E46600" t="b">
        <v>1</v>
      </c>
      <c r="F46600" s="1" t="s">
        <v>13</v>
      </c>
      <c r="G46600">
        <v>2258</v>
      </c>
      <c r="H46600">
        <v>196</v>
      </c>
      <c r="I46600">
        <v>9419</v>
      </c>
      <c r="J46600">
        <v>9419</v>
      </c>
      <c r="K46600">
        <v>12075</v>
      </c>
      <c r="L46600">
        <v>7122</v>
      </c>
    </row>
    <row r="46601" spans="1:12" x14ac:dyDescent="0.3">
      <c r="A46601">
        <v>1759107291782</v>
      </c>
      <c r="B46601">
        <v>393</v>
      </c>
      <c r="C46601" s="1" t="s">
        <v>15</v>
      </c>
      <c r="D46601">
        <v>401</v>
      </c>
      <c r="E46601" t="b">
        <v>0</v>
      </c>
      <c r="F46601" s="1" t="s">
        <v>13</v>
      </c>
      <c r="G46601">
        <v>434</v>
      </c>
      <c r="H46601">
        <v>282</v>
      </c>
      <c r="I46601">
        <v>9419</v>
      </c>
      <c r="J46601">
        <v>9419</v>
      </c>
      <c r="K46601">
        <v>393</v>
      </c>
      <c r="L46601">
        <v>0</v>
      </c>
    </row>
    <row r="46602" spans="1:12" x14ac:dyDescent="0.3">
      <c r="A46602">
        <v>1759107290846</v>
      </c>
      <c r="B46602">
        <v>1329</v>
      </c>
      <c r="C46602" s="1" t="s">
        <v>16</v>
      </c>
      <c r="D46602">
        <v>401</v>
      </c>
      <c r="E46602" t="b">
        <v>0</v>
      </c>
      <c r="F46602" s="1" t="s">
        <v>13</v>
      </c>
      <c r="G46602">
        <v>434</v>
      </c>
      <c r="H46602">
        <v>283</v>
      </c>
      <c r="I46602">
        <v>9419</v>
      </c>
      <c r="J46602">
        <v>9419</v>
      </c>
      <c r="K46602">
        <v>1329</v>
      </c>
      <c r="L46602">
        <v>1087</v>
      </c>
    </row>
    <row r="46603" spans="1:12" x14ac:dyDescent="0.3">
      <c r="A46603">
        <v>1759107271151</v>
      </c>
      <c r="B46603">
        <v>21026</v>
      </c>
      <c r="C46603" s="1" t="s">
        <v>16</v>
      </c>
      <c r="E46603" t="b">
        <v>0</v>
      </c>
      <c r="F46603" s="1" t="s">
        <v>13</v>
      </c>
      <c r="G46603">
        <v>3338</v>
      </c>
      <c r="H46603">
        <v>0</v>
      </c>
      <c r="I46603">
        <v>9419</v>
      </c>
      <c r="J46603">
        <v>9419</v>
      </c>
      <c r="K46603">
        <v>0</v>
      </c>
      <c r="L46603">
        <v>21026</v>
      </c>
    </row>
    <row r="46604" spans="1:12" x14ac:dyDescent="0.3">
      <c r="A46604">
        <v>1759107271147</v>
      </c>
      <c r="B46604">
        <v>21030</v>
      </c>
      <c r="C46604" s="1" t="s">
        <v>17</v>
      </c>
      <c r="E46604" t="b">
        <v>0</v>
      </c>
      <c r="F46604" s="1" t="s">
        <v>13</v>
      </c>
      <c r="G46604">
        <v>3338</v>
      </c>
      <c r="H46604">
        <v>0</v>
      </c>
      <c r="I46604">
        <v>9419</v>
      </c>
      <c r="J46604">
        <v>9419</v>
      </c>
      <c r="K46604">
        <v>0</v>
      </c>
      <c r="L46604">
        <v>21029</v>
      </c>
    </row>
    <row r="46605" spans="1:12" x14ac:dyDescent="0.3">
      <c r="A46605">
        <v>1759107271173</v>
      </c>
      <c r="B46605">
        <v>21019</v>
      </c>
      <c r="C46605" s="1" t="s">
        <v>17</v>
      </c>
      <c r="E46605" t="b">
        <v>0</v>
      </c>
      <c r="F46605" s="1" t="s">
        <v>13</v>
      </c>
      <c r="G46605">
        <v>3338</v>
      </c>
      <c r="H46605">
        <v>0</v>
      </c>
      <c r="I46605">
        <v>9420</v>
      </c>
      <c r="J46605">
        <v>9420</v>
      </c>
      <c r="K46605">
        <v>0</v>
      </c>
      <c r="L46605">
        <v>21019</v>
      </c>
    </row>
    <row r="46606" spans="1:12" x14ac:dyDescent="0.3">
      <c r="A46606">
        <v>1759107271174</v>
      </c>
      <c r="B46606">
        <v>21033</v>
      </c>
      <c r="C46606" s="1" t="s">
        <v>16</v>
      </c>
      <c r="E46606" t="b">
        <v>0</v>
      </c>
      <c r="F46606" s="1" t="s">
        <v>13</v>
      </c>
      <c r="G46606">
        <v>3338</v>
      </c>
      <c r="H46606">
        <v>0</v>
      </c>
      <c r="I46606">
        <v>9421</v>
      </c>
      <c r="J46606">
        <v>9421</v>
      </c>
      <c r="K46606">
        <v>0</v>
      </c>
      <c r="L46606">
        <v>21033</v>
      </c>
    </row>
    <row r="46607" spans="1:12" x14ac:dyDescent="0.3">
      <c r="A46607">
        <v>1759107271174</v>
      </c>
      <c r="B46607">
        <v>21033</v>
      </c>
      <c r="C46607" s="1" t="s">
        <v>16</v>
      </c>
      <c r="E46607" t="b">
        <v>0</v>
      </c>
      <c r="F46607" s="1" t="s">
        <v>13</v>
      </c>
      <c r="G46607">
        <v>3338</v>
      </c>
      <c r="H46607">
        <v>0</v>
      </c>
      <c r="I46607">
        <v>9421</v>
      </c>
      <c r="J46607">
        <v>9421</v>
      </c>
      <c r="K46607">
        <v>0</v>
      </c>
      <c r="L46607">
        <v>21033</v>
      </c>
    </row>
    <row r="46608" spans="1:12" x14ac:dyDescent="0.3">
      <c r="A46608">
        <v>1759107291793</v>
      </c>
      <c r="B46608">
        <v>419</v>
      </c>
      <c r="C46608" s="1" t="s">
        <v>15</v>
      </c>
      <c r="D46608">
        <v>401</v>
      </c>
      <c r="E46608" t="b">
        <v>0</v>
      </c>
      <c r="F46608" s="1" t="s">
        <v>13</v>
      </c>
      <c r="G46608">
        <v>434</v>
      </c>
      <c r="H46608">
        <v>283</v>
      </c>
      <c r="I46608">
        <v>9421</v>
      </c>
      <c r="J46608">
        <v>9421</v>
      </c>
      <c r="K46608">
        <v>419</v>
      </c>
      <c r="L46608">
        <v>0</v>
      </c>
    </row>
    <row r="46609" spans="1:12" x14ac:dyDescent="0.3">
      <c r="A46609">
        <v>1759107286883</v>
      </c>
      <c r="B46609">
        <v>5330</v>
      </c>
      <c r="C46609" s="1" t="s">
        <v>18</v>
      </c>
      <c r="D46609">
        <v>200</v>
      </c>
      <c r="E46609" t="b">
        <v>1</v>
      </c>
      <c r="F46609" s="1" t="s">
        <v>13</v>
      </c>
      <c r="G46609">
        <v>592</v>
      </c>
      <c r="H46609">
        <v>229</v>
      </c>
      <c r="I46609">
        <v>9421</v>
      </c>
      <c r="J46609">
        <v>9421</v>
      </c>
      <c r="K46609">
        <v>5330</v>
      </c>
      <c r="L46609">
        <v>96</v>
      </c>
    </row>
    <row r="46610" spans="1:12" x14ac:dyDescent="0.3">
      <c r="A46610">
        <v>1759107287161</v>
      </c>
      <c r="B46610">
        <v>5051</v>
      </c>
      <c r="C46610" s="1" t="s">
        <v>14</v>
      </c>
      <c r="D46610">
        <v>200</v>
      </c>
      <c r="E46610" t="b">
        <v>1</v>
      </c>
      <c r="F46610" s="1" t="s">
        <v>13</v>
      </c>
      <c r="G46610">
        <v>2258</v>
      </c>
      <c r="H46610">
        <v>196</v>
      </c>
      <c r="I46610">
        <v>9421</v>
      </c>
      <c r="J46610">
        <v>9421</v>
      </c>
      <c r="K46610">
        <v>5051</v>
      </c>
      <c r="L46610">
        <v>76</v>
      </c>
    </row>
    <row r="46611" spans="1:12" x14ac:dyDescent="0.3">
      <c r="A46611">
        <v>1759107290507</v>
      </c>
      <c r="B46611">
        <v>1705</v>
      </c>
      <c r="C46611" s="1" t="s">
        <v>14</v>
      </c>
      <c r="D46611">
        <v>200</v>
      </c>
      <c r="E46611" t="b">
        <v>1</v>
      </c>
      <c r="F46611" s="1" t="s">
        <v>13</v>
      </c>
      <c r="G46611">
        <v>2258</v>
      </c>
      <c r="H46611">
        <v>196</v>
      </c>
      <c r="I46611">
        <v>9421</v>
      </c>
      <c r="J46611">
        <v>9421</v>
      </c>
      <c r="K46611">
        <v>1705</v>
      </c>
      <c r="L46611">
        <v>1134</v>
      </c>
    </row>
    <row r="46612" spans="1:12" x14ac:dyDescent="0.3">
      <c r="A46612">
        <v>1759107291552</v>
      </c>
      <c r="B46612">
        <v>661</v>
      </c>
      <c r="C46612" s="1" t="s">
        <v>14</v>
      </c>
      <c r="D46612">
        <v>200</v>
      </c>
      <c r="E46612" t="b">
        <v>1</v>
      </c>
      <c r="F46612" s="1" t="s">
        <v>13</v>
      </c>
      <c r="G46612">
        <v>2258</v>
      </c>
      <c r="H46612">
        <v>196</v>
      </c>
      <c r="I46612">
        <v>9421</v>
      </c>
      <c r="J46612">
        <v>9421</v>
      </c>
      <c r="K46612">
        <v>661</v>
      </c>
      <c r="L46612">
        <v>0</v>
      </c>
    </row>
    <row r="46613" spans="1:12" x14ac:dyDescent="0.3">
      <c r="A46613">
        <v>1759107284993</v>
      </c>
      <c r="B46613">
        <v>7220</v>
      </c>
      <c r="C46613" s="1" t="s">
        <v>14</v>
      </c>
      <c r="D46613">
        <v>200</v>
      </c>
      <c r="E46613" t="b">
        <v>1</v>
      </c>
      <c r="F46613" s="1" t="s">
        <v>13</v>
      </c>
      <c r="G46613">
        <v>2258</v>
      </c>
      <c r="H46613">
        <v>196</v>
      </c>
      <c r="I46613">
        <v>9421</v>
      </c>
      <c r="J46613">
        <v>9421</v>
      </c>
      <c r="K46613">
        <v>7220</v>
      </c>
      <c r="L46613">
        <v>1123</v>
      </c>
    </row>
    <row r="46614" spans="1:12" x14ac:dyDescent="0.3">
      <c r="A46614">
        <v>1759107286542</v>
      </c>
      <c r="B46614">
        <v>5671</v>
      </c>
      <c r="C46614" s="1" t="s">
        <v>14</v>
      </c>
      <c r="D46614">
        <v>200</v>
      </c>
      <c r="E46614" t="b">
        <v>1</v>
      </c>
      <c r="F46614" s="1" t="s">
        <v>13</v>
      </c>
      <c r="G46614">
        <v>2258</v>
      </c>
      <c r="H46614">
        <v>196</v>
      </c>
      <c r="I46614">
        <v>9420</v>
      </c>
      <c r="J46614">
        <v>9420</v>
      </c>
      <c r="K46614">
        <v>5671</v>
      </c>
      <c r="L46614">
        <v>88</v>
      </c>
    </row>
    <row r="46615" spans="1:12" x14ac:dyDescent="0.3">
      <c r="A46615">
        <v>1759107271203</v>
      </c>
      <c r="B46615">
        <v>21020</v>
      </c>
      <c r="C46615" s="1" t="s">
        <v>16</v>
      </c>
      <c r="E46615" t="b">
        <v>0</v>
      </c>
      <c r="F46615" s="1" t="s">
        <v>13</v>
      </c>
      <c r="G46615">
        <v>3338</v>
      </c>
      <c r="H46615">
        <v>0</v>
      </c>
      <c r="I46615">
        <v>9420</v>
      </c>
      <c r="J46615">
        <v>9420</v>
      </c>
      <c r="K46615">
        <v>0</v>
      </c>
      <c r="L46615">
        <v>21020</v>
      </c>
    </row>
    <row r="46616" spans="1:12" x14ac:dyDescent="0.3">
      <c r="A46616">
        <v>1759107271194</v>
      </c>
      <c r="B46616">
        <v>21029</v>
      </c>
      <c r="C46616" s="1" t="s">
        <v>16</v>
      </c>
      <c r="E46616" t="b">
        <v>0</v>
      </c>
      <c r="F46616" s="1" t="s">
        <v>13</v>
      </c>
      <c r="G46616">
        <v>3338</v>
      </c>
      <c r="H46616">
        <v>0</v>
      </c>
      <c r="I46616">
        <v>9420</v>
      </c>
      <c r="J46616">
        <v>9420</v>
      </c>
      <c r="K46616">
        <v>0</v>
      </c>
      <c r="L46616">
        <v>21029</v>
      </c>
    </row>
    <row r="46617" spans="1:12" x14ac:dyDescent="0.3">
      <c r="A46617">
        <v>1759107291814</v>
      </c>
      <c r="B46617">
        <v>422</v>
      </c>
      <c r="C46617" s="1" t="s">
        <v>15</v>
      </c>
      <c r="D46617">
        <v>401</v>
      </c>
      <c r="E46617" t="b">
        <v>0</v>
      </c>
      <c r="F46617" s="1" t="s">
        <v>13</v>
      </c>
      <c r="G46617">
        <v>434</v>
      </c>
      <c r="H46617">
        <v>283</v>
      </c>
      <c r="I46617">
        <v>9421</v>
      </c>
      <c r="J46617">
        <v>9421</v>
      </c>
      <c r="K46617">
        <v>422</v>
      </c>
      <c r="L46617">
        <v>0</v>
      </c>
    </row>
    <row r="46618" spans="1:12" x14ac:dyDescent="0.3">
      <c r="A46618">
        <v>1759107280029</v>
      </c>
      <c r="B46618">
        <v>12207</v>
      </c>
      <c r="C46618" s="1" t="s">
        <v>14</v>
      </c>
      <c r="D46618">
        <v>200</v>
      </c>
      <c r="E46618" t="b">
        <v>1</v>
      </c>
      <c r="F46618" s="1" t="s">
        <v>13</v>
      </c>
      <c r="G46618">
        <v>2258</v>
      </c>
      <c r="H46618">
        <v>196</v>
      </c>
      <c r="I46618">
        <v>9421</v>
      </c>
      <c r="J46618">
        <v>9421</v>
      </c>
      <c r="K46618">
        <v>12207</v>
      </c>
      <c r="L46618">
        <v>7136</v>
      </c>
    </row>
    <row r="46619" spans="1:12" x14ac:dyDescent="0.3">
      <c r="A46619">
        <v>1759107287568</v>
      </c>
      <c r="B46619">
        <v>4669</v>
      </c>
      <c r="C46619" s="1" t="s">
        <v>17</v>
      </c>
      <c r="D46619">
        <v>500</v>
      </c>
      <c r="E46619" t="b">
        <v>0</v>
      </c>
      <c r="F46619" s="1" t="s">
        <v>13</v>
      </c>
      <c r="G46619">
        <v>491</v>
      </c>
      <c r="H46619">
        <v>776</v>
      </c>
      <c r="I46619">
        <v>9421</v>
      </c>
      <c r="J46619">
        <v>9421</v>
      </c>
      <c r="K46619">
        <v>4669</v>
      </c>
      <c r="L46619">
        <v>1084</v>
      </c>
    </row>
    <row r="46620" spans="1:12" x14ac:dyDescent="0.3">
      <c r="A46620">
        <v>1759107283284</v>
      </c>
      <c r="B46620">
        <v>8952</v>
      </c>
      <c r="C46620" s="1" t="s">
        <v>18</v>
      </c>
      <c r="D46620">
        <v>200</v>
      </c>
      <c r="E46620" t="b">
        <v>1</v>
      </c>
      <c r="F46620" s="1" t="s">
        <v>13</v>
      </c>
      <c r="G46620">
        <v>592</v>
      </c>
      <c r="H46620">
        <v>229</v>
      </c>
      <c r="I46620">
        <v>9421</v>
      </c>
      <c r="J46620">
        <v>9421</v>
      </c>
      <c r="K46620">
        <v>8952</v>
      </c>
      <c r="L46620">
        <v>3110</v>
      </c>
    </row>
    <row r="46621" spans="1:12" x14ac:dyDescent="0.3">
      <c r="A46621">
        <v>1759107291845</v>
      </c>
      <c r="B46621">
        <v>391</v>
      </c>
      <c r="C46621" s="1" t="s">
        <v>15</v>
      </c>
      <c r="D46621">
        <v>401</v>
      </c>
      <c r="E46621" t="b">
        <v>0</v>
      </c>
      <c r="F46621" s="1" t="s">
        <v>13</v>
      </c>
      <c r="G46621">
        <v>434</v>
      </c>
      <c r="H46621">
        <v>282</v>
      </c>
      <c r="I46621">
        <v>9421</v>
      </c>
      <c r="J46621">
        <v>9421</v>
      </c>
      <c r="K46621">
        <v>391</v>
      </c>
      <c r="L46621">
        <v>0</v>
      </c>
    </row>
    <row r="46622" spans="1:12" x14ac:dyDescent="0.3">
      <c r="A46622">
        <v>1759107284685</v>
      </c>
      <c r="B46622">
        <v>7551</v>
      </c>
      <c r="C46622" s="1" t="s">
        <v>18</v>
      </c>
      <c r="D46622">
        <v>500</v>
      </c>
      <c r="E46622" t="b">
        <v>0</v>
      </c>
      <c r="F46622" s="1" t="s">
        <v>13</v>
      </c>
      <c r="G46622">
        <v>658</v>
      </c>
      <c r="H46622">
        <v>229</v>
      </c>
      <c r="I46622">
        <v>9421</v>
      </c>
      <c r="J46622">
        <v>9421</v>
      </c>
      <c r="K46622">
        <v>7551</v>
      </c>
      <c r="L46622">
        <v>3128</v>
      </c>
    </row>
    <row r="46623" spans="1:12" x14ac:dyDescent="0.3">
      <c r="A46623">
        <v>1759107291808</v>
      </c>
      <c r="B46623">
        <v>428</v>
      </c>
      <c r="C46623" s="1" t="s">
        <v>15</v>
      </c>
      <c r="D46623">
        <v>401</v>
      </c>
      <c r="E46623" t="b">
        <v>0</v>
      </c>
      <c r="F46623" s="1" t="s">
        <v>13</v>
      </c>
      <c r="G46623">
        <v>434</v>
      </c>
      <c r="H46623">
        <v>283</v>
      </c>
      <c r="I46623">
        <v>9421</v>
      </c>
      <c r="J46623">
        <v>9421</v>
      </c>
      <c r="K46623">
        <v>428</v>
      </c>
      <c r="L46623">
        <v>0</v>
      </c>
    </row>
    <row r="46624" spans="1:12" x14ac:dyDescent="0.3">
      <c r="A46624">
        <v>1759107283598</v>
      </c>
      <c r="B46624">
        <v>8638</v>
      </c>
      <c r="C46624" s="1" t="s">
        <v>18</v>
      </c>
      <c r="D46624">
        <v>200</v>
      </c>
      <c r="E46624" t="b">
        <v>1</v>
      </c>
      <c r="F46624" s="1" t="s">
        <v>13</v>
      </c>
      <c r="G46624">
        <v>592</v>
      </c>
      <c r="H46624">
        <v>229</v>
      </c>
      <c r="I46624">
        <v>9421</v>
      </c>
      <c r="J46624">
        <v>9421</v>
      </c>
      <c r="K46624">
        <v>8638</v>
      </c>
      <c r="L46624">
        <v>7157</v>
      </c>
    </row>
    <row r="46625" spans="1:12" x14ac:dyDescent="0.3">
      <c r="A46625">
        <v>1759107291802</v>
      </c>
      <c r="B46625">
        <v>434</v>
      </c>
      <c r="C46625" s="1" t="s">
        <v>15</v>
      </c>
      <c r="D46625">
        <v>401</v>
      </c>
      <c r="E46625" t="b">
        <v>0</v>
      </c>
      <c r="F46625" s="1" t="s">
        <v>13</v>
      </c>
      <c r="G46625">
        <v>434</v>
      </c>
      <c r="H46625">
        <v>283</v>
      </c>
      <c r="I46625">
        <v>9421</v>
      </c>
      <c r="J46625">
        <v>9421</v>
      </c>
      <c r="K46625">
        <v>434</v>
      </c>
      <c r="L46625">
        <v>80</v>
      </c>
    </row>
    <row r="46626" spans="1:12" x14ac:dyDescent="0.3">
      <c r="A46626">
        <v>1759107271208</v>
      </c>
      <c r="B46626">
        <v>21031</v>
      </c>
      <c r="C46626" s="1" t="s">
        <v>16</v>
      </c>
      <c r="E46626" t="b">
        <v>0</v>
      </c>
      <c r="F46626" s="1" t="s">
        <v>13</v>
      </c>
      <c r="G46626">
        <v>3338</v>
      </c>
      <c r="H46626">
        <v>0</v>
      </c>
      <c r="I46626">
        <v>9419</v>
      </c>
      <c r="J46626">
        <v>9419</v>
      </c>
      <c r="K46626">
        <v>0</v>
      </c>
      <c r="L46626">
        <v>21031</v>
      </c>
    </row>
    <row r="46627" spans="1:12" x14ac:dyDescent="0.3">
      <c r="A46627">
        <v>1759107288209</v>
      </c>
      <c r="B46627">
        <v>4027</v>
      </c>
      <c r="C46627" s="1" t="s">
        <v>14</v>
      </c>
      <c r="D46627">
        <v>500</v>
      </c>
      <c r="E46627" t="b">
        <v>0</v>
      </c>
      <c r="F46627" s="1" t="s">
        <v>13</v>
      </c>
      <c r="G46627">
        <v>639</v>
      </c>
      <c r="H46627">
        <v>196</v>
      </c>
      <c r="I46627">
        <v>9421</v>
      </c>
      <c r="J46627">
        <v>9421</v>
      </c>
      <c r="K46627">
        <v>4027</v>
      </c>
      <c r="L46627">
        <v>0</v>
      </c>
    </row>
    <row r="46628" spans="1:12" x14ac:dyDescent="0.3">
      <c r="A46628">
        <v>1759107288660</v>
      </c>
      <c r="B46628">
        <v>3576</v>
      </c>
      <c r="C46628" s="1" t="s">
        <v>14</v>
      </c>
      <c r="D46628">
        <v>500</v>
      </c>
      <c r="E46628" t="b">
        <v>0</v>
      </c>
      <c r="F46628" s="1" t="s">
        <v>13</v>
      </c>
      <c r="G46628">
        <v>639</v>
      </c>
      <c r="H46628">
        <v>196</v>
      </c>
      <c r="I46628">
        <v>9421</v>
      </c>
      <c r="J46628">
        <v>9421</v>
      </c>
      <c r="K46628">
        <v>3576</v>
      </c>
      <c r="L46628">
        <v>82</v>
      </c>
    </row>
    <row r="46629" spans="1:12" x14ac:dyDescent="0.3">
      <c r="A46629">
        <v>1759107290433</v>
      </c>
      <c r="B46629">
        <v>1803</v>
      </c>
      <c r="C46629" s="1" t="s">
        <v>14</v>
      </c>
      <c r="D46629">
        <v>200</v>
      </c>
      <c r="E46629" t="b">
        <v>1</v>
      </c>
      <c r="F46629" s="1" t="s">
        <v>13</v>
      </c>
      <c r="G46629">
        <v>2258</v>
      </c>
      <c r="H46629">
        <v>691</v>
      </c>
      <c r="I46629">
        <v>9421</v>
      </c>
      <c r="J46629">
        <v>9421</v>
      </c>
      <c r="K46629">
        <v>1803</v>
      </c>
      <c r="L46629">
        <v>0</v>
      </c>
    </row>
    <row r="46630" spans="1:12" x14ac:dyDescent="0.3">
      <c r="A46630">
        <v>1759107281182</v>
      </c>
      <c r="B46630">
        <v>11055</v>
      </c>
      <c r="C46630" s="1" t="s">
        <v>14</v>
      </c>
      <c r="D46630">
        <v>500</v>
      </c>
      <c r="E46630" t="b">
        <v>0</v>
      </c>
      <c r="F46630" s="1" t="s">
        <v>13</v>
      </c>
      <c r="G46630">
        <v>639</v>
      </c>
      <c r="H46630">
        <v>196</v>
      </c>
      <c r="I46630">
        <v>9421</v>
      </c>
      <c r="J46630">
        <v>9421</v>
      </c>
      <c r="K46630">
        <v>11055</v>
      </c>
      <c r="L46630">
        <v>7117</v>
      </c>
    </row>
    <row r="46631" spans="1:12" x14ac:dyDescent="0.3">
      <c r="A46631">
        <v>1759107285894</v>
      </c>
      <c r="B46631">
        <v>6348</v>
      </c>
      <c r="C46631" s="1" t="s">
        <v>18</v>
      </c>
      <c r="D46631">
        <v>500</v>
      </c>
      <c r="E46631" t="b">
        <v>0</v>
      </c>
      <c r="F46631" s="1" t="s">
        <v>13</v>
      </c>
      <c r="G46631">
        <v>658</v>
      </c>
      <c r="H46631">
        <v>229</v>
      </c>
      <c r="I46631">
        <v>9418</v>
      </c>
      <c r="J46631">
        <v>9418</v>
      </c>
      <c r="K46631">
        <v>6347</v>
      </c>
      <c r="L46631">
        <v>1087</v>
      </c>
    </row>
    <row r="46632" spans="1:12" x14ac:dyDescent="0.3">
      <c r="A46632">
        <v>1759107286468</v>
      </c>
      <c r="B46632">
        <v>5774</v>
      </c>
      <c r="C46632" s="1" t="s">
        <v>18</v>
      </c>
      <c r="D46632">
        <v>500</v>
      </c>
      <c r="E46632" t="b">
        <v>0</v>
      </c>
      <c r="F46632" s="1" t="s">
        <v>13</v>
      </c>
      <c r="G46632">
        <v>658</v>
      </c>
      <c r="H46632">
        <v>229</v>
      </c>
      <c r="I46632">
        <v>9418</v>
      </c>
      <c r="J46632">
        <v>9418</v>
      </c>
      <c r="K46632">
        <v>5774</v>
      </c>
      <c r="L46632">
        <v>1092</v>
      </c>
    </row>
    <row r="46633" spans="1:12" x14ac:dyDescent="0.3">
      <c r="A46633">
        <v>1759107288576</v>
      </c>
      <c r="B46633">
        <v>3665</v>
      </c>
      <c r="C46633" s="1" t="s">
        <v>14</v>
      </c>
      <c r="D46633">
        <v>500</v>
      </c>
      <c r="E46633" t="b">
        <v>0</v>
      </c>
      <c r="F46633" s="1" t="s">
        <v>13</v>
      </c>
      <c r="G46633">
        <v>639</v>
      </c>
      <c r="H46633">
        <v>196</v>
      </c>
      <c r="I46633">
        <v>9418</v>
      </c>
      <c r="J46633">
        <v>9418</v>
      </c>
      <c r="K46633">
        <v>3665</v>
      </c>
      <c r="L46633">
        <v>104</v>
      </c>
    </row>
    <row r="46634" spans="1:12" x14ac:dyDescent="0.3">
      <c r="A46634">
        <v>1759107284546</v>
      </c>
      <c r="B46634">
        <v>7696</v>
      </c>
      <c r="C46634" s="1" t="s">
        <v>14</v>
      </c>
      <c r="D46634">
        <v>500</v>
      </c>
      <c r="E46634" t="b">
        <v>0</v>
      </c>
      <c r="F46634" s="1" t="s">
        <v>13</v>
      </c>
      <c r="G46634">
        <v>639</v>
      </c>
      <c r="H46634">
        <v>196</v>
      </c>
      <c r="I46634">
        <v>9418</v>
      </c>
      <c r="J46634">
        <v>9418</v>
      </c>
      <c r="K46634">
        <v>7696</v>
      </c>
      <c r="L46634">
        <v>1083</v>
      </c>
    </row>
    <row r="46635" spans="1:12" x14ac:dyDescent="0.3">
      <c r="A46635">
        <v>1759107280946</v>
      </c>
      <c r="B46635">
        <v>11297</v>
      </c>
      <c r="C46635" s="1" t="s">
        <v>18</v>
      </c>
      <c r="D46635">
        <v>500</v>
      </c>
      <c r="E46635" t="b">
        <v>0</v>
      </c>
      <c r="F46635" s="1" t="s">
        <v>13</v>
      </c>
      <c r="G46635">
        <v>658</v>
      </c>
      <c r="H46635">
        <v>229</v>
      </c>
      <c r="I46635">
        <v>9416</v>
      </c>
      <c r="J46635">
        <v>9416</v>
      </c>
      <c r="K46635">
        <v>11297</v>
      </c>
      <c r="L46635">
        <v>7127</v>
      </c>
    </row>
    <row r="46636" spans="1:12" x14ac:dyDescent="0.3">
      <c r="A46636">
        <v>1759107287312</v>
      </c>
      <c r="B46636">
        <v>4935</v>
      </c>
      <c r="C46636" s="1" t="s">
        <v>18</v>
      </c>
      <c r="D46636">
        <v>200</v>
      </c>
      <c r="E46636" t="b">
        <v>1</v>
      </c>
      <c r="F46636" s="1" t="s">
        <v>13</v>
      </c>
      <c r="G46636">
        <v>592</v>
      </c>
      <c r="H46636">
        <v>229</v>
      </c>
      <c r="I46636">
        <v>9415</v>
      </c>
      <c r="J46636">
        <v>9415</v>
      </c>
      <c r="K46636">
        <v>4935</v>
      </c>
      <c r="L46636">
        <v>3107</v>
      </c>
    </row>
    <row r="46637" spans="1:12" x14ac:dyDescent="0.3">
      <c r="A46637">
        <v>1759107288020</v>
      </c>
      <c r="B46637">
        <v>4227</v>
      </c>
      <c r="C46637" s="1" t="s">
        <v>14</v>
      </c>
      <c r="D46637">
        <v>500</v>
      </c>
      <c r="E46637" t="b">
        <v>0</v>
      </c>
      <c r="F46637" s="1" t="s">
        <v>13</v>
      </c>
      <c r="G46637">
        <v>639</v>
      </c>
      <c r="H46637">
        <v>196</v>
      </c>
      <c r="I46637">
        <v>9415</v>
      </c>
      <c r="J46637">
        <v>9415</v>
      </c>
      <c r="K46637">
        <v>4227</v>
      </c>
      <c r="L46637">
        <v>103</v>
      </c>
    </row>
    <row r="46638" spans="1:12" x14ac:dyDescent="0.3">
      <c r="A46638">
        <v>1759107291855</v>
      </c>
      <c r="B46638">
        <v>392</v>
      </c>
      <c r="C46638" s="1" t="s">
        <v>15</v>
      </c>
      <c r="D46638">
        <v>401</v>
      </c>
      <c r="E46638" t="b">
        <v>0</v>
      </c>
      <c r="F46638" s="1" t="s">
        <v>13</v>
      </c>
      <c r="G46638">
        <v>434</v>
      </c>
      <c r="H46638">
        <v>282</v>
      </c>
      <c r="I46638">
        <v>9415</v>
      </c>
      <c r="J46638">
        <v>9415</v>
      </c>
      <c r="K46638">
        <v>392</v>
      </c>
      <c r="L46638">
        <v>0</v>
      </c>
    </row>
    <row r="46639" spans="1:12" x14ac:dyDescent="0.3">
      <c r="A46639">
        <v>1759107288613</v>
      </c>
      <c r="B46639">
        <v>3634</v>
      </c>
      <c r="C46639" s="1" t="s">
        <v>17</v>
      </c>
      <c r="D46639">
        <v>500</v>
      </c>
      <c r="E46639" t="b">
        <v>0</v>
      </c>
      <c r="F46639" s="1" t="s">
        <v>13</v>
      </c>
      <c r="G46639">
        <v>491</v>
      </c>
      <c r="H46639">
        <v>778</v>
      </c>
      <c r="I46639">
        <v>9415</v>
      </c>
      <c r="J46639">
        <v>9415</v>
      </c>
      <c r="K46639">
        <v>3634</v>
      </c>
      <c r="L46639">
        <v>84</v>
      </c>
    </row>
    <row r="46640" spans="1:12" x14ac:dyDescent="0.3">
      <c r="A46640">
        <v>1759107286542</v>
      </c>
      <c r="B46640">
        <v>5705</v>
      </c>
      <c r="C46640" s="1" t="s">
        <v>18</v>
      </c>
      <c r="D46640">
        <v>200</v>
      </c>
      <c r="E46640" t="b">
        <v>1</v>
      </c>
      <c r="F46640" s="1" t="s">
        <v>13</v>
      </c>
      <c r="G46640">
        <v>592</v>
      </c>
      <c r="H46640">
        <v>229</v>
      </c>
      <c r="I46640">
        <v>9415</v>
      </c>
      <c r="J46640">
        <v>9415</v>
      </c>
      <c r="K46640">
        <v>5705</v>
      </c>
      <c r="L46640">
        <v>87</v>
      </c>
    </row>
    <row r="46641" spans="1:12" x14ac:dyDescent="0.3">
      <c r="A46641">
        <v>1759107286804</v>
      </c>
      <c r="B46641">
        <v>5443</v>
      </c>
      <c r="C46641" s="1" t="s">
        <v>14</v>
      </c>
      <c r="D46641">
        <v>200</v>
      </c>
      <c r="E46641" t="b">
        <v>1</v>
      </c>
      <c r="F46641" s="1" t="s">
        <v>13</v>
      </c>
      <c r="G46641">
        <v>2258</v>
      </c>
      <c r="H46641">
        <v>196</v>
      </c>
      <c r="I46641">
        <v>9415</v>
      </c>
      <c r="J46641">
        <v>9415</v>
      </c>
      <c r="K46641">
        <v>5443</v>
      </c>
      <c r="L46641">
        <v>1098</v>
      </c>
    </row>
    <row r="46642" spans="1:12" x14ac:dyDescent="0.3">
      <c r="A46642">
        <v>1759107286615</v>
      </c>
      <c r="B46642">
        <v>5632</v>
      </c>
      <c r="C46642" s="1" t="s">
        <v>14</v>
      </c>
      <c r="D46642">
        <v>200</v>
      </c>
      <c r="E46642" t="b">
        <v>1</v>
      </c>
      <c r="F46642" s="1" t="s">
        <v>13</v>
      </c>
      <c r="G46642">
        <v>2258</v>
      </c>
      <c r="H46642">
        <v>196</v>
      </c>
      <c r="I46642">
        <v>9415</v>
      </c>
      <c r="J46642">
        <v>9415</v>
      </c>
      <c r="K46642">
        <v>5632</v>
      </c>
      <c r="L46642">
        <v>0</v>
      </c>
    </row>
    <row r="46643" spans="1:12" x14ac:dyDescent="0.3">
      <c r="A46643">
        <v>1759107287218</v>
      </c>
      <c r="B46643">
        <v>5031</v>
      </c>
      <c r="C46643" s="1" t="s">
        <v>18</v>
      </c>
      <c r="D46643">
        <v>500</v>
      </c>
      <c r="E46643" t="b">
        <v>0</v>
      </c>
      <c r="F46643" s="1" t="s">
        <v>13</v>
      </c>
      <c r="G46643">
        <v>721</v>
      </c>
      <c r="H46643">
        <v>229</v>
      </c>
      <c r="I46643">
        <v>9413</v>
      </c>
      <c r="J46643">
        <v>9413</v>
      </c>
      <c r="K46643">
        <v>5031</v>
      </c>
      <c r="L46643">
        <v>79</v>
      </c>
    </row>
    <row r="46644" spans="1:12" x14ac:dyDescent="0.3">
      <c r="A46644">
        <v>1759107271233</v>
      </c>
      <c r="B46644">
        <v>21022</v>
      </c>
      <c r="C46644" s="1" t="s">
        <v>17</v>
      </c>
      <c r="E46644" t="b">
        <v>0</v>
      </c>
      <c r="F46644" s="1" t="s">
        <v>13</v>
      </c>
      <c r="G46644">
        <v>3338</v>
      </c>
      <c r="H46644">
        <v>0</v>
      </c>
      <c r="I46644">
        <v>9412</v>
      </c>
      <c r="J46644">
        <v>9412</v>
      </c>
      <c r="K46644">
        <v>0</v>
      </c>
      <c r="L46644">
        <v>21022</v>
      </c>
    </row>
    <row r="46645" spans="1:12" x14ac:dyDescent="0.3">
      <c r="A46645">
        <v>1759107288011</v>
      </c>
      <c r="B46645">
        <v>4253</v>
      </c>
      <c r="C46645" s="1" t="s">
        <v>17</v>
      </c>
      <c r="D46645">
        <v>500</v>
      </c>
      <c r="E46645" t="b">
        <v>0</v>
      </c>
      <c r="F46645" s="1" t="s">
        <v>13</v>
      </c>
      <c r="G46645">
        <v>491</v>
      </c>
      <c r="H46645">
        <v>780</v>
      </c>
      <c r="I46645">
        <v>9412</v>
      </c>
      <c r="J46645">
        <v>9412</v>
      </c>
      <c r="K46645">
        <v>4253</v>
      </c>
      <c r="L46645">
        <v>85</v>
      </c>
    </row>
    <row r="46646" spans="1:12" x14ac:dyDescent="0.3">
      <c r="A46646">
        <v>1759107285799</v>
      </c>
      <c r="B46646">
        <v>6465</v>
      </c>
      <c r="C46646" s="1" t="s">
        <v>18</v>
      </c>
      <c r="D46646">
        <v>200</v>
      </c>
      <c r="E46646" t="b">
        <v>1</v>
      </c>
      <c r="F46646" s="1" t="s">
        <v>13</v>
      </c>
      <c r="G46646">
        <v>592</v>
      </c>
      <c r="H46646">
        <v>229</v>
      </c>
      <c r="I46646">
        <v>9412</v>
      </c>
      <c r="J46646">
        <v>9412</v>
      </c>
      <c r="K46646">
        <v>6465</v>
      </c>
      <c r="L46646">
        <v>92</v>
      </c>
    </row>
    <row r="46647" spans="1:12" x14ac:dyDescent="0.3">
      <c r="A46647">
        <v>1759107288286</v>
      </c>
      <c r="B46647">
        <v>3987</v>
      </c>
      <c r="C46647" s="1" t="s">
        <v>15</v>
      </c>
      <c r="D46647">
        <v>500</v>
      </c>
      <c r="E46647" t="b">
        <v>0</v>
      </c>
      <c r="F46647" s="1" t="s">
        <v>13</v>
      </c>
      <c r="G46647">
        <v>491</v>
      </c>
      <c r="H46647">
        <v>780</v>
      </c>
      <c r="I46647">
        <v>9412</v>
      </c>
      <c r="J46647">
        <v>9412</v>
      </c>
      <c r="K46647">
        <v>3987</v>
      </c>
      <c r="L46647">
        <v>0</v>
      </c>
    </row>
    <row r="46648" spans="1:12" x14ac:dyDescent="0.3">
      <c r="A46648">
        <v>1759107288712</v>
      </c>
      <c r="B46648">
        <v>3562</v>
      </c>
      <c r="C46648" s="1" t="s">
        <v>14</v>
      </c>
      <c r="D46648">
        <v>500</v>
      </c>
      <c r="E46648" t="b">
        <v>0</v>
      </c>
      <c r="F46648" s="1" t="s">
        <v>13</v>
      </c>
      <c r="G46648">
        <v>639</v>
      </c>
      <c r="H46648">
        <v>196</v>
      </c>
      <c r="I46648">
        <v>9412</v>
      </c>
      <c r="J46648">
        <v>9412</v>
      </c>
      <c r="K46648">
        <v>3561</v>
      </c>
      <c r="L46648">
        <v>83</v>
      </c>
    </row>
    <row r="46649" spans="1:12" x14ac:dyDescent="0.3">
      <c r="A46649">
        <v>1759107286997</v>
      </c>
      <c r="B46649">
        <v>5277</v>
      </c>
      <c r="C46649" s="1" t="s">
        <v>18</v>
      </c>
      <c r="D46649">
        <v>500</v>
      </c>
      <c r="E46649" t="b">
        <v>0</v>
      </c>
      <c r="F46649" s="1" t="s">
        <v>13</v>
      </c>
      <c r="G46649">
        <v>658</v>
      </c>
      <c r="H46649">
        <v>229</v>
      </c>
      <c r="I46649">
        <v>9412</v>
      </c>
      <c r="J46649">
        <v>9412</v>
      </c>
      <c r="K46649">
        <v>5277</v>
      </c>
      <c r="L46649">
        <v>1092</v>
      </c>
    </row>
    <row r="46650" spans="1:12" x14ac:dyDescent="0.3">
      <c r="A46650">
        <v>1759107281811</v>
      </c>
      <c r="B46650">
        <v>10463</v>
      </c>
      <c r="C46650" s="1" t="s">
        <v>12</v>
      </c>
      <c r="D46650">
        <v>401</v>
      </c>
      <c r="E46650" t="b">
        <v>0</v>
      </c>
      <c r="F46650" s="1" t="s">
        <v>13</v>
      </c>
      <c r="G46650">
        <v>621</v>
      </c>
      <c r="H46650">
        <v>302</v>
      </c>
      <c r="I46650">
        <v>9412</v>
      </c>
      <c r="J46650">
        <v>9412</v>
      </c>
      <c r="K46650">
        <v>10463</v>
      </c>
      <c r="L46650">
        <v>7097</v>
      </c>
    </row>
    <row r="46651" spans="1:12" x14ac:dyDescent="0.3">
      <c r="A46651">
        <v>1759107288769</v>
      </c>
      <c r="B46651">
        <v>3504</v>
      </c>
      <c r="C46651" s="1" t="s">
        <v>14</v>
      </c>
      <c r="D46651">
        <v>500</v>
      </c>
      <c r="E46651" t="b">
        <v>0</v>
      </c>
      <c r="F46651" s="1" t="s">
        <v>13</v>
      </c>
      <c r="G46651">
        <v>639</v>
      </c>
      <c r="H46651">
        <v>196</v>
      </c>
      <c r="I46651">
        <v>9412</v>
      </c>
      <c r="J46651">
        <v>9412</v>
      </c>
      <c r="K46651">
        <v>3504</v>
      </c>
      <c r="L46651">
        <v>82</v>
      </c>
    </row>
    <row r="46652" spans="1:12" x14ac:dyDescent="0.3">
      <c r="A46652">
        <v>1759107286446</v>
      </c>
      <c r="B46652">
        <v>5828</v>
      </c>
      <c r="C46652" s="1" t="s">
        <v>18</v>
      </c>
      <c r="D46652">
        <v>500</v>
      </c>
      <c r="E46652" t="b">
        <v>0</v>
      </c>
      <c r="F46652" s="1" t="s">
        <v>13</v>
      </c>
      <c r="G46652">
        <v>658</v>
      </c>
      <c r="H46652">
        <v>229</v>
      </c>
      <c r="I46652">
        <v>9412</v>
      </c>
      <c r="J46652">
        <v>9412</v>
      </c>
      <c r="K46652">
        <v>5828</v>
      </c>
      <c r="L46652">
        <v>1084</v>
      </c>
    </row>
    <row r="46653" spans="1:12" x14ac:dyDescent="0.3">
      <c r="A46653">
        <v>1759107286519</v>
      </c>
      <c r="B46653">
        <v>5755</v>
      </c>
      <c r="C46653" s="1" t="s">
        <v>18</v>
      </c>
      <c r="D46653">
        <v>500</v>
      </c>
      <c r="E46653" t="b">
        <v>0</v>
      </c>
      <c r="F46653" s="1" t="s">
        <v>13</v>
      </c>
      <c r="G46653">
        <v>658</v>
      </c>
      <c r="H46653">
        <v>229</v>
      </c>
      <c r="I46653">
        <v>9412</v>
      </c>
      <c r="J46653">
        <v>9412</v>
      </c>
      <c r="K46653">
        <v>5755</v>
      </c>
      <c r="L46653">
        <v>1098</v>
      </c>
    </row>
    <row r="46654" spans="1:12" x14ac:dyDescent="0.3">
      <c r="A46654">
        <v>1759107286983</v>
      </c>
      <c r="B46654">
        <v>5291</v>
      </c>
      <c r="C46654" s="1" t="s">
        <v>18</v>
      </c>
      <c r="D46654">
        <v>500</v>
      </c>
      <c r="E46654" t="b">
        <v>0</v>
      </c>
      <c r="F46654" s="1" t="s">
        <v>13</v>
      </c>
      <c r="G46654">
        <v>658</v>
      </c>
      <c r="H46654">
        <v>229</v>
      </c>
      <c r="I46654">
        <v>9412</v>
      </c>
      <c r="J46654">
        <v>9412</v>
      </c>
      <c r="K46654">
        <v>5291</v>
      </c>
      <c r="L46654">
        <v>1095</v>
      </c>
    </row>
    <row r="46655" spans="1:12" x14ac:dyDescent="0.3">
      <c r="A46655">
        <v>1759107289826</v>
      </c>
      <c r="B46655">
        <v>2448</v>
      </c>
      <c r="C46655" s="1" t="s">
        <v>12</v>
      </c>
      <c r="D46655">
        <v>200</v>
      </c>
      <c r="E46655" t="b">
        <v>1</v>
      </c>
      <c r="F46655" s="1" t="s">
        <v>13</v>
      </c>
      <c r="G46655">
        <v>941</v>
      </c>
      <c r="H46655">
        <v>302</v>
      </c>
      <c r="I46655">
        <v>9412</v>
      </c>
      <c r="J46655">
        <v>9412</v>
      </c>
      <c r="K46655">
        <v>2448</v>
      </c>
      <c r="L46655">
        <v>83</v>
      </c>
    </row>
    <row r="46656" spans="1:12" x14ac:dyDescent="0.3">
      <c r="A46656">
        <v>1759107287614</v>
      </c>
      <c r="B46656">
        <v>4660</v>
      </c>
      <c r="C46656" s="1" t="s">
        <v>18</v>
      </c>
      <c r="D46656">
        <v>500</v>
      </c>
      <c r="E46656" t="b">
        <v>0</v>
      </c>
      <c r="F46656" s="1" t="s">
        <v>13</v>
      </c>
      <c r="G46656">
        <v>658</v>
      </c>
      <c r="H46656">
        <v>229</v>
      </c>
      <c r="I46656">
        <v>9412</v>
      </c>
      <c r="J46656">
        <v>9412</v>
      </c>
      <c r="K46656">
        <v>4660</v>
      </c>
      <c r="L46656">
        <v>84</v>
      </c>
    </row>
    <row r="46657" spans="1:12" x14ac:dyDescent="0.3">
      <c r="A46657">
        <v>1759107286479</v>
      </c>
      <c r="B46657">
        <v>5795</v>
      </c>
      <c r="C46657" s="1" t="s">
        <v>18</v>
      </c>
      <c r="D46657">
        <v>500</v>
      </c>
      <c r="E46657" t="b">
        <v>0</v>
      </c>
      <c r="F46657" s="1" t="s">
        <v>13</v>
      </c>
      <c r="G46657">
        <v>658</v>
      </c>
      <c r="H46657">
        <v>229</v>
      </c>
      <c r="I46657">
        <v>9412</v>
      </c>
      <c r="J46657">
        <v>9412</v>
      </c>
      <c r="K46657">
        <v>5795</v>
      </c>
      <c r="L46657">
        <v>1096</v>
      </c>
    </row>
    <row r="46658" spans="1:12" x14ac:dyDescent="0.3">
      <c r="A46658">
        <v>1759107288030</v>
      </c>
      <c r="B46658">
        <v>4244</v>
      </c>
      <c r="C46658" s="1" t="s">
        <v>18</v>
      </c>
      <c r="D46658">
        <v>500</v>
      </c>
      <c r="E46658" t="b">
        <v>0</v>
      </c>
      <c r="F46658" s="1" t="s">
        <v>13</v>
      </c>
      <c r="G46658">
        <v>658</v>
      </c>
      <c r="H46658">
        <v>229</v>
      </c>
      <c r="I46658">
        <v>9412</v>
      </c>
      <c r="J46658">
        <v>9412</v>
      </c>
      <c r="K46658">
        <v>4244</v>
      </c>
      <c r="L46658">
        <v>93</v>
      </c>
    </row>
    <row r="46659" spans="1:12" x14ac:dyDescent="0.3">
      <c r="A46659">
        <v>1759107286980</v>
      </c>
      <c r="B46659">
        <v>5294</v>
      </c>
      <c r="C46659" s="1" t="s">
        <v>18</v>
      </c>
      <c r="D46659">
        <v>500</v>
      </c>
      <c r="E46659" t="b">
        <v>0</v>
      </c>
      <c r="F46659" s="1" t="s">
        <v>13</v>
      </c>
      <c r="G46659">
        <v>658</v>
      </c>
      <c r="H46659">
        <v>229</v>
      </c>
      <c r="I46659">
        <v>9412</v>
      </c>
      <c r="J46659">
        <v>9412</v>
      </c>
      <c r="K46659">
        <v>5294</v>
      </c>
      <c r="L46659">
        <v>1098</v>
      </c>
    </row>
    <row r="46660" spans="1:12" x14ac:dyDescent="0.3">
      <c r="A46660">
        <v>1759107291868</v>
      </c>
      <c r="B46660">
        <v>405</v>
      </c>
      <c r="C46660" s="1" t="s">
        <v>15</v>
      </c>
      <c r="D46660">
        <v>401</v>
      </c>
      <c r="E46660" t="b">
        <v>0</v>
      </c>
      <c r="F46660" s="1" t="s">
        <v>13</v>
      </c>
      <c r="G46660">
        <v>434</v>
      </c>
      <c r="H46660">
        <v>283</v>
      </c>
      <c r="I46660">
        <v>9412</v>
      </c>
      <c r="J46660">
        <v>9412</v>
      </c>
      <c r="K46660">
        <v>405</v>
      </c>
      <c r="L46660">
        <v>0</v>
      </c>
    </row>
    <row r="46661" spans="1:12" x14ac:dyDescent="0.3">
      <c r="A46661">
        <v>1759107287615</v>
      </c>
      <c r="B46661">
        <v>4659</v>
      </c>
      <c r="C46661" s="1" t="s">
        <v>18</v>
      </c>
      <c r="D46661">
        <v>500</v>
      </c>
      <c r="E46661" t="b">
        <v>0</v>
      </c>
      <c r="F46661" s="1" t="s">
        <v>13</v>
      </c>
      <c r="G46661">
        <v>658</v>
      </c>
      <c r="H46661">
        <v>229</v>
      </c>
      <c r="I46661">
        <v>9412</v>
      </c>
      <c r="J46661">
        <v>9412</v>
      </c>
      <c r="K46661">
        <v>4659</v>
      </c>
      <c r="L46661">
        <v>83</v>
      </c>
    </row>
    <row r="46662" spans="1:12" x14ac:dyDescent="0.3">
      <c r="A46662">
        <v>1759107288570</v>
      </c>
      <c r="B46662">
        <v>3704</v>
      </c>
      <c r="C46662" s="1" t="s">
        <v>14</v>
      </c>
      <c r="D46662">
        <v>500</v>
      </c>
      <c r="E46662" t="b">
        <v>0</v>
      </c>
      <c r="F46662" s="1" t="s">
        <v>13</v>
      </c>
      <c r="G46662">
        <v>639</v>
      </c>
      <c r="H46662">
        <v>196</v>
      </c>
      <c r="I46662">
        <v>9412</v>
      </c>
      <c r="J46662">
        <v>9412</v>
      </c>
      <c r="K46662">
        <v>3704</v>
      </c>
      <c r="L46662">
        <v>0</v>
      </c>
    </row>
    <row r="46663" spans="1:12" x14ac:dyDescent="0.3">
      <c r="A46663">
        <v>1759107288419</v>
      </c>
      <c r="B46663">
        <v>3855</v>
      </c>
      <c r="C46663" s="1" t="s">
        <v>14</v>
      </c>
      <c r="D46663">
        <v>500</v>
      </c>
      <c r="E46663" t="b">
        <v>0</v>
      </c>
      <c r="F46663" s="1" t="s">
        <v>13</v>
      </c>
      <c r="G46663">
        <v>639</v>
      </c>
      <c r="H46663">
        <v>196</v>
      </c>
      <c r="I46663">
        <v>9412</v>
      </c>
      <c r="J46663">
        <v>9412</v>
      </c>
      <c r="K46663">
        <v>3855</v>
      </c>
      <c r="L46663">
        <v>0</v>
      </c>
    </row>
    <row r="46664" spans="1:12" x14ac:dyDescent="0.3">
      <c r="A46664">
        <v>1759107285205</v>
      </c>
      <c r="B46664">
        <v>7069</v>
      </c>
      <c r="C46664" s="1" t="s">
        <v>14</v>
      </c>
      <c r="D46664">
        <v>500</v>
      </c>
      <c r="E46664" t="b">
        <v>0</v>
      </c>
      <c r="F46664" s="1" t="s">
        <v>13</v>
      </c>
      <c r="G46664">
        <v>639</v>
      </c>
      <c r="H46664">
        <v>196</v>
      </c>
      <c r="I46664">
        <v>9412</v>
      </c>
      <c r="J46664">
        <v>9412</v>
      </c>
      <c r="K46664">
        <v>7069</v>
      </c>
      <c r="L46664">
        <v>3103</v>
      </c>
    </row>
    <row r="46665" spans="1:12" x14ac:dyDescent="0.3">
      <c r="A46665">
        <v>1759107287028</v>
      </c>
      <c r="B46665">
        <v>5246</v>
      </c>
      <c r="C46665" s="1" t="s">
        <v>14</v>
      </c>
      <c r="D46665">
        <v>500</v>
      </c>
      <c r="E46665" t="b">
        <v>0</v>
      </c>
      <c r="F46665" s="1" t="s">
        <v>13</v>
      </c>
      <c r="G46665">
        <v>639</v>
      </c>
      <c r="H46665">
        <v>196</v>
      </c>
      <c r="I46665">
        <v>9412</v>
      </c>
      <c r="J46665">
        <v>9412</v>
      </c>
      <c r="K46665">
        <v>5246</v>
      </c>
      <c r="L46665">
        <v>1095</v>
      </c>
    </row>
    <row r="46666" spans="1:12" x14ac:dyDescent="0.3">
      <c r="A46666">
        <v>1759107281344</v>
      </c>
      <c r="B46666">
        <v>10930</v>
      </c>
      <c r="C46666" s="1" t="s">
        <v>12</v>
      </c>
      <c r="D46666">
        <v>401</v>
      </c>
      <c r="E46666" t="b">
        <v>0</v>
      </c>
      <c r="F46666" s="1" t="s">
        <v>13</v>
      </c>
      <c r="G46666">
        <v>621</v>
      </c>
      <c r="H46666">
        <v>302</v>
      </c>
      <c r="I46666">
        <v>9412</v>
      </c>
      <c r="J46666">
        <v>9412</v>
      </c>
      <c r="K46666">
        <v>10930</v>
      </c>
      <c r="L46666">
        <v>1088</v>
      </c>
    </row>
    <row r="46667" spans="1:12" x14ac:dyDescent="0.3">
      <c r="A46667">
        <v>1759107279872</v>
      </c>
      <c r="B46667">
        <v>12402</v>
      </c>
      <c r="C46667" s="1" t="s">
        <v>18</v>
      </c>
      <c r="D46667">
        <v>500</v>
      </c>
      <c r="E46667" t="b">
        <v>0</v>
      </c>
      <c r="F46667" s="1" t="s">
        <v>13</v>
      </c>
      <c r="G46667">
        <v>658</v>
      </c>
      <c r="H46667">
        <v>229</v>
      </c>
      <c r="I46667">
        <v>9412</v>
      </c>
      <c r="J46667">
        <v>9412</v>
      </c>
      <c r="K46667">
        <v>12402</v>
      </c>
      <c r="L46667">
        <v>7109</v>
      </c>
    </row>
    <row r="46668" spans="1:12" x14ac:dyDescent="0.3">
      <c r="A46668">
        <v>1759107287137</v>
      </c>
      <c r="B46668">
        <v>5136</v>
      </c>
      <c r="C46668" s="1" t="s">
        <v>12</v>
      </c>
      <c r="D46668">
        <v>401</v>
      </c>
      <c r="E46668" t="b">
        <v>0</v>
      </c>
      <c r="F46668" s="1" t="s">
        <v>13</v>
      </c>
      <c r="G46668">
        <v>621</v>
      </c>
      <c r="H46668">
        <v>302</v>
      </c>
      <c r="I46668">
        <v>9412</v>
      </c>
      <c r="J46668">
        <v>9412</v>
      </c>
      <c r="K46668">
        <v>5136</v>
      </c>
      <c r="L46668">
        <v>1076</v>
      </c>
    </row>
    <row r="46669" spans="1:12" x14ac:dyDescent="0.3">
      <c r="A46669">
        <v>1759107286857</v>
      </c>
      <c r="B46669">
        <v>5427</v>
      </c>
      <c r="C46669" s="1" t="s">
        <v>18</v>
      </c>
      <c r="D46669">
        <v>500</v>
      </c>
      <c r="E46669" t="b">
        <v>0</v>
      </c>
      <c r="F46669" s="1" t="s">
        <v>13</v>
      </c>
      <c r="G46669">
        <v>658</v>
      </c>
      <c r="H46669">
        <v>229</v>
      </c>
      <c r="I46669">
        <v>9402</v>
      </c>
      <c r="J46669">
        <v>9402</v>
      </c>
      <c r="K46669">
        <v>5427</v>
      </c>
      <c r="L46669">
        <v>1099</v>
      </c>
    </row>
    <row r="46670" spans="1:12" x14ac:dyDescent="0.3">
      <c r="A46670">
        <v>1759107285302</v>
      </c>
      <c r="B46670">
        <v>6982</v>
      </c>
      <c r="C46670" s="1" t="s">
        <v>12</v>
      </c>
      <c r="D46670">
        <v>401</v>
      </c>
      <c r="E46670" t="b">
        <v>0</v>
      </c>
      <c r="F46670" s="1" t="s">
        <v>13</v>
      </c>
      <c r="G46670">
        <v>621</v>
      </c>
      <c r="H46670">
        <v>302</v>
      </c>
      <c r="I46670">
        <v>9402</v>
      </c>
      <c r="J46670">
        <v>9402</v>
      </c>
      <c r="K46670">
        <v>6982</v>
      </c>
      <c r="L46670">
        <v>3116</v>
      </c>
    </row>
    <row r="46671" spans="1:12" x14ac:dyDescent="0.3">
      <c r="A46671">
        <v>1759107287672</v>
      </c>
      <c r="B46671">
        <v>4612</v>
      </c>
      <c r="C46671" s="1" t="s">
        <v>18</v>
      </c>
      <c r="D46671">
        <v>500</v>
      </c>
      <c r="E46671" t="b">
        <v>0</v>
      </c>
      <c r="F46671" s="1" t="s">
        <v>13</v>
      </c>
      <c r="G46671">
        <v>658</v>
      </c>
      <c r="H46671">
        <v>229</v>
      </c>
      <c r="I46671">
        <v>9402</v>
      </c>
      <c r="J46671">
        <v>9402</v>
      </c>
      <c r="K46671">
        <v>4612</v>
      </c>
      <c r="L46671">
        <v>81</v>
      </c>
    </row>
    <row r="46672" spans="1:12" x14ac:dyDescent="0.3">
      <c r="A46672">
        <v>1759107288741</v>
      </c>
      <c r="B46672">
        <v>3544</v>
      </c>
      <c r="C46672" s="1" t="s">
        <v>16</v>
      </c>
      <c r="D46672">
        <v>500</v>
      </c>
      <c r="E46672" t="b">
        <v>0</v>
      </c>
      <c r="F46672" s="1" t="s">
        <v>13</v>
      </c>
      <c r="G46672">
        <v>491</v>
      </c>
      <c r="H46672">
        <v>777</v>
      </c>
      <c r="I46672">
        <v>9402</v>
      </c>
      <c r="J46672">
        <v>9402</v>
      </c>
      <c r="K46672">
        <v>3544</v>
      </c>
      <c r="L46672">
        <v>93</v>
      </c>
    </row>
    <row r="46673" spans="1:12" x14ac:dyDescent="0.3">
      <c r="A46673">
        <v>1759107287799</v>
      </c>
      <c r="B46673">
        <v>4485</v>
      </c>
      <c r="C46673" s="1" t="s">
        <v>18</v>
      </c>
      <c r="D46673">
        <v>500</v>
      </c>
      <c r="E46673" t="b">
        <v>0</v>
      </c>
      <c r="F46673" s="1" t="s">
        <v>13</v>
      </c>
      <c r="G46673">
        <v>658</v>
      </c>
      <c r="H46673">
        <v>229</v>
      </c>
      <c r="I46673">
        <v>9402</v>
      </c>
      <c r="J46673">
        <v>9402</v>
      </c>
      <c r="K46673">
        <v>4485</v>
      </c>
      <c r="L46673">
        <v>98</v>
      </c>
    </row>
    <row r="46674" spans="1:12" x14ac:dyDescent="0.3">
      <c r="A46674">
        <v>1759107287540</v>
      </c>
      <c r="B46674">
        <v>4745</v>
      </c>
      <c r="C46674" s="1" t="s">
        <v>14</v>
      </c>
      <c r="D46674">
        <v>500</v>
      </c>
      <c r="E46674" t="b">
        <v>0</v>
      </c>
      <c r="F46674" s="1" t="s">
        <v>13</v>
      </c>
      <c r="G46674">
        <v>639</v>
      </c>
      <c r="H46674">
        <v>196</v>
      </c>
      <c r="I46674">
        <v>9402</v>
      </c>
      <c r="J46674">
        <v>9402</v>
      </c>
      <c r="K46674">
        <v>4745</v>
      </c>
      <c r="L46674">
        <v>1090</v>
      </c>
    </row>
    <row r="46675" spans="1:12" x14ac:dyDescent="0.3">
      <c r="A46675">
        <v>1759107287539</v>
      </c>
      <c r="B46675">
        <v>4746</v>
      </c>
      <c r="C46675" s="1" t="s">
        <v>18</v>
      </c>
      <c r="D46675">
        <v>500</v>
      </c>
      <c r="E46675" t="b">
        <v>0</v>
      </c>
      <c r="F46675" s="1" t="s">
        <v>13</v>
      </c>
      <c r="G46675">
        <v>658</v>
      </c>
      <c r="H46675">
        <v>229</v>
      </c>
      <c r="I46675">
        <v>9402</v>
      </c>
      <c r="J46675">
        <v>9402</v>
      </c>
      <c r="K46675">
        <v>4746</v>
      </c>
      <c r="L46675">
        <v>82</v>
      </c>
    </row>
    <row r="46676" spans="1:12" x14ac:dyDescent="0.3">
      <c r="A46676">
        <v>1759107287575</v>
      </c>
      <c r="B46676">
        <v>4709</v>
      </c>
      <c r="C46676" s="1" t="s">
        <v>18</v>
      </c>
      <c r="D46676">
        <v>500</v>
      </c>
      <c r="E46676" t="b">
        <v>0</v>
      </c>
      <c r="F46676" s="1" t="s">
        <v>13</v>
      </c>
      <c r="G46676">
        <v>658</v>
      </c>
      <c r="H46676">
        <v>229</v>
      </c>
      <c r="I46676">
        <v>9402</v>
      </c>
      <c r="J46676">
        <v>9402</v>
      </c>
      <c r="K46676">
        <v>4709</v>
      </c>
      <c r="L46676">
        <v>80</v>
      </c>
    </row>
    <row r="46677" spans="1:12" x14ac:dyDescent="0.3">
      <c r="A46677">
        <v>1759107286617</v>
      </c>
      <c r="B46677">
        <v>5667</v>
      </c>
      <c r="C46677" s="1" t="s">
        <v>18</v>
      </c>
      <c r="D46677">
        <v>500</v>
      </c>
      <c r="E46677" t="b">
        <v>0</v>
      </c>
      <c r="F46677" s="1" t="s">
        <v>13</v>
      </c>
      <c r="G46677">
        <v>658</v>
      </c>
      <c r="H46677">
        <v>229</v>
      </c>
      <c r="I46677">
        <v>9402</v>
      </c>
      <c r="J46677">
        <v>9402</v>
      </c>
      <c r="K46677">
        <v>5667</v>
      </c>
      <c r="L46677">
        <v>1091</v>
      </c>
    </row>
    <row r="46678" spans="1:12" x14ac:dyDescent="0.3">
      <c r="A46678">
        <v>1759107285635</v>
      </c>
      <c r="B46678">
        <v>6649</v>
      </c>
      <c r="C46678" s="1" t="s">
        <v>14</v>
      </c>
      <c r="D46678">
        <v>500</v>
      </c>
      <c r="E46678" t="b">
        <v>0</v>
      </c>
      <c r="F46678" s="1" t="s">
        <v>13</v>
      </c>
      <c r="G46678">
        <v>639</v>
      </c>
      <c r="H46678">
        <v>196</v>
      </c>
      <c r="I46678">
        <v>9402</v>
      </c>
      <c r="J46678">
        <v>9402</v>
      </c>
      <c r="K46678">
        <v>6649</v>
      </c>
      <c r="L46678">
        <v>0</v>
      </c>
    </row>
    <row r="46679" spans="1:12" x14ac:dyDescent="0.3">
      <c r="A46679">
        <v>1759107288548</v>
      </c>
      <c r="B46679">
        <v>3736</v>
      </c>
      <c r="C46679" s="1" t="s">
        <v>14</v>
      </c>
      <c r="D46679">
        <v>500</v>
      </c>
      <c r="E46679" t="b">
        <v>0</v>
      </c>
      <c r="F46679" s="1" t="s">
        <v>13</v>
      </c>
      <c r="G46679">
        <v>639</v>
      </c>
      <c r="H46679">
        <v>196</v>
      </c>
      <c r="I46679">
        <v>9402</v>
      </c>
      <c r="J46679">
        <v>9402</v>
      </c>
      <c r="K46679">
        <v>3736</v>
      </c>
      <c r="L46679">
        <v>0</v>
      </c>
    </row>
    <row r="46680" spans="1:12" x14ac:dyDescent="0.3">
      <c r="A46680">
        <v>1759107287499</v>
      </c>
      <c r="B46680">
        <v>4786</v>
      </c>
      <c r="C46680" s="1" t="s">
        <v>14</v>
      </c>
      <c r="D46680">
        <v>500</v>
      </c>
      <c r="E46680" t="b">
        <v>0</v>
      </c>
      <c r="F46680" s="1" t="s">
        <v>13</v>
      </c>
      <c r="G46680">
        <v>639</v>
      </c>
      <c r="H46680">
        <v>196</v>
      </c>
      <c r="I46680">
        <v>9402</v>
      </c>
      <c r="J46680">
        <v>9402</v>
      </c>
      <c r="K46680">
        <v>4786</v>
      </c>
      <c r="L46680">
        <v>1094</v>
      </c>
    </row>
    <row r="46681" spans="1:12" x14ac:dyDescent="0.3">
      <c r="A46681">
        <v>1759107271252</v>
      </c>
      <c r="B46681">
        <v>21034</v>
      </c>
      <c r="C46681" s="1" t="s">
        <v>15</v>
      </c>
      <c r="E46681" t="b">
        <v>0</v>
      </c>
      <c r="F46681" s="1" t="s">
        <v>13</v>
      </c>
      <c r="G46681">
        <v>3338</v>
      </c>
      <c r="H46681">
        <v>0</v>
      </c>
      <c r="I46681">
        <v>9400</v>
      </c>
      <c r="J46681">
        <v>9400</v>
      </c>
      <c r="K46681">
        <v>0</v>
      </c>
      <c r="L46681">
        <v>21034</v>
      </c>
    </row>
    <row r="46682" spans="1:12" x14ac:dyDescent="0.3">
      <c r="A46682">
        <v>1759107271263</v>
      </c>
      <c r="B46682">
        <v>21023</v>
      </c>
      <c r="C46682" s="1" t="s">
        <v>16</v>
      </c>
      <c r="E46682" t="b">
        <v>0</v>
      </c>
      <c r="F46682" s="1" t="s">
        <v>13</v>
      </c>
      <c r="G46682">
        <v>3338</v>
      </c>
      <c r="H46682">
        <v>0</v>
      </c>
      <c r="I46682">
        <v>9400</v>
      </c>
      <c r="J46682">
        <v>9400</v>
      </c>
      <c r="K46682">
        <v>0</v>
      </c>
      <c r="L46682">
        <v>21023</v>
      </c>
    </row>
    <row r="46683" spans="1:12" x14ac:dyDescent="0.3">
      <c r="A46683">
        <v>1759107288281</v>
      </c>
      <c r="B46683">
        <v>4004</v>
      </c>
      <c r="C46683" s="1" t="s">
        <v>14</v>
      </c>
      <c r="D46683">
        <v>500</v>
      </c>
      <c r="E46683" t="b">
        <v>0</v>
      </c>
      <c r="F46683" s="1" t="s">
        <v>13</v>
      </c>
      <c r="G46683">
        <v>639</v>
      </c>
      <c r="H46683">
        <v>691</v>
      </c>
      <c r="I46683">
        <v>9402</v>
      </c>
      <c r="J46683">
        <v>9402</v>
      </c>
      <c r="K46683">
        <v>4004</v>
      </c>
      <c r="L46683">
        <v>0</v>
      </c>
    </row>
    <row r="46684" spans="1:12" x14ac:dyDescent="0.3">
      <c r="A46684">
        <v>1759107288730</v>
      </c>
      <c r="B46684">
        <v>3555</v>
      </c>
      <c r="C46684" s="1" t="s">
        <v>14</v>
      </c>
      <c r="D46684">
        <v>500</v>
      </c>
      <c r="E46684" t="b">
        <v>0</v>
      </c>
      <c r="F46684" s="1" t="s">
        <v>13</v>
      </c>
      <c r="G46684">
        <v>639</v>
      </c>
      <c r="H46684">
        <v>196</v>
      </c>
      <c r="I46684">
        <v>9402</v>
      </c>
      <c r="J46684">
        <v>9402</v>
      </c>
      <c r="K46684">
        <v>3554</v>
      </c>
      <c r="L46684">
        <v>0</v>
      </c>
    </row>
    <row r="46685" spans="1:12" x14ac:dyDescent="0.3">
      <c r="A46685">
        <v>1759107288750</v>
      </c>
      <c r="B46685">
        <v>3535</v>
      </c>
      <c r="C46685" s="1" t="s">
        <v>14</v>
      </c>
      <c r="D46685">
        <v>500</v>
      </c>
      <c r="E46685" t="b">
        <v>0</v>
      </c>
      <c r="F46685" s="1" t="s">
        <v>13</v>
      </c>
      <c r="G46685">
        <v>639</v>
      </c>
      <c r="H46685">
        <v>196</v>
      </c>
      <c r="I46685">
        <v>9402</v>
      </c>
      <c r="J46685">
        <v>9402</v>
      </c>
      <c r="K46685">
        <v>3535</v>
      </c>
      <c r="L46685">
        <v>84</v>
      </c>
    </row>
    <row r="46686" spans="1:12" x14ac:dyDescent="0.3">
      <c r="A46686">
        <v>1759107288827</v>
      </c>
      <c r="B46686">
        <v>3458</v>
      </c>
      <c r="C46686" s="1" t="s">
        <v>14</v>
      </c>
      <c r="D46686">
        <v>500</v>
      </c>
      <c r="E46686" t="b">
        <v>0</v>
      </c>
      <c r="F46686" s="1" t="s">
        <v>13</v>
      </c>
      <c r="G46686">
        <v>639</v>
      </c>
      <c r="H46686">
        <v>196</v>
      </c>
      <c r="I46686">
        <v>9402</v>
      </c>
      <c r="J46686">
        <v>9402</v>
      </c>
      <c r="K46686">
        <v>3458</v>
      </c>
      <c r="L46686">
        <v>81</v>
      </c>
    </row>
    <row r="46687" spans="1:12" x14ac:dyDescent="0.3">
      <c r="A46687">
        <v>1759107278758</v>
      </c>
      <c r="B46687">
        <v>13526</v>
      </c>
      <c r="C46687" s="1" t="s">
        <v>12</v>
      </c>
      <c r="D46687">
        <v>401</v>
      </c>
      <c r="E46687" t="b">
        <v>0</v>
      </c>
      <c r="F46687" s="1" t="s">
        <v>13</v>
      </c>
      <c r="G46687">
        <v>621</v>
      </c>
      <c r="H46687">
        <v>301</v>
      </c>
      <c r="I46687">
        <v>9402</v>
      </c>
      <c r="J46687">
        <v>9402</v>
      </c>
      <c r="K46687">
        <v>13526</v>
      </c>
      <c r="L46687">
        <v>3112</v>
      </c>
    </row>
    <row r="46688" spans="1:12" x14ac:dyDescent="0.3">
      <c r="A46688">
        <v>1759107281002</v>
      </c>
      <c r="B46688">
        <v>11283</v>
      </c>
      <c r="C46688" s="1" t="s">
        <v>12</v>
      </c>
      <c r="D46688">
        <v>401</v>
      </c>
      <c r="E46688" t="b">
        <v>0</v>
      </c>
      <c r="F46688" s="1" t="s">
        <v>13</v>
      </c>
      <c r="G46688">
        <v>684</v>
      </c>
      <c r="H46688">
        <v>302</v>
      </c>
      <c r="I46688">
        <v>9402</v>
      </c>
      <c r="J46688">
        <v>9402</v>
      </c>
      <c r="K46688">
        <v>11283</v>
      </c>
      <c r="L46688">
        <v>7121</v>
      </c>
    </row>
    <row r="46689" spans="1:12" x14ac:dyDescent="0.3">
      <c r="A46689">
        <v>1759107288606</v>
      </c>
      <c r="B46689">
        <v>3679</v>
      </c>
      <c r="C46689" s="1" t="s">
        <v>16</v>
      </c>
      <c r="D46689">
        <v>500</v>
      </c>
      <c r="E46689" t="b">
        <v>0</v>
      </c>
      <c r="F46689" s="1" t="s">
        <v>13</v>
      </c>
      <c r="G46689">
        <v>491</v>
      </c>
      <c r="H46689">
        <v>777</v>
      </c>
      <c r="I46689">
        <v>9402</v>
      </c>
      <c r="J46689">
        <v>9402</v>
      </c>
      <c r="K46689">
        <v>3679</v>
      </c>
      <c r="L46689">
        <v>90</v>
      </c>
    </row>
    <row r="46690" spans="1:12" x14ac:dyDescent="0.3">
      <c r="A46690">
        <v>1759107287257</v>
      </c>
      <c r="B46690">
        <v>5027</v>
      </c>
      <c r="C46690" s="1" t="s">
        <v>14</v>
      </c>
      <c r="D46690">
        <v>500</v>
      </c>
      <c r="E46690" t="b">
        <v>0</v>
      </c>
      <c r="F46690" s="1" t="s">
        <v>13</v>
      </c>
      <c r="G46690">
        <v>639</v>
      </c>
      <c r="H46690">
        <v>196</v>
      </c>
      <c r="I46690">
        <v>9402</v>
      </c>
      <c r="J46690">
        <v>9402</v>
      </c>
      <c r="K46690">
        <v>5027</v>
      </c>
      <c r="L46690">
        <v>1088</v>
      </c>
    </row>
    <row r="46691" spans="1:12" x14ac:dyDescent="0.3">
      <c r="A46691">
        <v>1759107271263</v>
      </c>
      <c r="B46691">
        <v>21023</v>
      </c>
      <c r="C46691" s="1" t="s">
        <v>14</v>
      </c>
      <c r="E46691" t="b">
        <v>0</v>
      </c>
      <c r="F46691" s="1" t="s">
        <v>13</v>
      </c>
      <c r="G46691">
        <v>3338</v>
      </c>
      <c r="H46691">
        <v>0</v>
      </c>
      <c r="I46691">
        <v>9399</v>
      </c>
      <c r="J46691">
        <v>9399</v>
      </c>
      <c r="K46691">
        <v>0</v>
      </c>
      <c r="L46691">
        <v>21023</v>
      </c>
    </row>
    <row r="46692" spans="1:12" x14ac:dyDescent="0.3">
      <c r="A46692">
        <v>1759107271268</v>
      </c>
      <c r="B46692">
        <v>21034</v>
      </c>
      <c r="C46692" s="1" t="s">
        <v>14</v>
      </c>
      <c r="E46692" t="b">
        <v>0</v>
      </c>
      <c r="F46692" s="1" t="s">
        <v>13</v>
      </c>
      <c r="G46692">
        <v>3338</v>
      </c>
      <c r="H46692">
        <v>0</v>
      </c>
      <c r="I46692">
        <v>9396</v>
      </c>
      <c r="J46692">
        <v>9396</v>
      </c>
      <c r="K46692">
        <v>0</v>
      </c>
      <c r="L46692">
        <v>21034</v>
      </c>
    </row>
    <row r="46693" spans="1:12" x14ac:dyDescent="0.3">
      <c r="A46693">
        <v>1759107286171</v>
      </c>
      <c r="B46693">
        <v>6133</v>
      </c>
      <c r="C46693" s="1" t="s">
        <v>18</v>
      </c>
      <c r="D46693">
        <v>200</v>
      </c>
      <c r="E46693" t="b">
        <v>1</v>
      </c>
      <c r="F46693" s="1" t="s">
        <v>13</v>
      </c>
      <c r="G46693">
        <v>592</v>
      </c>
      <c r="H46693">
        <v>229</v>
      </c>
      <c r="I46693">
        <v>9396</v>
      </c>
      <c r="J46693">
        <v>9396</v>
      </c>
      <c r="K46693">
        <v>6133</v>
      </c>
      <c r="L46693">
        <v>88</v>
      </c>
    </row>
    <row r="46694" spans="1:12" x14ac:dyDescent="0.3">
      <c r="A46694">
        <v>1759107281738</v>
      </c>
      <c r="B46694">
        <v>10566</v>
      </c>
      <c r="C46694" s="1" t="s">
        <v>12</v>
      </c>
      <c r="D46694">
        <v>401</v>
      </c>
      <c r="E46694" t="b">
        <v>0</v>
      </c>
      <c r="F46694" s="1" t="s">
        <v>13</v>
      </c>
      <c r="G46694">
        <v>684</v>
      </c>
      <c r="H46694">
        <v>302</v>
      </c>
      <c r="I46694">
        <v>9396</v>
      </c>
      <c r="J46694">
        <v>9396</v>
      </c>
      <c r="K46694">
        <v>10566</v>
      </c>
      <c r="L46694">
        <v>87</v>
      </c>
    </row>
    <row r="46695" spans="1:12" x14ac:dyDescent="0.3">
      <c r="A46695">
        <v>1759107271283</v>
      </c>
      <c r="B46695">
        <v>21034</v>
      </c>
      <c r="C46695" s="1" t="s">
        <v>12</v>
      </c>
      <c r="E46695" t="b">
        <v>0</v>
      </c>
      <c r="F46695" s="1" t="s">
        <v>13</v>
      </c>
      <c r="G46695">
        <v>3338</v>
      </c>
      <c r="H46695">
        <v>0</v>
      </c>
      <c r="I46695">
        <v>9396</v>
      </c>
      <c r="J46695">
        <v>9396</v>
      </c>
      <c r="K46695">
        <v>0</v>
      </c>
      <c r="L46695">
        <v>21034</v>
      </c>
    </row>
    <row r="46696" spans="1:12" x14ac:dyDescent="0.3">
      <c r="A46696">
        <v>1759107271296</v>
      </c>
      <c r="B46696">
        <v>21021</v>
      </c>
      <c r="C46696" s="1" t="s">
        <v>14</v>
      </c>
      <c r="E46696" t="b">
        <v>0</v>
      </c>
      <c r="F46696" s="1" t="s">
        <v>13</v>
      </c>
      <c r="G46696">
        <v>3338</v>
      </c>
      <c r="H46696">
        <v>0</v>
      </c>
      <c r="I46696">
        <v>9396</v>
      </c>
      <c r="J46696">
        <v>9396</v>
      </c>
      <c r="K46696">
        <v>0</v>
      </c>
      <c r="L46696">
        <v>21021</v>
      </c>
    </row>
    <row r="46697" spans="1:12" x14ac:dyDescent="0.3">
      <c r="A46697">
        <v>1759107286213</v>
      </c>
      <c r="B46697">
        <v>6118</v>
      </c>
      <c r="C46697" s="1" t="s">
        <v>18</v>
      </c>
      <c r="D46697">
        <v>200</v>
      </c>
      <c r="E46697" t="b">
        <v>1</v>
      </c>
      <c r="F46697" s="1" t="s">
        <v>13</v>
      </c>
      <c r="G46697">
        <v>592</v>
      </c>
      <c r="H46697">
        <v>229</v>
      </c>
      <c r="I46697">
        <v>9398</v>
      </c>
      <c r="J46697">
        <v>9398</v>
      </c>
      <c r="K46697">
        <v>6118</v>
      </c>
      <c r="L46697">
        <v>82</v>
      </c>
    </row>
    <row r="46698" spans="1:12" x14ac:dyDescent="0.3">
      <c r="A46698">
        <v>1759107278747</v>
      </c>
      <c r="B46698">
        <v>13584</v>
      </c>
      <c r="C46698" s="1" t="s">
        <v>18</v>
      </c>
      <c r="D46698">
        <v>200</v>
      </c>
      <c r="E46698" t="b">
        <v>1</v>
      </c>
      <c r="F46698" s="1" t="s">
        <v>13</v>
      </c>
      <c r="G46698">
        <v>592</v>
      </c>
      <c r="H46698">
        <v>229</v>
      </c>
      <c r="I46698">
        <v>9398</v>
      </c>
      <c r="J46698">
        <v>9398</v>
      </c>
      <c r="K46698">
        <v>13584</v>
      </c>
      <c r="L46698">
        <v>7100</v>
      </c>
    </row>
    <row r="46699" spans="1:12" x14ac:dyDescent="0.3">
      <c r="A46699">
        <v>1759107271311</v>
      </c>
      <c r="B46699">
        <v>21021</v>
      </c>
      <c r="C46699" s="1" t="s">
        <v>16</v>
      </c>
      <c r="E46699" t="b">
        <v>0</v>
      </c>
      <c r="F46699" s="1" t="s">
        <v>13</v>
      </c>
      <c r="G46699">
        <v>3338</v>
      </c>
      <c r="H46699">
        <v>0</v>
      </c>
      <c r="I46699">
        <v>9397</v>
      </c>
      <c r="J46699">
        <v>9397</v>
      </c>
      <c r="K46699">
        <v>0</v>
      </c>
      <c r="L46699">
        <v>21021</v>
      </c>
    </row>
    <row r="46700" spans="1:12" x14ac:dyDescent="0.3">
      <c r="A46700">
        <v>1759107291903</v>
      </c>
      <c r="B46700">
        <v>428</v>
      </c>
      <c r="C46700" s="1" t="s">
        <v>15</v>
      </c>
      <c r="D46700">
        <v>401</v>
      </c>
      <c r="E46700" t="b">
        <v>0</v>
      </c>
      <c r="F46700" s="1" t="s">
        <v>13</v>
      </c>
      <c r="G46700">
        <v>434</v>
      </c>
      <c r="H46700">
        <v>283</v>
      </c>
      <c r="I46700">
        <v>9398</v>
      </c>
      <c r="J46700">
        <v>9398</v>
      </c>
      <c r="K46700">
        <v>428</v>
      </c>
      <c r="L46700">
        <v>0</v>
      </c>
    </row>
    <row r="46701" spans="1:12" x14ac:dyDescent="0.3">
      <c r="A46701">
        <v>1759107291907</v>
      </c>
      <c r="B46701">
        <v>424</v>
      </c>
      <c r="C46701" s="1" t="s">
        <v>15</v>
      </c>
      <c r="D46701">
        <v>401</v>
      </c>
      <c r="E46701" t="b">
        <v>0</v>
      </c>
      <c r="F46701" s="1" t="s">
        <v>13</v>
      </c>
      <c r="G46701">
        <v>434</v>
      </c>
      <c r="H46701">
        <v>282</v>
      </c>
      <c r="I46701">
        <v>9398</v>
      </c>
      <c r="J46701">
        <v>9398</v>
      </c>
      <c r="K46701">
        <v>424</v>
      </c>
      <c r="L46701">
        <v>0</v>
      </c>
    </row>
    <row r="46702" spans="1:12" x14ac:dyDescent="0.3">
      <c r="A46702">
        <v>1759107286569</v>
      </c>
      <c r="B46702">
        <v>5762</v>
      </c>
      <c r="C46702" s="1" t="s">
        <v>18</v>
      </c>
      <c r="D46702">
        <v>200</v>
      </c>
      <c r="E46702" t="b">
        <v>1</v>
      </c>
      <c r="F46702" s="1" t="s">
        <v>13</v>
      </c>
      <c r="G46702">
        <v>592</v>
      </c>
      <c r="H46702">
        <v>229</v>
      </c>
      <c r="I46702">
        <v>9398</v>
      </c>
      <c r="J46702">
        <v>9398</v>
      </c>
      <c r="K46702">
        <v>5762</v>
      </c>
      <c r="L46702">
        <v>86</v>
      </c>
    </row>
    <row r="46703" spans="1:12" x14ac:dyDescent="0.3">
      <c r="A46703">
        <v>1759107286544</v>
      </c>
      <c r="B46703">
        <v>5787</v>
      </c>
      <c r="C46703" s="1" t="s">
        <v>18</v>
      </c>
      <c r="D46703">
        <v>200</v>
      </c>
      <c r="E46703" t="b">
        <v>1</v>
      </c>
      <c r="F46703" s="1" t="s">
        <v>13</v>
      </c>
      <c r="G46703">
        <v>592</v>
      </c>
      <c r="H46703">
        <v>229</v>
      </c>
      <c r="I46703">
        <v>9398</v>
      </c>
      <c r="J46703">
        <v>9398</v>
      </c>
      <c r="K46703">
        <v>5787</v>
      </c>
      <c r="L46703">
        <v>86</v>
      </c>
    </row>
    <row r="46704" spans="1:12" x14ac:dyDescent="0.3">
      <c r="A46704">
        <v>1759107287012</v>
      </c>
      <c r="B46704">
        <v>5319</v>
      </c>
      <c r="C46704" s="1" t="s">
        <v>18</v>
      </c>
      <c r="D46704">
        <v>200</v>
      </c>
      <c r="E46704" t="b">
        <v>1</v>
      </c>
      <c r="F46704" s="1" t="s">
        <v>13</v>
      </c>
      <c r="G46704">
        <v>592</v>
      </c>
      <c r="H46704">
        <v>229</v>
      </c>
      <c r="I46704">
        <v>9398</v>
      </c>
      <c r="J46704">
        <v>9398</v>
      </c>
      <c r="K46704">
        <v>5319</v>
      </c>
      <c r="L46704">
        <v>73</v>
      </c>
    </row>
    <row r="46705" spans="1:12" x14ac:dyDescent="0.3">
      <c r="A46705">
        <v>1759107271311</v>
      </c>
      <c r="B46705">
        <v>21020</v>
      </c>
      <c r="C46705" s="1" t="s">
        <v>16</v>
      </c>
      <c r="E46705" t="b">
        <v>0</v>
      </c>
      <c r="F46705" s="1" t="s">
        <v>13</v>
      </c>
      <c r="G46705">
        <v>3338</v>
      </c>
      <c r="H46705">
        <v>0</v>
      </c>
      <c r="I46705">
        <v>9398</v>
      </c>
      <c r="J46705">
        <v>9398</v>
      </c>
      <c r="K46705">
        <v>0</v>
      </c>
      <c r="L46705">
        <v>21020</v>
      </c>
    </row>
    <row r="46706" spans="1:12" x14ac:dyDescent="0.3">
      <c r="A46706">
        <v>1759107291111</v>
      </c>
      <c r="B46706">
        <v>1220</v>
      </c>
      <c r="C46706" s="1" t="s">
        <v>14</v>
      </c>
      <c r="D46706">
        <v>200</v>
      </c>
      <c r="E46706" t="b">
        <v>1</v>
      </c>
      <c r="F46706" s="1" t="s">
        <v>13</v>
      </c>
      <c r="G46706">
        <v>2258</v>
      </c>
      <c r="H46706">
        <v>196</v>
      </c>
      <c r="I46706">
        <v>9398</v>
      </c>
      <c r="J46706">
        <v>9398</v>
      </c>
      <c r="K46706">
        <v>1220</v>
      </c>
      <c r="L46706">
        <v>0</v>
      </c>
    </row>
    <row r="46707" spans="1:12" x14ac:dyDescent="0.3">
      <c r="A46707">
        <v>1759107271325</v>
      </c>
      <c r="B46707">
        <v>21022</v>
      </c>
      <c r="C46707" s="1" t="s">
        <v>17</v>
      </c>
      <c r="E46707" t="b">
        <v>0</v>
      </c>
      <c r="F46707" s="1" t="s">
        <v>13</v>
      </c>
      <c r="G46707">
        <v>3338</v>
      </c>
      <c r="H46707">
        <v>0</v>
      </c>
      <c r="I46707">
        <v>9393</v>
      </c>
      <c r="J46707">
        <v>9393</v>
      </c>
      <c r="K46707">
        <v>0</v>
      </c>
      <c r="L46707">
        <v>21022</v>
      </c>
    </row>
    <row r="46708" spans="1:12" x14ac:dyDescent="0.3">
      <c r="A46708">
        <v>1759107271317</v>
      </c>
      <c r="B46708">
        <v>21030</v>
      </c>
      <c r="C46708" s="1" t="s">
        <v>14</v>
      </c>
      <c r="E46708" t="b">
        <v>0</v>
      </c>
      <c r="F46708" s="1" t="s">
        <v>13</v>
      </c>
      <c r="G46708">
        <v>3338</v>
      </c>
      <c r="H46708">
        <v>0</v>
      </c>
      <c r="I46708">
        <v>9393</v>
      </c>
      <c r="J46708">
        <v>9393</v>
      </c>
      <c r="K46708">
        <v>0</v>
      </c>
      <c r="L46708">
        <v>21030</v>
      </c>
    </row>
    <row r="46709" spans="1:12" x14ac:dyDescent="0.3">
      <c r="A46709">
        <v>1759107271318</v>
      </c>
      <c r="B46709">
        <v>21029</v>
      </c>
      <c r="C46709" s="1" t="s">
        <v>16</v>
      </c>
      <c r="E46709" t="b">
        <v>0</v>
      </c>
      <c r="F46709" s="1" t="s">
        <v>13</v>
      </c>
      <c r="G46709">
        <v>3338</v>
      </c>
      <c r="H46709">
        <v>0</v>
      </c>
      <c r="I46709">
        <v>9393</v>
      </c>
      <c r="J46709">
        <v>9393</v>
      </c>
      <c r="K46709">
        <v>0</v>
      </c>
      <c r="L46709">
        <v>21029</v>
      </c>
    </row>
    <row r="46710" spans="1:12" x14ac:dyDescent="0.3">
      <c r="A46710">
        <v>1759107271315</v>
      </c>
      <c r="B46710">
        <v>21032</v>
      </c>
      <c r="C46710" s="1" t="s">
        <v>16</v>
      </c>
      <c r="E46710" t="b">
        <v>0</v>
      </c>
      <c r="F46710" s="1" t="s">
        <v>13</v>
      </c>
      <c r="G46710">
        <v>3338</v>
      </c>
      <c r="H46710">
        <v>0</v>
      </c>
      <c r="I46710">
        <v>9393</v>
      </c>
      <c r="J46710">
        <v>9393</v>
      </c>
      <c r="K46710">
        <v>0</v>
      </c>
      <c r="L46710">
        <v>21032</v>
      </c>
    </row>
    <row r="46711" spans="1:12" x14ac:dyDescent="0.3">
      <c r="A46711">
        <v>1759107286470</v>
      </c>
      <c r="B46711">
        <v>5895</v>
      </c>
      <c r="C46711" s="1" t="s">
        <v>18</v>
      </c>
      <c r="D46711">
        <v>200</v>
      </c>
      <c r="E46711" t="b">
        <v>1</v>
      </c>
      <c r="F46711" s="1" t="s">
        <v>13</v>
      </c>
      <c r="G46711">
        <v>592</v>
      </c>
      <c r="H46711">
        <v>229</v>
      </c>
      <c r="I46711">
        <v>9393</v>
      </c>
      <c r="J46711">
        <v>9393</v>
      </c>
      <c r="K46711">
        <v>5895</v>
      </c>
      <c r="L46711">
        <v>99</v>
      </c>
    </row>
    <row r="46712" spans="1:12" x14ac:dyDescent="0.3">
      <c r="A46712">
        <v>1759107292008</v>
      </c>
      <c r="B46712">
        <v>357</v>
      </c>
      <c r="C46712" s="1" t="s">
        <v>15</v>
      </c>
      <c r="D46712">
        <v>401</v>
      </c>
      <c r="E46712" t="b">
        <v>0</v>
      </c>
      <c r="F46712" s="1" t="s">
        <v>13</v>
      </c>
      <c r="G46712">
        <v>434</v>
      </c>
      <c r="H46712">
        <v>282</v>
      </c>
      <c r="I46712">
        <v>9393</v>
      </c>
      <c r="J46712">
        <v>9393</v>
      </c>
      <c r="K46712">
        <v>357</v>
      </c>
      <c r="L46712">
        <v>0</v>
      </c>
    </row>
    <row r="46713" spans="1:12" x14ac:dyDescent="0.3">
      <c r="A46713">
        <v>1759107271342</v>
      </c>
      <c r="B46713">
        <v>21034</v>
      </c>
      <c r="C46713" s="1" t="s">
        <v>18</v>
      </c>
      <c r="E46713" t="b">
        <v>0</v>
      </c>
      <c r="F46713" s="1" t="s">
        <v>13</v>
      </c>
      <c r="G46713">
        <v>3338</v>
      </c>
      <c r="H46713">
        <v>0</v>
      </c>
      <c r="I46713">
        <v>9393</v>
      </c>
      <c r="J46713">
        <v>9393</v>
      </c>
      <c r="K46713">
        <v>0</v>
      </c>
      <c r="L46713">
        <v>21034</v>
      </c>
    </row>
    <row r="46714" spans="1:12" x14ac:dyDescent="0.3">
      <c r="A46714">
        <v>1759107271352</v>
      </c>
      <c r="B46714">
        <v>21024</v>
      </c>
      <c r="C46714" s="1" t="s">
        <v>12</v>
      </c>
      <c r="E46714" t="b">
        <v>0</v>
      </c>
      <c r="F46714" s="1" t="s">
        <v>13</v>
      </c>
      <c r="G46714">
        <v>3338</v>
      </c>
      <c r="H46714">
        <v>0</v>
      </c>
      <c r="I46714">
        <v>9393</v>
      </c>
      <c r="J46714">
        <v>9393</v>
      </c>
      <c r="K46714">
        <v>0</v>
      </c>
      <c r="L46714">
        <v>21024</v>
      </c>
    </row>
    <row r="46715" spans="1:12" x14ac:dyDescent="0.3">
      <c r="A46715">
        <v>1759107271351</v>
      </c>
      <c r="B46715">
        <v>21026</v>
      </c>
      <c r="C46715" s="1" t="s">
        <v>16</v>
      </c>
      <c r="E46715" t="b">
        <v>0</v>
      </c>
      <c r="F46715" s="1" t="s">
        <v>13</v>
      </c>
      <c r="G46715">
        <v>3338</v>
      </c>
      <c r="H46715">
        <v>0</v>
      </c>
      <c r="I46715">
        <v>9393</v>
      </c>
      <c r="J46715">
        <v>9393</v>
      </c>
      <c r="K46715">
        <v>0</v>
      </c>
      <c r="L46715">
        <v>21026</v>
      </c>
    </row>
    <row r="46716" spans="1:12" x14ac:dyDescent="0.3">
      <c r="A46716">
        <v>1759107291925</v>
      </c>
      <c r="B46716">
        <v>454</v>
      </c>
      <c r="C46716" s="1" t="s">
        <v>15</v>
      </c>
      <c r="D46716">
        <v>401</v>
      </c>
      <c r="E46716" t="b">
        <v>0</v>
      </c>
      <c r="F46716" s="1" t="s">
        <v>13</v>
      </c>
      <c r="G46716">
        <v>434</v>
      </c>
      <c r="H46716">
        <v>283</v>
      </c>
      <c r="I46716">
        <v>9392</v>
      </c>
      <c r="J46716">
        <v>9392</v>
      </c>
      <c r="K46716">
        <v>454</v>
      </c>
      <c r="L46716">
        <v>0</v>
      </c>
    </row>
    <row r="46717" spans="1:12" x14ac:dyDescent="0.3">
      <c r="A46717">
        <v>1759107285968</v>
      </c>
      <c r="B46717">
        <v>6411</v>
      </c>
      <c r="C46717" s="1" t="s">
        <v>12</v>
      </c>
      <c r="D46717">
        <v>200</v>
      </c>
      <c r="E46717" t="b">
        <v>1</v>
      </c>
      <c r="F46717" s="1" t="s">
        <v>13</v>
      </c>
      <c r="G46717">
        <v>939</v>
      </c>
      <c r="H46717">
        <v>302</v>
      </c>
      <c r="I46717">
        <v>9392</v>
      </c>
      <c r="J46717">
        <v>9392</v>
      </c>
      <c r="K46717">
        <v>6411</v>
      </c>
      <c r="L46717">
        <v>102</v>
      </c>
    </row>
    <row r="46718" spans="1:12" x14ac:dyDescent="0.3">
      <c r="A46718">
        <v>1759107278863</v>
      </c>
      <c r="B46718">
        <v>13516</v>
      </c>
      <c r="C46718" s="1" t="s">
        <v>12</v>
      </c>
      <c r="D46718">
        <v>200</v>
      </c>
      <c r="E46718" t="b">
        <v>1</v>
      </c>
      <c r="F46718" s="1" t="s">
        <v>13</v>
      </c>
      <c r="G46718">
        <v>939</v>
      </c>
      <c r="H46718">
        <v>302</v>
      </c>
      <c r="I46718">
        <v>9392</v>
      </c>
      <c r="J46718">
        <v>9392</v>
      </c>
      <c r="K46718">
        <v>13516</v>
      </c>
      <c r="L46718">
        <v>7102</v>
      </c>
    </row>
    <row r="46719" spans="1:12" x14ac:dyDescent="0.3">
      <c r="A46719">
        <v>1759107286729</v>
      </c>
      <c r="B46719">
        <v>5650</v>
      </c>
      <c r="C46719" s="1" t="s">
        <v>18</v>
      </c>
      <c r="D46719">
        <v>500</v>
      </c>
      <c r="E46719" t="b">
        <v>0</v>
      </c>
      <c r="F46719" s="1" t="s">
        <v>13</v>
      </c>
      <c r="G46719">
        <v>721</v>
      </c>
      <c r="H46719">
        <v>229</v>
      </c>
      <c r="I46719">
        <v>9392</v>
      </c>
      <c r="J46719">
        <v>9392</v>
      </c>
      <c r="K46719">
        <v>5650</v>
      </c>
      <c r="L46719">
        <v>1085</v>
      </c>
    </row>
    <row r="46720" spans="1:12" x14ac:dyDescent="0.3">
      <c r="A46720">
        <v>1759107286184</v>
      </c>
      <c r="B46720">
        <v>6195</v>
      </c>
      <c r="C46720" s="1" t="s">
        <v>18</v>
      </c>
      <c r="D46720">
        <v>500</v>
      </c>
      <c r="E46720" t="b">
        <v>0</v>
      </c>
      <c r="F46720" s="1" t="s">
        <v>13</v>
      </c>
      <c r="G46720">
        <v>721</v>
      </c>
      <c r="H46720">
        <v>229</v>
      </c>
      <c r="I46720">
        <v>9392</v>
      </c>
      <c r="J46720">
        <v>9392</v>
      </c>
      <c r="K46720">
        <v>6195</v>
      </c>
      <c r="L46720">
        <v>1090</v>
      </c>
    </row>
    <row r="46721" spans="1:12" x14ac:dyDescent="0.3">
      <c r="A46721">
        <v>1759107291741</v>
      </c>
      <c r="B46721">
        <v>638</v>
      </c>
      <c r="C46721" s="1" t="s">
        <v>14</v>
      </c>
      <c r="D46721">
        <v>200</v>
      </c>
      <c r="E46721" t="b">
        <v>1</v>
      </c>
      <c r="F46721" s="1" t="s">
        <v>13</v>
      </c>
      <c r="G46721">
        <v>2258</v>
      </c>
      <c r="H46721">
        <v>196</v>
      </c>
      <c r="I46721">
        <v>9392</v>
      </c>
      <c r="J46721">
        <v>9392</v>
      </c>
      <c r="K46721">
        <v>638</v>
      </c>
      <c r="L46721">
        <v>0</v>
      </c>
    </row>
    <row r="46722" spans="1:12" x14ac:dyDescent="0.3">
      <c r="A46722">
        <v>1759107271367</v>
      </c>
      <c r="B46722">
        <v>21026</v>
      </c>
      <c r="C46722" s="1" t="s">
        <v>16</v>
      </c>
      <c r="E46722" t="b">
        <v>0</v>
      </c>
      <c r="F46722" s="1" t="s">
        <v>13</v>
      </c>
      <c r="G46722">
        <v>3338</v>
      </c>
      <c r="H46722">
        <v>0</v>
      </c>
      <c r="I46722">
        <v>9390</v>
      </c>
      <c r="J46722">
        <v>9390</v>
      </c>
      <c r="K46722">
        <v>0</v>
      </c>
      <c r="L46722">
        <v>21026</v>
      </c>
    </row>
    <row r="46723" spans="1:12" x14ac:dyDescent="0.3">
      <c r="A46723">
        <v>1759107291453</v>
      </c>
      <c r="B46723">
        <v>941</v>
      </c>
      <c r="C46723" s="1" t="s">
        <v>14</v>
      </c>
      <c r="D46723">
        <v>200</v>
      </c>
      <c r="E46723" t="b">
        <v>1</v>
      </c>
      <c r="F46723" s="1" t="s">
        <v>13</v>
      </c>
      <c r="G46723">
        <v>2258</v>
      </c>
      <c r="H46723">
        <v>196</v>
      </c>
      <c r="I46723">
        <v>9390</v>
      </c>
      <c r="J46723">
        <v>9390</v>
      </c>
      <c r="K46723">
        <v>941</v>
      </c>
      <c r="L46723">
        <v>0</v>
      </c>
    </row>
    <row r="46724" spans="1:12" x14ac:dyDescent="0.3">
      <c r="A46724">
        <v>1759107271380</v>
      </c>
      <c r="B46724">
        <v>21028</v>
      </c>
      <c r="C46724" s="1" t="s">
        <v>16</v>
      </c>
      <c r="E46724" t="b">
        <v>0</v>
      </c>
      <c r="F46724" s="1" t="s">
        <v>13</v>
      </c>
      <c r="G46724">
        <v>3338</v>
      </c>
      <c r="H46724">
        <v>0</v>
      </c>
      <c r="I46724">
        <v>9390</v>
      </c>
      <c r="J46724">
        <v>9390</v>
      </c>
      <c r="K46724">
        <v>0</v>
      </c>
      <c r="L46724">
        <v>21028</v>
      </c>
    </row>
    <row r="46725" spans="1:12" x14ac:dyDescent="0.3">
      <c r="A46725">
        <v>1759107290783</v>
      </c>
      <c r="B46725">
        <v>1633</v>
      </c>
      <c r="C46725" s="1" t="s">
        <v>16</v>
      </c>
      <c r="D46725">
        <v>400</v>
      </c>
      <c r="E46725" t="b">
        <v>0</v>
      </c>
      <c r="F46725" s="1" t="s">
        <v>13</v>
      </c>
      <c r="G46725">
        <v>471</v>
      </c>
      <c r="H46725">
        <v>780</v>
      </c>
      <c r="I46725">
        <v>9390</v>
      </c>
      <c r="J46725">
        <v>9390</v>
      </c>
      <c r="K46725">
        <v>1633</v>
      </c>
      <c r="L46725">
        <v>101</v>
      </c>
    </row>
    <row r="46726" spans="1:12" x14ac:dyDescent="0.3">
      <c r="A46726">
        <v>1759107291942</v>
      </c>
      <c r="B46726">
        <v>475</v>
      </c>
      <c r="C46726" s="1" t="s">
        <v>15</v>
      </c>
      <c r="D46726">
        <v>401</v>
      </c>
      <c r="E46726" t="b">
        <v>0</v>
      </c>
      <c r="F46726" s="1" t="s">
        <v>13</v>
      </c>
      <c r="G46726">
        <v>434</v>
      </c>
      <c r="H46726">
        <v>282</v>
      </c>
      <c r="I46726">
        <v>9390</v>
      </c>
      <c r="J46726">
        <v>9390</v>
      </c>
      <c r="K46726">
        <v>475</v>
      </c>
      <c r="L46726">
        <v>0</v>
      </c>
    </row>
    <row r="46727" spans="1:12" x14ac:dyDescent="0.3">
      <c r="A46727">
        <v>1759107291941</v>
      </c>
      <c r="B46727">
        <v>476</v>
      </c>
      <c r="C46727" s="1" t="s">
        <v>15</v>
      </c>
      <c r="D46727">
        <v>401</v>
      </c>
      <c r="E46727" t="b">
        <v>0</v>
      </c>
      <c r="F46727" s="1" t="s">
        <v>13</v>
      </c>
      <c r="G46727">
        <v>434</v>
      </c>
      <c r="H46727">
        <v>283</v>
      </c>
      <c r="I46727">
        <v>9390</v>
      </c>
      <c r="J46727">
        <v>9390</v>
      </c>
      <c r="K46727">
        <v>476</v>
      </c>
      <c r="L46727">
        <v>0</v>
      </c>
    </row>
    <row r="46728" spans="1:12" x14ac:dyDescent="0.3">
      <c r="A46728">
        <v>1759107290757</v>
      </c>
      <c r="B46728">
        <v>1660</v>
      </c>
      <c r="C46728" s="1" t="s">
        <v>17</v>
      </c>
      <c r="D46728">
        <v>400</v>
      </c>
      <c r="E46728" t="b">
        <v>0</v>
      </c>
      <c r="F46728" s="1" t="s">
        <v>13</v>
      </c>
      <c r="G46728">
        <v>471</v>
      </c>
      <c r="H46728">
        <v>777</v>
      </c>
      <c r="I46728">
        <v>9390</v>
      </c>
      <c r="J46728">
        <v>9390</v>
      </c>
      <c r="K46728">
        <v>1660</v>
      </c>
      <c r="L46728">
        <v>103</v>
      </c>
    </row>
    <row r="46729" spans="1:12" x14ac:dyDescent="0.3">
      <c r="A46729">
        <v>1759107285655</v>
      </c>
      <c r="B46729">
        <v>6762</v>
      </c>
      <c r="C46729" s="1" t="s">
        <v>14</v>
      </c>
      <c r="D46729">
        <v>500</v>
      </c>
      <c r="E46729" t="b">
        <v>0</v>
      </c>
      <c r="F46729" s="1" t="s">
        <v>13</v>
      </c>
      <c r="G46729">
        <v>702</v>
      </c>
      <c r="H46729">
        <v>691</v>
      </c>
      <c r="I46729">
        <v>9390</v>
      </c>
      <c r="J46729">
        <v>9390</v>
      </c>
      <c r="K46729">
        <v>6762</v>
      </c>
      <c r="L46729">
        <v>0</v>
      </c>
    </row>
    <row r="46730" spans="1:12" x14ac:dyDescent="0.3">
      <c r="A46730">
        <v>1759107271391</v>
      </c>
      <c r="B46730">
        <v>21032</v>
      </c>
      <c r="C46730" s="1" t="s">
        <v>16</v>
      </c>
      <c r="E46730" t="b">
        <v>0</v>
      </c>
      <c r="F46730" s="1" t="s">
        <v>13</v>
      </c>
      <c r="G46730">
        <v>3338</v>
      </c>
      <c r="H46730">
        <v>0</v>
      </c>
      <c r="I46730">
        <v>9390</v>
      </c>
      <c r="J46730">
        <v>9390</v>
      </c>
      <c r="K46730">
        <v>0</v>
      </c>
      <c r="L46730">
        <v>21032</v>
      </c>
    </row>
    <row r="46731" spans="1:12" x14ac:dyDescent="0.3">
      <c r="A46731">
        <v>1759107271402</v>
      </c>
      <c r="B46731">
        <v>21021</v>
      </c>
      <c r="C46731" s="1" t="s">
        <v>12</v>
      </c>
      <c r="E46731" t="b">
        <v>0</v>
      </c>
      <c r="F46731" s="1" t="s">
        <v>13</v>
      </c>
      <c r="G46731">
        <v>3338</v>
      </c>
      <c r="H46731">
        <v>0</v>
      </c>
      <c r="I46731">
        <v>9390</v>
      </c>
      <c r="J46731">
        <v>9390</v>
      </c>
      <c r="K46731">
        <v>0</v>
      </c>
      <c r="L46731">
        <v>21021</v>
      </c>
    </row>
    <row r="46732" spans="1:12" x14ac:dyDescent="0.3">
      <c r="A46732">
        <v>1759107271396</v>
      </c>
      <c r="B46732">
        <v>21027</v>
      </c>
      <c r="C46732" s="1" t="s">
        <v>14</v>
      </c>
      <c r="E46732" t="b">
        <v>0</v>
      </c>
      <c r="F46732" s="1" t="s">
        <v>13</v>
      </c>
      <c r="G46732">
        <v>3338</v>
      </c>
      <c r="H46732">
        <v>0</v>
      </c>
      <c r="I46732">
        <v>9390</v>
      </c>
      <c r="J46732">
        <v>9390</v>
      </c>
      <c r="K46732">
        <v>0</v>
      </c>
      <c r="L46732">
        <v>21027</v>
      </c>
    </row>
    <row r="46733" spans="1:12" x14ac:dyDescent="0.3">
      <c r="A46733">
        <v>1759107271397</v>
      </c>
      <c r="B46733">
        <v>21026</v>
      </c>
      <c r="C46733" s="1" t="s">
        <v>16</v>
      </c>
      <c r="E46733" t="b">
        <v>0</v>
      </c>
      <c r="F46733" s="1" t="s">
        <v>13</v>
      </c>
      <c r="G46733">
        <v>3338</v>
      </c>
      <c r="H46733">
        <v>0</v>
      </c>
      <c r="I46733">
        <v>9390</v>
      </c>
      <c r="J46733">
        <v>9390</v>
      </c>
      <c r="K46733">
        <v>0</v>
      </c>
      <c r="L46733">
        <v>21026</v>
      </c>
    </row>
    <row r="46734" spans="1:12" x14ac:dyDescent="0.3">
      <c r="A46734">
        <v>1759107271392</v>
      </c>
      <c r="B46734">
        <v>21031</v>
      </c>
      <c r="C46734" s="1" t="s">
        <v>12</v>
      </c>
      <c r="E46734" t="b">
        <v>0</v>
      </c>
      <c r="F46734" s="1" t="s">
        <v>13</v>
      </c>
      <c r="G46734">
        <v>3338</v>
      </c>
      <c r="H46734">
        <v>0</v>
      </c>
      <c r="I46734">
        <v>9390</v>
      </c>
      <c r="J46734">
        <v>9390</v>
      </c>
      <c r="K46734">
        <v>0</v>
      </c>
      <c r="L46734">
        <v>21031</v>
      </c>
    </row>
    <row r="46735" spans="1:12" x14ac:dyDescent="0.3">
      <c r="A46735">
        <v>1759107290080</v>
      </c>
      <c r="B46735">
        <v>2345</v>
      </c>
      <c r="C46735" s="1" t="s">
        <v>14</v>
      </c>
      <c r="D46735">
        <v>200</v>
      </c>
      <c r="E46735" t="b">
        <v>1</v>
      </c>
      <c r="F46735" s="1" t="s">
        <v>13</v>
      </c>
      <c r="G46735">
        <v>2258</v>
      </c>
      <c r="H46735">
        <v>196</v>
      </c>
      <c r="I46735">
        <v>9390</v>
      </c>
      <c r="J46735">
        <v>9390</v>
      </c>
      <c r="K46735">
        <v>2345</v>
      </c>
      <c r="L46735">
        <v>1087</v>
      </c>
    </row>
    <row r="46736" spans="1:12" x14ac:dyDescent="0.3">
      <c r="A46736">
        <v>1759107271402</v>
      </c>
      <c r="B46736">
        <v>21021</v>
      </c>
      <c r="C46736" s="1" t="s">
        <v>12</v>
      </c>
      <c r="E46736" t="b">
        <v>0</v>
      </c>
      <c r="F46736" s="1" t="s">
        <v>13</v>
      </c>
      <c r="G46736">
        <v>3338</v>
      </c>
      <c r="H46736">
        <v>0</v>
      </c>
      <c r="I46736">
        <v>9390</v>
      </c>
      <c r="J46736">
        <v>9390</v>
      </c>
      <c r="K46736">
        <v>0</v>
      </c>
      <c r="L46736">
        <v>21021</v>
      </c>
    </row>
    <row r="46737" spans="1:12" x14ac:dyDescent="0.3">
      <c r="A46737">
        <v>1759107287224</v>
      </c>
      <c r="B46737">
        <v>5214</v>
      </c>
      <c r="C46737" s="1" t="s">
        <v>18</v>
      </c>
      <c r="D46737">
        <v>500</v>
      </c>
      <c r="E46737" t="b">
        <v>0</v>
      </c>
      <c r="F46737" s="1" t="s">
        <v>13</v>
      </c>
      <c r="G46737">
        <v>705</v>
      </c>
      <c r="H46737">
        <v>229</v>
      </c>
      <c r="I46737">
        <v>9390</v>
      </c>
      <c r="J46737">
        <v>9390</v>
      </c>
      <c r="K46737">
        <v>5214</v>
      </c>
      <c r="L46737">
        <v>79</v>
      </c>
    </row>
    <row r="46738" spans="1:12" x14ac:dyDescent="0.3">
      <c r="A46738">
        <v>1759107271408</v>
      </c>
      <c r="B46738">
        <v>21031</v>
      </c>
      <c r="C46738" s="1" t="s">
        <v>17</v>
      </c>
      <c r="E46738" t="b">
        <v>0</v>
      </c>
      <c r="F46738" s="1" t="s">
        <v>13</v>
      </c>
      <c r="G46738">
        <v>3338</v>
      </c>
      <c r="H46738">
        <v>0</v>
      </c>
      <c r="I46738">
        <v>9390</v>
      </c>
      <c r="J46738">
        <v>9390</v>
      </c>
      <c r="K46738">
        <v>0</v>
      </c>
      <c r="L46738">
        <v>21031</v>
      </c>
    </row>
    <row r="46739" spans="1:12" x14ac:dyDescent="0.3">
      <c r="A46739">
        <v>1759107292047</v>
      </c>
      <c r="B46739">
        <v>391</v>
      </c>
      <c r="C46739" s="1" t="s">
        <v>15</v>
      </c>
      <c r="D46739">
        <v>401</v>
      </c>
      <c r="E46739" t="b">
        <v>0</v>
      </c>
      <c r="F46739" s="1" t="s">
        <v>13</v>
      </c>
      <c r="G46739">
        <v>434</v>
      </c>
      <c r="H46739">
        <v>282</v>
      </c>
      <c r="I46739">
        <v>9390</v>
      </c>
      <c r="J46739">
        <v>9390</v>
      </c>
      <c r="K46739">
        <v>391</v>
      </c>
      <c r="L46739">
        <v>0</v>
      </c>
    </row>
    <row r="46740" spans="1:12" x14ac:dyDescent="0.3">
      <c r="A46740">
        <v>1759107290399</v>
      </c>
      <c r="B46740">
        <v>2042</v>
      </c>
      <c r="C46740" s="1" t="s">
        <v>18</v>
      </c>
      <c r="D46740">
        <v>200</v>
      </c>
      <c r="E46740" t="b">
        <v>1</v>
      </c>
      <c r="F46740" s="1" t="s">
        <v>13</v>
      </c>
      <c r="G46740">
        <v>592</v>
      </c>
      <c r="H46740">
        <v>229</v>
      </c>
      <c r="I46740">
        <v>9389</v>
      </c>
      <c r="J46740">
        <v>9389</v>
      </c>
      <c r="K46740">
        <v>2041</v>
      </c>
      <c r="L46740">
        <v>75</v>
      </c>
    </row>
    <row r="46741" spans="1:12" x14ac:dyDescent="0.3">
      <c r="A46741">
        <v>1759107271418</v>
      </c>
      <c r="B46741">
        <v>21021</v>
      </c>
      <c r="C46741" s="1" t="s">
        <v>17</v>
      </c>
      <c r="E46741" t="b">
        <v>0</v>
      </c>
      <c r="F46741" s="1" t="s">
        <v>13</v>
      </c>
      <c r="G46741">
        <v>3338</v>
      </c>
      <c r="H46741">
        <v>0</v>
      </c>
      <c r="I46741">
        <v>9390</v>
      </c>
      <c r="J46741">
        <v>9390</v>
      </c>
      <c r="K46741">
        <v>0</v>
      </c>
      <c r="L46741">
        <v>21021</v>
      </c>
    </row>
    <row r="46742" spans="1:12" x14ac:dyDescent="0.3">
      <c r="A46742">
        <v>1759107292043</v>
      </c>
      <c r="B46742">
        <v>395</v>
      </c>
      <c r="C46742" s="1" t="s">
        <v>15</v>
      </c>
      <c r="D46742">
        <v>401</v>
      </c>
      <c r="E46742" t="b">
        <v>0</v>
      </c>
      <c r="F46742" s="1" t="s">
        <v>13</v>
      </c>
      <c r="G46742">
        <v>434</v>
      </c>
      <c r="H46742">
        <v>282</v>
      </c>
      <c r="I46742">
        <v>9390</v>
      </c>
      <c r="J46742">
        <v>9390</v>
      </c>
      <c r="K46742">
        <v>395</v>
      </c>
      <c r="L46742">
        <v>0</v>
      </c>
    </row>
    <row r="46743" spans="1:12" x14ac:dyDescent="0.3">
      <c r="A46743">
        <v>1759107285869</v>
      </c>
      <c r="B46743">
        <v>6570</v>
      </c>
      <c r="C46743" s="1" t="s">
        <v>18</v>
      </c>
      <c r="D46743">
        <v>200</v>
      </c>
      <c r="E46743" t="b">
        <v>1</v>
      </c>
      <c r="F46743" s="1" t="s">
        <v>13</v>
      </c>
      <c r="G46743">
        <v>592</v>
      </c>
      <c r="H46743">
        <v>229</v>
      </c>
      <c r="I46743">
        <v>9390</v>
      </c>
      <c r="J46743">
        <v>9390</v>
      </c>
      <c r="K46743">
        <v>6569</v>
      </c>
      <c r="L46743">
        <v>1110</v>
      </c>
    </row>
    <row r="46744" spans="1:12" x14ac:dyDescent="0.3">
      <c r="A46744">
        <v>1759107292046</v>
      </c>
      <c r="B46744">
        <v>392</v>
      </c>
      <c r="C46744" s="1" t="s">
        <v>15</v>
      </c>
      <c r="D46744">
        <v>401</v>
      </c>
      <c r="E46744" t="b">
        <v>0</v>
      </c>
      <c r="F46744" s="1" t="s">
        <v>13</v>
      </c>
      <c r="G46744">
        <v>434</v>
      </c>
      <c r="H46744">
        <v>283</v>
      </c>
      <c r="I46744">
        <v>9390</v>
      </c>
      <c r="J46744">
        <v>9390</v>
      </c>
      <c r="K46744">
        <v>392</v>
      </c>
      <c r="L46744">
        <v>0</v>
      </c>
    </row>
    <row r="46745" spans="1:12" x14ac:dyDescent="0.3">
      <c r="A46745">
        <v>1759107292043</v>
      </c>
      <c r="B46745">
        <v>395</v>
      </c>
      <c r="C46745" s="1" t="s">
        <v>15</v>
      </c>
      <c r="D46745">
        <v>401</v>
      </c>
      <c r="E46745" t="b">
        <v>0</v>
      </c>
      <c r="F46745" s="1" t="s">
        <v>13</v>
      </c>
      <c r="G46745">
        <v>434</v>
      </c>
      <c r="H46745">
        <v>283</v>
      </c>
      <c r="I46745">
        <v>9390</v>
      </c>
      <c r="J46745">
        <v>9390</v>
      </c>
      <c r="K46745">
        <v>395</v>
      </c>
      <c r="L46745">
        <v>0</v>
      </c>
    </row>
    <row r="46746" spans="1:12" x14ac:dyDescent="0.3">
      <c r="A46746">
        <v>1759107271417</v>
      </c>
      <c r="B46746">
        <v>21022</v>
      </c>
      <c r="C46746" s="1" t="s">
        <v>14</v>
      </c>
      <c r="E46746" t="b">
        <v>0</v>
      </c>
      <c r="F46746" s="1" t="s">
        <v>13</v>
      </c>
      <c r="G46746">
        <v>3338</v>
      </c>
      <c r="H46746">
        <v>0</v>
      </c>
      <c r="I46746">
        <v>9390</v>
      </c>
      <c r="J46746">
        <v>9390</v>
      </c>
      <c r="K46746">
        <v>0</v>
      </c>
      <c r="L46746">
        <v>21022</v>
      </c>
    </row>
    <row r="46747" spans="1:12" x14ac:dyDescent="0.3">
      <c r="A46747">
        <v>1759107288068</v>
      </c>
      <c r="B46747">
        <v>4370</v>
      </c>
      <c r="C46747" s="1" t="s">
        <v>14</v>
      </c>
      <c r="D46747">
        <v>500</v>
      </c>
      <c r="E46747" t="b">
        <v>0</v>
      </c>
      <c r="F46747" s="1" t="s">
        <v>13</v>
      </c>
      <c r="G46747">
        <v>686</v>
      </c>
      <c r="H46747">
        <v>196</v>
      </c>
      <c r="I46747">
        <v>9390</v>
      </c>
      <c r="J46747">
        <v>9390</v>
      </c>
      <c r="K46747">
        <v>4370</v>
      </c>
      <c r="L46747">
        <v>0</v>
      </c>
    </row>
    <row r="46748" spans="1:12" x14ac:dyDescent="0.3">
      <c r="A46748">
        <v>1759107279516</v>
      </c>
      <c r="B46748">
        <v>12934</v>
      </c>
      <c r="C46748" s="1" t="s">
        <v>18</v>
      </c>
      <c r="D46748">
        <v>200</v>
      </c>
      <c r="E46748" t="b">
        <v>1</v>
      </c>
      <c r="F46748" s="1" t="s">
        <v>13</v>
      </c>
      <c r="G46748">
        <v>592</v>
      </c>
      <c r="H46748">
        <v>229</v>
      </c>
      <c r="I46748">
        <v>9387</v>
      </c>
      <c r="J46748">
        <v>9387</v>
      </c>
      <c r="K46748">
        <v>12934</v>
      </c>
      <c r="L46748">
        <v>7095</v>
      </c>
    </row>
    <row r="46749" spans="1:12" x14ac:dyDescent="0.3">
      <c r="A46749">
        <v>1759107287669</v>
      </c>
      <c r="B46749">
        <v>4781</v>
      </c>
      <c r="C46749" s="1" t="s">
        <v>14</v>
      </c>
      <c r="D46749">
        <v>200</v>
      </c>
      <c r="E46749" t="b">
        <v>1</v>
      </c>
      <c r="F46749" s="1" t="s">
        <v>13</v>
      </c>
      <c r="G46749">
        <v>2258</v>
      </c>
      <c r="H46749">
        <v>196</v>
      </c>
      <c r="I46749">
        <v>9387</v>
      </c>
      <c r="J46749">
        <v>9387</v>
      </c>
      <c r="K46749">
        <v>4781</v>
      </c>
      <c r="L46749">
        <v>0</v>
      </c>
    </row>
    <row r="46750" spans="1:12" x14ac:dyDescent="0.3">
      <c r="A46750">
        <v>1759107289335</v>
      </c>
      <c r="B46750">
        <v>3115</v>
      </c>
      <c r="C46750" s="1" t="s">
        <v>18</v>
      </c>
      <c r="D46750">
        <v>200</v>
      </c>
      <c r="E46750" t="b">
        <v>1</v>
      </c>
      <c r="F46750" s="1" t="s">
        <v>13</v>
      </c>
      <c r="G46750">
        <v>592</v>
      </c>
      <c r="H46750">
        <v>229</v>
      </c>
      <c r="I46750">
        <v>9387</v>
      </c>
      <c r="J46750">
        <v>9387</v>
      </c>
      <c r="K46750">
        <v>3115</v>
      </c>
      <c r="L46750">
        <v>1102</v>
      </c>
    </row>
    <row r="46751" spans="1:12" x14ac:dyDescent="0.3">
      <c r="A46751">
        <v>1759107285683</v>
      </c>
      <c r="B46751">
        <v>6767</v>
      </c>
      <c r="C46751" s="1" t="s">
        <v>14</v>
      </c>
      <c r="D46751">
        <v>500</v>
      </c>
      <c r="E46751" t="b">
        <v>0</v>
      </c>
      <c r="F46751" s="1" t="s">
        <v>13</v>
      </c>
      <c r="G46751">
        <v>702</v>
      </c>
      <c r="H46751">
        <v>196</v>
      </c>
      <c r="I46751">
        <v>9387</v>
      </c>
      <c r="J46751">
        <v>9387</v>
      </c>
      <c r="K46751">
        <v>6767</v>
      </c>
      <c r="L46751">
        <v>0</v>
      </c>
    </row>
    <row r="46752" spans="1:12" x14ac:dyDescent="0.3">
      <c r="A46752">
        <v>1759107283301</v>
      </c>
      <c r="B46752">
        <v>9149</v>
      </c>
      <c r="C46752" s="1" t="s">
        <v>18</v>
      </c>
      <c r="D46752">
        <v>200</v>
      </c>
      <c r="E46752" t="b">
        <v>1</v>
      </c>
      <c r="F46752" s="1" t="s">
        <v>13</v>
      </c>
      <c r="G46752">
        <v>592</v>
      </c>
      <c r="H46752">
        <v>229</v>
      </c>
      <c r="I46752">
        <v>9387</v>
      </c>
      <c r="J46752">
        <v>9387</v>
      </c>
      <c r="K46752">
        <v>9149</v>
      </c>
      <c r="L46752">
        <v>3093</v>
      </c>
    </row>
    <row r="46753" spans="1:12" x14ac:dyDescent="0.3">
      <c r="A46753">
        <v>1759107291950</v>
      </c>
      <c r="B46753">
        <v>500</v>
      </c>
      <c r="C46753" s="1" t="s">
        <v>15</v>
      </c>
      <c r="D46753">
        <v>401</v>
      </c>
      <c r="E46753" t="b">
        <v>0</v>
      </c>
      <c r="F46753" s="1" t="s">
        <v>13</v>
      </c>
      <c r="G46753">
        <v>434</v>
      </c>
      <c r="H46753">
        <v>282</v>
      </c>
      <c r="I46753">
        <v>9387</v>
      </c>
      <c r="J46753">
        <v>9387</v>
      </c>
      <c r="K46753">
        <v>500</v>
      </c>
      <c r="L46753">
        <v>0</v>
      </c>
    </row>
    <row r="46754" spans="1:12" x14ac:dyDescent="0.3">
      <c r="A46754">
        <v>1759107291951</v>
      </c>
      <c r="B46754">
        <v>499</v>
      </c>
      <c r="C46754" s="1" t="s">
        <v>15</v>
      </c>
      <c r="D46754">
        <v>401</v>
      </c>
      <c r="E46754" t="b">
        <v>0</v>
      </c>
      <c r="F46754" s="1" t="s">
        <v>13</v>
      </c>
      <c r="G46754">
        <v>434</v>
      </c>
      <c r="H46754">
        <v>283</v>
      </c>
      <c r="I46754">
        <v>9387</v>
      </c>
      <c r="J46754">
        <v>9387</v>
      </c>
      <c r="K46754">
        <v>499</v>
      </c>
      <c r="L46754">
        <v>0</v>
      </c>
    </row>
    <row r="46755" spans="1:12" x14ac:dyDescent="0.3">
      <c r="A46755">
        <v>1759107291256</v>
      </c>
      <c r="B46755">
        <v>1194</v>
      </c>
      <c r="C46755" s="1" t="s">
        <v>14</v>
      </c>
      <c r="D46755">
        <v>200</v>
      </c>
      <c r="E46755" t="b">
        <v>1</v>
      </c>
      <c r="F46755" s="1" t="s">
        <v>13</v>
      </c>
      <c r="G46755">
        <v>2258</v>
      </c>
      <c r="H46755">
        <v>196</v>
      </c>
      <c r="I46755">
        <v>9387</v>
      </c>
      <c r="J46755">
        <v>9387</v>
      </c>
      <c r="K46755">
        <v>1194</v>
      </c>
      <c r="L46755">
        <v>0</v>
      </c>
    </row>
    <row r="46756" spans="1:12" x14ac:dyDescent="0.3">
      <c r="A46756">
        <v>1759107287056</v>
      </c>
      <c r="B46756">
        <v>5394</v>
      </c>
      <c r="C46756" s="1" t="s">
        <v>14</v>
      </c>
      <c r="D46756">
        <v>500</v>
      </c>
      <c r="E46756" t="b">
        <v>0</v>
      </c>
      <c r="F46756" s="1" t="s">
        <v>13</v>
      </c>
      <c r="G46756">
        <v>686</v>
      </c>
      <c r="H46756">
        <v>196</v>
      </c>
      <c r="I46756">
        <v>9387</v>
      </c>
      <c r="J46756">
        <v>9387</v>
      </c>
      <c r="K46756">
        <v>5394</v>
      </c>
      <c r="L46756">
        <v>1094</v>
      </c>
    </row>
    <row r="46757" spans="1:12" x14ac:dyDescent="0.3">
      <c r="A46757">
        <v>1759107271430</v>
      </c>
      <c r="B46757">
        <v>21024</v>
      </c>
      <c r="C46757" s="1" t="s">
        <v>17</v>
      </c>
      <c r="E46757" t="b">
        <v>0</v>
      </c>
      <c r="F46757" s="1" t="s">
        <v>13</v>
      </c>
      <c r="G46757">
        <v>3338</v>
      </c>
      <c r="H46757">
        <v>0</v>
      </c>
      <c r="I46757">
        <v>9384</v>
      </c>
      <c r="J46757">
        <v>9384</v>
      </c>
      <c r="K46757">
        <v>0</v>
      </c>
      <c r="L46757">
        <v>21024</v>
      </c>
    </row>
    <row r="46758" spans="1:12" x14ac:dyDescent="0.3">
      <c r="A46758">
        <v>1759107271433</v>
      </c>
      <c r="B46758">
        <v>21021</v>
      </c>
      <c r="C46758" s="1" t="s">
        <v>17</v>
      </c>
      <c r="E46758" t="b">
        <v>0</v>
      </c>
      <c r="F46758" s="1" t="s">
        <v>13</v>
      </c>
      <c r="G46758">
        <v>3338</v>
      </c>
      <c r="H46758">
        <v>0</v>
      </c>
      <c r="I46758">
        <v>9384</v>
      </c>
      <c r="J46758">
        <v>9384</v>
      </c>
      <c r="K46758">
        <v>0</v>
      </c>
      <c r="L46758">
        <v>21021</v>
      </c>
    </row>
    <row r="46759" spans="1:12" x14ac:dyDescent="0.3">
      <c r="A46759">
        <v>1759107291976</v>
      </c>
      <c r="B46759">
        <v>499</v>
      </c>
      <c r="C46759" s="1" t="s">
        <v>15</v>
      </c>
      <c r="D46759">
        <v>401</v>
      </c>
      <c r="E46759" t="b">
        <v>0</v>
      </c>
      <c r="F46759" s="1" t="s">
        <v>13</v>
      </c>
      <c r="G46759">
        <v>434</v>
      </c>
      <c r="H46759">
        <v>282</v>
      </c>
      <c r="I46759">
        <v>9386</v>
      </c>
      <c r="J46759">
        <v>9386</v>
      </c>
      <c r="K46759">
        <v>499</v>
      </c>
      <c r="L46759">
        <v>0</v>
      </c>
    </row>
    <row r="46760" spans="1:12" x14ac:dyDescent="0.3">
      <c r="A46760">
        <v>1759107277267</v>
      </c>
      <c r="B46760">
        <v>15208</v>
      </c>
      <c r="C46760" s="1" t="s">
        <v>16</v>
      </c>
      <c r="D46760">
        <v>401</v>
      </c>
      <c r="E46760" t="b">
        <v>0</v>
      </c>
      <c r="F46760" s="1" t="s">
        <v>13</v>
      </c>
      <c r="G46760">
        <v>434</v>
      </c>
      <c r="H46760">
        <v>283</v>
      </c>
      <c r="I46760">
        <v>9386</v>
      </c>
      <c r="J46760">
        <v>9386</v>
      </c>
      <c r="K46760">
        <v>15208</v>
      </c>
      <c r="L46760">
        <v>15112</v>
      </c>
    </row>
    <row r="46761" spans="1:12" x14ac:dyDescent="0.3">
      <c r="A46761">
        <v>1759107291969</v>
      </c>
      <c r="B46761">
        <v>507</v>
      </c>
      <c r="C46761" s="1" t="s">
        <v>17</v>
      </c>
      <c r="D46761">
        <v>401</v>
      </c>
      <c r="E46761" t="b">
        <v>0</v>
      </c>
      <c r="F46761" s="1" t="s">
        <v>13</v>
      </c>
      <c r="G46761">
        <v>434</v>
      </c>
      <c r="H46761">
        <v>283</v>
      </c>
      <c r="I46761">
        <v>9386</v>
      </c>
      <c r="J46761">
        <v>9386</v>
      </c>
      <c r="K46761">
        <v>507</v>
      </c>
      <c r="L46761">
        <v>86</v>
      </c>
    </row>
    <row r="46762" spans="1:12" x14ac:dyDescent="0.3">
      <c r="A46762">
        <v>1759107290938</v>
      </c>
      <c r="B46762">
        <v>1538</v>
      </c>
      <c r="C46762" s="1" t="s">
        <v>16</v>
      </c>
      <c r="D46762">
        <v>401</v>
      </c>
      <c r="E46762" t="b">
        <v>0</v>
      </c>
      <c r="F46762" s="1" t="s">
        <v>13</v>
      </c>
      <c r="G46762">
        <v>434</v>
      </c>
      <c r="H46762">
        <v>283</v>
      </c>
      <c r="I46762">
        <v>9386</v>
      </c>
      <c r="J46762">
        <v>9386</v>
      </c>
      <c r="K46762">
        <v>1537</v>
      </c>
      <c r="L46762">
        <v>1092</v>
      </c>
    </row>
    <row r="46763" spans="1:12" x14ac:dyDescent="0.3">
      <c r="A46763">
        <v>1759107288949</v>
      </c>
      <c r="B46763">
        <v>3527</v>
      </c>
      <c r="C46763" s="1" t="s">
        <v>17</v>
      </c>
      <c r="D46763">
        <v>401</v>
      </c>
      <c r="E46763" t="b">
        <v>0</v>
      </c>
      <c r="F46763" s="1" t="s">
        <v>13</v>
      </c>
      <c r="G46763">
        <v>434</v>
      </c>
      <c r="H46763">
        <v>282</v>
      </c>
      <c r="I46763">
        <v>9386</v>
      </c>
      <c r="J46763">
        <v>9386</v>
      </c>
      <c r="K46763">
        <v>3527</v>
      </c>
      <c r="L46763">
        <v>3106</v>
      </c>
    </row>
    <row r="46764" spans="1:12" x14ac:dyDescent="0.3">
      <c r="A46764">
        <v>1759107284908</v>
      </c>
      <c r="B46764">
        <v>7568</v>
      </c>
      <c r="C46764" s="1" t="s">
        <v>16</v>
      </c>
      <c r="D46764">
        <v>401</v>
      </c>
      <c r="E46764" t="b">
        <v>0</v>
      </c>
      <c r="F46764" s="1" t="s">
        <v>13</v>
      </c>
      <c r="G46764">
        <v>434</v>
      </c>
      <c r="H46764">
        <v>283</v>
      </c>
      <c r="I46764">
        <v>9386</v>
      </c>
      <c r="J46764">
        <v>9386</v>
      </c>
      <c r="K46764">
        <v>7568</v>
      </c>
      <c r="L46764">
        <v>7102</v>
      </c>
    </row>
    <row r="46765" spans="1:12" x14ac:dyDescent="0.3">
      <c r="A46765">
        <v>1759107291895</v>
      </c>
      <c r="B46765">
        <v>580</v>
      </c>
      <c r="C46765" s="1" t="s">
        <v>17</v>
      </c>
      <c r="D46765">
        <v>401</v>
      </c>
      <c r="E46765" t="b">
        <v>0</v>
      </c>
      <c r="F46765" s="1" t="s">
        <v>13</v>
      </c>
      <c r="G46765">
        <v>434</v>
      </c>
      <c r="H46765">
        <v>282</v>
      </c>
      <c r="I46765">
        <v>9386</v>
      </c>
      <c r="J46765">
        <v>9386</v>
      </c>
      <c r="K46765">
        <v>580</v>
      </c>
      <c r="L46765">
        <v>94</v>
      </c>
    </row>
    <row r="46766" spans="1:12" x14ac:dyDescent="0.3">
      <c r="A46766">
        <v>1759107290910</v>
      </c>
      <c r="B46766">
        <v>1565</v>
      </c>
      <c r="C46766" s="1" t="s">
        <v>16</v>
      </c>
      <c r="D46766">
        <v>401</v>
      </c>
      <c r="E46766" t="b">
        <v>0</v>
      </c>
      <c r="F46766" s="1" t="s">
        <v>13</v>
      </c>
      <c r="G46766">
        <v>434</v>
      </c>
      <c r="H46766">
        <v>283</v>
      </c>
      <c r="I46766">
        <v>9386</v>
      </c>
      <c r="J46766">
        <v>9386</v>
      </c>
      <c r="K46766">
        <v>1565</v>
      </c>
      <c r="L46766">
        <v>1089</v>
      </c>
    </row>
    <row r="46767" spans="1:12" x14ac:dyDescent="0.3">
      <c r="A46767">
        <v>1759107284912</v>
      </c>
      <c r="B46767">
        <v>7563</v>
      </c>
      <c r="C46767" s="1" t="s">
        <v>15</v>
      </c>
      <c r="D46767">
        <v>401</v>
      </c>
      <c r="E46767" t="b">
        <v>0</v>
      </c>
      <c r="F46767" s="1" t="s">
        <v>13</v>
      </c>
      <c r="G46767">
        <v>434</v>
      </c>
      <c r="H46767">
        <v>282</v>
      </c>
      <c r="I46767">
        <v>9386</v>
      </c>
      <c r="J46767">
        <v>9386</v>
      </c>
      <c r="K46767">
        <v>7563</v>
      </c>
      <c r="L46767">
        <v>7098</v>
      </c>
    </row>
    <row r="46768" spans="1:12" x14ac:dyDescent="0.3">
      <c r="A46768">
        <v>1759107291896</v>
      </c>
      <c r="B46768">
        <v>579</v>
      </c>
      <c r="C46768" s="1" t="s">
        <v>17</v>
      </c>
      <c r="D46768">
        <v>401</v>
      </c>
      <c r="E46768" t="b">
        <v>0</v>
      </c>
      <c r="F46768" s="1" t="s">
        <v>13</v>
      </c>
      <c r="G46768">
        <v>434</v>
      </c>
      <c r="H46768">
        <v>282</v>
      </c>
      <c r="I46768">
        <v>9386</v>
      </c>
      <c r="J46768">
        <v>9386</v>
      </c>
      <c r="K46768">
        <v>579</v>
      </c>
      <c r="L46768">
        <v>91</v>
      </c>
    </row>
    <row r="46769" spans="1:12" x14ac:dyDescent="0.3">
      <c r="A46769">
        <v>1759107290898</v>
      </c>
      <c r="B46769">
        <v>1577</v>
      </c>
      <c r="C46769" s="1" t="s">
        <v>17</v>
      </c>
      <c r="D46769">
        <v>401</v>
      </c>
      <c r="E46769" t="b">
        <v>0</v>
      </c>
      <c r="F46769" s="1" t="s">
        <v>13</v>
      </c>
      <c r="G46769">
        <v>434</v>
      </c>
      <c r="H46769">
        <v>283</v>
      </c>
      <c r="I46769">
        <v>9386</v>
      </c>
      <c r="J46769">
        <v>9386</v>
      </c>
      <c r="K46769">
        <v>1577</v>
      </c>
      <c r="L46769">
        <v>1101</v>
      </c>
    </row>
    <row r="46770" spans="1:12" x14ac:dyDescent="0.3">
      <c r="A46770">
        <v>1759107291915</v>
      </c>
      <c r="B46770">
        <v>560</v>
      </c>
      <c r="C46770" s="1" t="s">
        <v>17</v>
      </c>
      <c r="D46770">
        <v>401</v>
      </c>
      <c r="E46770" t="b">
        <v>0</v>
      </c>
      <c r="F46770" s="1" t="s">
        <v>13</v>
      </c>
      <c r="G46770">
        <v>434</v>
      </c>
      <c r="H46770">
        <v>283</v>
      </c>
      <c r="I46770">
        <v>9386</v>
      </c>
      <c r="J46770">
        <v>9386</v>
      </c>
      <c r="K46770">
        <v>560</v>
      </c>
      <c r="L46770">
        <v>94</v>
      </c>
    </row>
    <row r="46771" spans="1:12" x14ac:dyDescent="0.3">
      <c r="A46771">
        <v>1759107278527</v>
      </c>
      <c r="B46771">
        <v>13948</v>
      </c>
      <c r="C46771" s="1" t="s">
        <v>16</v>
      </c>
      <c r="D46771">
        <v>500</v>
      </c>
      <c r="E46771" t="b">
        <v>0</v>
      </c>
      <c r="F46771" s="1" t="s">
        <v>13</v>
      </c>
      <c r="G46771">
        <v>491</v>
      </c>
      <c r="H46771">
        <v>777</v>
      </c>
      <c r="I46771">
        <v>9386</v>
      </c>
      <c r="J46771">
        <v>9386</v>
      </c>
      <c r="K46771">
        <v>13948</v>
      </c>
      <c r="L46771">
        <v>7096</v>
      </c>
    </row>
    <row r="46772" spans="1:12" x14ac:dyDescent="0.3">
      <c r="A46772">
        <v>1759107291887</v>
      </c>
      <c r="B46772">
        <v>588</v>
      </c>
      <c r="C46772" s="1" t="s">
        <v>17</v>
      </c>
      <c r="D46772">
        <v>401</v>
      </c>
      <c r="E46772" t="b">
        <v>0</v>
      </c>
      <c r="F46772" s="1" t="s">
        <v>13</v>
      </c>
      <c r="G46772">
        <v>434</v>
      </c>
      <c r="H46772">
        <v>283</v>
      </c>
      <c r="I46772">
        <v>9386</v>
      </c>
      <c r="J46772">
        <v>9386</v>
      </c>
      <c r="K46772">
        <v>588</v>
      </c>
      <c r="L46772">
        <v>91</v>
      </c>
    </row>
    <row r="46773" spans="1:12" x14ac:dyDescent="0.3">
      <c r="A46773">
        <v>1759107291080</v>
      </c>
      <c r="B46773">
        <v>1399</v>
      </c>
      <c r="C46773" s="1" t="s">
        <v>16</v>
      </c>
      <c r="D46773">
        <v>401</v>
      </c>
      <c r="E46773" t="b">
        <v>0</v>
      </c>
      <c r="F46773" s="1" t="s">
        <v>13</v>
      </c>
      <c r="G46773">
        <v>434</v>
      </c>
      <c r="H46773">
        <v>282</v>
      </c>
      <c r="I46773">
        <v>9386</v>
      </c>
      <c r="J46773">
        <v>9386</v>
      </c>
      <c r="K46773">
        <v>1399</v>
      </c>
      <c r="L46773">
        <v>1095</v>
      </c>
    </row>
    <row r="46774" spans="1:12" x14ac:dyDescent="0.3">
      <c r="A46774">
        <v>1759107292049</v>
      </c>
      <c r="B46774">
        <v>428</v>
      </c>
      <c r="C46774" s="1" t="s">
        <v>17</v>
      </c>
      <c r="D46774">
        <v>401</v>
      </c>
      <c r="E46774" t="b">
        <v>0</v>
      </c>
      <c r="F46774" s="1" t="s">
        <v>13</v>
      </c>
      <c r="G46774">
        <v>434</v>
      </c>
      <c r="H46774">
        <v>282</v>
      </c>
      <c r="I46774">
        <v>9386</v>
      </c>
      <c r="J46774">
        <v>9386</v>
      </c>
      <c r="K46774">
        <v>427</v>
      </c>
      <c r="L46774">
        <v>78</v>
      </c>
    </row>
    <row r="46775" spans="1:12" x14ac:dyDescent="0.3">
      <c r="A46775">
        <v>1759107291984</v>
      </c>
      <c r="B46775">
        <v>493</v>
      </c>
      <c r="C46775" s="1" t="s">
        <v>17</v>
      </c>
      <c r="D46775">
        <v>401</v>
      </c>
      <c r="E46775" t="b">
        <v>0</v>
      </c>
      <c r="F46775" s="1" t="s">
        <v>13</v>
      </c>
      <c r="G46775">
        <v>434</v>
      </c>
      <c r="H46775">
        <v>282</v>
      </c>
      <c r="I46775">
        <v>9386</v>
      </c>
      <c r="J46775">
        <v>9386</v>
      </c>
      <c r="K46775">
        <v>492</v>
      </c>
      <c r="L46775">
        <v>76</v>
      </c>
    </row>
    <row r="46776" spans="1:12" x14ac:dyDescent="0.3">
      <c r="A46776">
        <v>1759107291076</v>
      </c>
      <c r="B46776">
        <v>1401</v>
      </c>
      <c r="C46776" s="1" t="s">
        <v>16</v>
      </c>
      <c r="D46776">
        <v>401</v>
      </c>
      <c r="E46776" t="b">
        <v>0</v>
      </c>
      <c r="F46776" s="1" t="s">
        <v>13</v>
      </c>
      <c r="G46776">
        <v>434</v>
      </c>
      <c r="H46776">
        <v>283</v>
      </c>
      <c r="I46776">
        <v>9386</v>
      </c>
      <c r="J46776">
        <v>9386</v>
      </c>
      <c r="K46776">
        <v>1401</v>
      </c>
      <c r="L46776">
        <v>1099</v>
      </c>
    </row>
    <row r="46777" spans="1:12" x14ac:dyDescent="0.3">
      <c r="A46777">
        <v>1759107292020</v>
      </c>
      <c r="B46777">
        <v>457</v>
      </c>
      <c r="C46777" s="1" t="s">
        <v>17</v>
      </c>
      <c r="D46777">
        <v>401</v>
      </c>
      <c r="E46777" t="b">
        <v>0</v>
      </c>
      <c r="F46777" s="1" t="s">
        <v>13</v>
      </c>
      <c r="G46777">
        <v>434</v>
      </c>
      <c r="H46777">
        <v>282</v>
      </c>
      <c r="I46777">
        <v>9386</v>
      </c>
      <c r="J46777">
        <v>9386</v>
      </c>
      <c r="K46777">
        <v>457</v>
      </c>
      <c r="L46777">
        <v>85</v>
      </c>
    </row>
    <row r="46778" spans="1:12" x14ac:dyDescent="0.3">
      <c r="A46778">
        <v>1759107292055</v>
      </c>
      <c r="B46778">
        <v>422</v>
      </c>
      <c r="C46778" s="1" t="s">
        <v>16</v>
      </c>
      <c r="D46778">
        <v>401</v>
      </c>
      <c r="E46778" t="b">
        <v>0</v>
      </c>
      <c r="F46778" s="1" t="s">
        <v>13</v>
      </c>
      <c r="G46778">
        <v>434</v>
      </c>
      <c r="H46778">
        <v>283</v>
      </c>
      <c r="I46778">
        <v>9386</v>
      </c>
      <c r="J46778">
        <v>9386</v>
      </c>
      <c r="K46778">
        <v>422</v>
      </c>
      <c r="L46778">
        <v>82</v>
      </c>
    </row>
    <row r="46779" spans="1:12" x14ac:dyDescent="0.3">
      <c r="A46779">
        <v>1759107288996</v>
      </c>
      <c r="B46779">
        <v>3481</v>
      </c>
      <c r="C46779" s="1" t="s">
        <v>17</v>
      </c>
      <c r="D46779">
        <v>401</v>
      </c>
      <c r="E46779" t="b">
        <v>0</v>
      </c>
      <c r="F46779" s="1" t="s">
        <v>13</v>
      </c>
      <c r="G46779">
        <v>434</v>
      </c>
      <c r="H46779">
        <v>282</v>
      </c>
      <c r="I46779">
        <v>9386</v>
      </c>
      <c r="J46779">
        <v>9386</v>
      </c>
      <c r="K46779">
        <v>3480</v>
      </c>
      <c r="L46779">
        <v>3093</v>
      </c>
    </row>
    <row r="46780" spans="1:12" x14ac:dyDescent="0.3">
      <c r="A46780">
        <v>1759107292015</v>
      </c>
      <c r="B46780">
        <v>462</v>
      </c>
      <c r="C46780" s="1" t="s">
        <v>15</v>
      </c>
      <c r="D46780">
        <v>401</v>
      </c>
      <c r="E46780" t="b">
        <v>0</v>
      </c>
      <c r="F46780" s="1" t="s">
        <v>13</v>
      </c>
      <c r="G46780">
        <v>434</v>
      </c>
      <c r="H46780">
        <v>283</v>
      </c>
      <c r="I46780">
        <v>9386</v>
      </c>
      <c r="J46780">
        <v>9386</v>
      </c>
      <c r="K46780">
        <v>462</v>
      </c>
      <c r="L46780">
        <v>78</v>
      </c>
    </row>
    <row r="46781" spans="1:12" x14ac:dyDescent="0.3">
      <c r="A46781">
        <v>1759107271451</v>
      </c>
      <c r="B46781">
        <v>21034</v>
      </c>
      <c r="C46781" s="1" t="s">
        <v>14</v>
      </c>
      <c r="E46781" t="b">
        <v>0</v>
      </c>
      <c r="F46781" s="1" t="s">
        <v>13</v>
      </c>
      <c r="G46781">
        <v>3338</v>
      </c>
      <c r="H46781">
        <v>0</v>
      </c>
      <c r="I46781">
        <v>9386</v>
      </c>
      <c r="J46781">
        <v>9386</v>
      </c>
      <c r="K46781">
        <v>0</v>
      </c>
      <c r="L46781">
        <v>21034</v>
      </c>
    </row>
    <row r="46782" spans="1:12" x14ac:dyDescent="0.3">
      <c r="A46782">
        <v>1759107290479</v>
      </c>
      <c r="B46782">
        <v>1998</v>
      </c>
      <c r="C46782" s="1" t="s">
        <v>18</v>
      </c>
      <c r="D46782">
        <v>200</v>
      </c>
      <c r="E46782" t="b">
        <v>1</v>
      </c>
      <c r="F46782" s="1" t="s">
        <v>13</v>
      </c>
      <c r="G46782">
        <v>592</v>
      </c>
      <c r="H46782">
        <v>229</v>
      </c>
      <c r="I46782">
        <v>9386</v>
      </c>
      <c r="J46782">
        <v>9386</v>
      </c>
      <c r="K46782">
        <v>1998</v>
      </c>
      <c r="L46782">
        <v>102</v>
      </c>
    </row>
    <row r="46783" spans="1:12" x14ac:dyDescent="0.3">
      <c r="A46783">
        <v>1759107292065</v>
      </c>
      <c r="B46783">
        <v>412</v>
      </c>
      <c r="C46783" s="1" t="s">
        <v>15</v>
      </c>
      <c r="D46783">
        <v>401</v>
      </c>
      <c r="E46783" t="b">
        <v>0</v>
      </c>
      <c r="F46783" s="1" t="s">
        <v>13</v>
      </c>
      <c r="G46783">
        <v>434</v>
      </c>
      <c r="H46783">
        <v>283</v>
      </c>
      <c r="I46783">
        <v>9386</v>
      </c>
      <c r="J46783">
        <v>9386</v>
      </c>
      <c r="K46783">
        <v>412</v>
      </c>
      <c r="L46783">
        <v>0</v>
      </c>
    </row>
    <row r="46784" spans="1:12" x14ac:dyDescent="0.3">
      <c r="A46784">
        <v>1759107286167</v>
      </c>
      <c r="B46784">
        <v>6310</v>
      </c>
      <c r="C46784" s="1" t="s">
        <v>18</v>
      </c>
      <c r="D46784">
        <v>200</v>
      </c>
      <c r="E46784" t="b">
        <v>1</v>
      </c>
      <c r="F46784" s="1" t="s">
        <v>13</v>
      </c>
      <c r="G46784">
        <v>592</v>
      </c>
      <c r="H46784">
        <v>229</v>
      </c>
      <c r="I46784">
        <v>9386</v>
      </c>
      <c r="J46784">
        <v>9386</v>
      </c>
      <c r="K46784">
        <v>6310</v>
      </c>
      <c r="L46784">
        <v>92</v>
      </c>
    </row>
    <row r="46785" spans="1:12" x14ac:dyDescent="0.3">
      <c r="A46785">
        <v>1759107291047</v>
      </c>
      <c r="B46785">
        <v>1430</v>
      </c>
      <c r="C46785" s="1" t="s">
        <v>17</v>
      </c>
      <c r="D46785">
        <v>401</v>
      </c>
      <c r="E46785" t="b">
        <v>0</v>
      </c>
      <c r="F46785" s="1" t="s">
        <v>13</v>
      </c>
      <c r="G46785">
        <v>434</v>
      </c>
      <c r="H46785">
        <v>283</v>
      </c>
      <c r="I46785">
        <v>9386</v>
      </c>
      <c r="J46785">
        <v>9386</v>
      </c>
      <c r="K46785">
        <v>1430</v>
      </c>
      <c r="L46785">
        <v>1082</v>
      </c>
    </row>
    <row r="46786" spans="1:12" x14ac:dyDescent="0.3">
      <c r="A46786">
        <v>1759107291977</v>
      </c>
      <c r="B46786">
        <v>500</v>
      </c>
      <c r="C46786" s="1" t="s">
        <v>16</v>
      </c>
      <c r="D46786">
        <v>401</v>
      </c>
      <c r="E46786" t="b">
        <v>0</v>
      </c>
      <c r="F46786" s="1" t="s">
        <v>13</v>
      </c>
      <c r="G46786">
        <v>434</v>
      </c>
      <c r="H46786">
        <v>283</v>
      </c>
      <c r="I46786">
        <v>9386</v>
      </c>
      <c r="J46786">
        <v>9386</v>
      </c>
      <c r="K46786">
        <v>499</v>
      </c>
      <c r="L46786">
        <v>78</v>
      </c>
    </row>
    <row r="46787" spans="1:12" x14ac:dyDescent="0.3">
      <c r="A46787">
        <v>1759107284996</v>
      </c>
      <c r="B46787">
        <v>7481</v>
      </c>
      <c r="C46787" s="1" t="s">
        <v>17</v>
      </c>
      <c r="D46787">
        <v>401</v>
      </c>
      <c r="E46787" t="b">
        <v>0</v>
      </c>
      <c r="F46787" s="1" t="s">
        <v>13</v>
      </c>
      <c r="G46787">
        <v>434</v>
      </c>
      <c r="H46787">
        <v>283</v>
      </c>
      <c r="I46787">
        <v>9386</v>
      </c>
      <c r="J46787">
        <v>9386</v>
      </c>
      <c r="K46787">
        <v>7481</v>
      </c>
      <c r="L46787">
        <v>7109</v>
      </c>
    </row>
    <row r="46788" spans="1:12" x14ac:dyDescent="0.3">
      <c r="A46788">
        <v>1759107292120</v>
      </c>
      <c r="B46788">
        <v>368</v>
      </c>
      <c r="C46788" s="1" t="s">
        <v>17</v>
      </c>
      <c r="D46788">
        <v>401</v>
      </c>
      <c r="E46788" t="b">
        <v>0</v>
      </c>
      <c r="F46788" s="1" t="s">
        <v>13</v>
      </c>
      <c r="G46788">
        <v>434</v>
      </c>
      <c r="H46788">
        <v>282</v>
      </c>
      <c r="I46788">
        <v>9384</v>
      </c>
      <c r="J46788">
        <v>9384</v>
      </c>
      <c r="K46788">
        <v>368</v>
      </c>
      <c r="L46788">
        <v>93</v>
      </c>
    </row>
    <row r="46789" spans="1:12" x14ac:dyDescent="0.3">
      <c r="A46789">
        <v>1759107289136</v>
      </c>
      <c r="B46789">
        <v>3352</v>
      </c>
      <c r="C46789" s="1" t="s">
        <v>16</v>
      </c>
      <c r="D46789">
        <v>401</v>
      </c>
      <c r="E46789" t="b">
        <v>0</v>
      </c>
      <c r="F46789" s="1" t="s">
        <v>13</v>
      </c>
      <c r="G46789">
        <v>434</v>
      </c>
      <c r="H46789">
        <v>283</v>
      </c>
      <c r="I46789">
        <v>9384</v>
      </c>
      <c r="J46789">
        <v>9384</v>
      </c>
      <c r="K46789">
        <v>3352</v>
      </c>
      <c r="L46789">
        <v>3100</v>
      </c>
    </row>
    <row r="46790" spans="1:12" x14ac:dyDescent="0.3">
      <c r="A46790">
        <v>1759107292159</v>
      </c>
      <c r="B46790">
        <v>329</v>
      </c>
      <c r="C46790" s="1" t="s">
        <v>16</v>
      </c>
      <c r="D46790">
        <v>401</v>
      </c>
      <c r="E46790" t="b">
        <v>0</v>
      </c>
      <c r="F46790" s="1" t="s">
        <v>13</v>
      </c>
      <c r="G46790">
        <v>434</v>
      </c>
      <c r="H46790">
        <v>282</v>
      </c>
      <c r="I46790">
        <v>9384</v>
      </c>
      <c r="J46790">
        <v>9384</v>
      </c>
      <c r="K46790">
        <v>329</v>
      </c>
      <c r="L46790">
        <v>77</v>
      </c>
    </row>
    <row r="46791" spans="1:12" x14ac:dyDescent="0.3">
      <c r="A46791">
        <v>1759107289076</v>
      </c>
      <c r="B46791">
        <v>3401</v>
      </c>
      <c r="C46791" s="1" t="s">
        <v>15</v>
      </c>
      <c r="D46791">
        <v>401</v>
      </c>
      <c r="E46791" t="b">
        <v>0</v>
      </c>
      <c r="F46791" s="1" t="s">
        <v>13</v>
      </c>
      <c r="G46791">
        <v>434</v>
      </c>
      <c r="H46791">
        <v>282</v>
      </c>
      <c r="I46791">
        <v>9386</v>
      </c>
      <c r="J46791">
        <v>9386</v>
      </c>
      <c r="K46791">
        <v>3401</v>
      </c>
      <c r="L46791">
        <v>3099</v>
      </c>
    </row>
    <row r="46792" spans="1:12" x14ac:dyDescent="0.3">
      <c r="A46792">
        <v>1759107285571</v>
      </c>
      <c r="B46792">
        <v>6906</v>
      </c>
      <c r="C46792" s="1" t="s">
        <v>18</v>
      </c>
      <c r="D46792">
        <v>200</v>
      </c>
      <c r="E46792" t="b">
        <v>1</v>
      </c>
      <c r="F46792" s="1" t="s">
        <v>13</v>
      </c>
      <c r="G46792">
        <v>592</v>
      </c>
      <c r="H46792">
        <v>724</v>
      </c>
      <c r="I46792">
        <v>9386</v>
      </c>
      <c r="J46792">
        <v>9386</v>
      </c>
      <c r="K46792">
        <v>6906</v>
      </c>
      <c r="L46792">
        <v>1092</v>
      </c>
    </row>
    <row r="46793" spans="1:12" x14ac:dyDescent="0.3">
      <c r="A46793">
        <v>1759107288995</v>
      </c>
      <c r="B46793">
        <v>3482</v>
      </c>
      <c r="C46793" s="1" t="s">
        <v>17</v>
      </c>
      <c r="D46793">
        <v>401</v>
      </c>
      <c r="E46793" t="b">
        <v>0</v>
      </c>
      <c r="F46793" s="1" t="s">
        <v>13</v>
      </c>
      <c r="G46793">
        <v>434</v>
      </c>
      <c r="H46793">
        <v>283</v>
      </c>
      <c r="I46793">
        <v>9386</v>
      </c>
      <c r="J46793">
        <v>9386</v>
      </c>
      <c r="K46793">
        <v>3482</v>
      </c>
      <c r="L46793">
        <v>3094</v>
      </c>
    </row>
    <row r="46794" spans="1:12" x14ac:dyDescent="0.3">
      <c r="A46794">
        <v>1759107291062</v>
      </c>
      <c r="B46794">
        <v>1415</v>
      </c>
      <c r="C46794" s="1" t="s">
        <v>16</v>
      </c>
      <c r="D46794">
        <v>401</v>
      </c>
      <c r="E46794" t="b">
        <v>0</v>
      </c>
      <c r="F46794" s="1" t="s">
        <v>13</v>
      </c>
      <c r="G46794">
        <v>434</v>
      </c>
      <c r="H46794">
        <v>283</v>
      </c>
      <c r="I46794">
        <v>9386</v>
      </c>
      <c r="J46794">
        <v>9386</v>
      </c>
      <c r="K46794">
        <v>1415</v>
      </c>
      <c r="L46794">
        <v>1080</v>
      </c>
    </row>
    <row r="46795" spans="1:12" x14ac:dyDescent="0.3">
      <c r="A46795">
        <v>1759107292056</v>
      </c>
      <c r="B46795">
        <v>421</v>
      </c>
      <c r="C46795" s="1" t="s">
        <v>15</v>
      </c>
      <c r="D46795">
        <v>401</v>
      </c>
      <c r="E46795" t="b">
        <v>0</v>
      </c>
      <c r="F46795" s="1" t="s">
        <v>13</v>
      </c>
      <c r="G46795">
        <v>434</v>
      </c>
      <c r="H46795">
        <v>282</v>
      </c>
      <c r="I46795">
        <v>9386</v>
      </c>
      <c r="J46795">
        <v>9386</v>
      </c>
      <c r="K46795">
        <v>421</v>
      </c>
      <c r="L46795">
        <v>0</v>
      </c>
    </row>
    <row r="46796" spans="1:12" x14ac:dyDescent="0.3">
      <c r="A46796">
        <v>1759107284945</v>
      </c>
      <c r="B46796">
        <v>7531</v>
      </c>
      <c r="C46796" s="1" t="s">
        <v>17</v>
      </c>
      <c r="D46796">
        <v>401</v>
      </c>
      <c r="E46796" t="b">
        <v>0</v>
      </c>
      <c r="F46796" s="1" t="s">
        <v>13</v>
      </c>
      <c r="G46796">
        <v>434</v>
      </c>
      <c r="H46796">
        <v>283</v>
      </c>
      <c r="I46796">
        <v>9386</v>
      </c>
      <c r="J46796">
        <v>9386</v>
      </c>
      <c r="K46796">
        <v>7531</v>
      </c>
      <c r="L46796">
        <v>7110</v>
      </c>
    </row>
    <row r="46797" spans="1:12" x14ac:dyDescent="0.3">
      <c r="A46797">
        <v>1759107292049</v>
      </c>
      <c r="B46797">
        <v>428</v>
      </c>
      <c r="C46797" s="1" t="s">
        <v>15</v>
      </c>
      <c r="D46797">
        <v>401</v>
      </c>
      <c r="E46797" t="b">
        <v>0</v>
      </c>
      <c r="F46797" s="1" t="s">
        <v>13</v>
      </c>
      <c r="G46797">
        <v>434</v>
      </c>
      <c r="H46797">
        <v>283</v>
      </c>
      <c r="I46797">
        <v>9386</v>
      </c>
      <c r="J46797">
        <v>9386</v>
      </c>
      <c r="K46797">
        <v>428</v>
      </c>
      <c r="L46797">
        <v>77</v>
      </c>
    </row>
    <row r="46798" spans="1:12" x14ac:dyDescent="0.3">
      <c r="A46798">
        <v>1759107291980</v>
      </c>
      <c r="B46798">
        <v>496</v>
      </c>
      <c r="C46798" s="1" t="s">
        <v>16</v>
      </c>
      <c r="D46798">
        <v>401</v>
      </c>
      <c r="E46798" t="b">
        <v>0</v>
      </c>
      <c r="F46798" s="1" t="s">
        <v>13</v>
      </c>
      <c r="G46798">
        <v>434</v>
      </c>
      <c r="H46798">
        <v>282</v>
      </c>
      <c r="I46798">
        <v>9386</v>
      </c>
      <c r="J46798">
        <v>9386</v>
      </c>
      <c r="K46798">
        <v>496</v>
      </c>
      <c r="L46798">
        <v>75</v>
      </c>
    </row>
    <row r="46799" spans="1:12" x14ac:dyDescent="0.3">
      <c r="A46799">
        <v>1759107290958</v>
      </c>
      <c r="B46799">
        <v>1518</v>
      </c>
      <c r="C46799" s="1" t="s">
        <v>17</v>
      </c>
      <c r="D46799">
        <v>401</v>
      </c>
      <c r="E46799" t="b">
        <v>0</v>
      </c>
      <c r="F46799" s="1" t="s">
        <v>13</v>
      </c>
      <c r="G46799">
        <v>434</v>
      </c>
      <c r="H46799">
        <v>282</v>
      </c>
      <c r="I46799">
        <v>9386</v>
      </c>
      <c r="J46799">
        <v>9386</v>
      </c>
      <c r="K46799">
        <v>1518</v>
      </c>
      <c r="L46799">
        <v>1083</v>
      </c>
    </row>
    <row r="46800" spans="1:12" x14ac:dyDescent="0.3">
      <c r="A46800">
        <v>1759107290957</v>
      </c>
      <c r="B46800">
        <v>1519</v>
      </c>
      <c r="C46800" s="1" t="s">
        <v>17</v>
      </c>
      <c r="D46800">
        <v>401</v>
      </c>
      <c r="E46800" t="b">
        <v>0</v>
      </c>
      <c r="F46800" s="1" t="s">
        <v>13</v>
      </c>
      <c r="G46800">
        <v>434</v>
      </c>
      <c r="H46800">
        <v>283</v>
      </c>
      <c r="I46800">
        <v>9386</v>
      </c>
      <c r="J46800">
        <v>9386</v>
      </c>
      <c r="K46800">
        <v>1519</v>
      </c>
      <c r="L46800">
        <v>1097</v>
      </c>
    </row>
    <row r="46801" spans="1:12" x14ac:dyDescent="0.3">
      <c r="A46801">
        <v>1759107284944</v>
      </c>
      <c r="B46801">
        <v>7532</v>
      </c>
      <c r="C46801" s="1" t="s">
        <v>16</v>
      </c>
      <c r="D46801">
        <v>401</v>
      </c>
      <c r="E46801" t="b">
        <v>0</v>
      </c>
      <c r="F46801" s="1" t="s">
        <v>13</v>
      </c>
      <c r="G46801">
        <v>434</v>
      </c>
      <c r="H46801">
        <v>283</v>
      </c>
      <c r="I46801">
        <v>9386</v>
      </c>
      <c r="J46801">
        <v>9386</v>
      </c>
      <c r="K46801">
        <v>7532</v>
      </c>
      <c r="L46801">
        <v>7111</v>
      </c>
    </row>
    <row r="46802" spans="1:12" x14ac:dyDescent="0.3">
      <c r="A46802">
        <v>1759107284963</v>
      </c>
      <c r="B46802">
        <v>7513</v>
      </c>
      <c r="C46802" s="1" t="s">
        <v>17</v>
      </c>
      <c r="D46802">
        <v>401</v>
      </c>
      <c r="E46802" t="b">
        <v>0</v>
      </c>
      <c r="F46802" s="1" t="s">
        <v>13</v>
      </c>
      <c r="G46802">
        <v>434</v>
      </c>
      <c r="H46802">
        <v>282</v>
      </c>
      <c r="I46802">
        <v>9386</v>
      </c>
      <c r="J46802">
        <v>9386</v>
      </c>
      <c r="K46802">
        <v>7513</v>
      </c>
      <c r="L46802">
        <v>7110</v>
      </c>
    </row>
    <row r="46803" spans="1:12" x14ac:dyDescent="0.3">
      <c r="A46803">
        <v>1759107290924</v>
      </c>
      <c r="B46803">
        <v>1552</v>
      </c>
      <c r="C46803" s="1" t="s">
        <v>16</v>
      </c>
      <c r="D46803">
        <v>401</v>
      </c>
      <c r="E46803" t="b">
        <v>0</v>
      </c>
      <c r="F46803" s="1" t="s">
        <v>13</v>
      </c>
      <c r="G46803">
        <v>434</v>
      </c>
      <c r="H46803">
        <v>283</v>
      </c>
      <c r="I46803">
        <v>9386</v>
      </c>
      <c r="J46803">
        <v>9386</v>
      </c>
      <c r="K46803">
        <v>1552</v>
      </c>
      <c r="L46803">
        <v>1086</v>
      </c>
    </row>
    <row r="46804" spans="1:12" x14ac:dyDescent="0.3">
      <c r="A46804">
        <v>1759107290921</v>
      </c>
      <c r="B46804">
        <v>1554</v>
      </c>
      <c r="C46804" s="1" t="s">
        <v>17</v>
      </c>
      <c r="D46804">
        <v>401</v>
      </c>
      <c r="E46804" t="b">
        <v>0</v>
      </c>
      <c r="F46804" s="1" t="s">
        <v>13</v>
      </c>
      <c r="G46804">
        <v>434</v>
      </c>
      <c r="H46804">
        <v>282</v>
      </c>
      <c r="I46804">
        <v>9386</v>
      </c>
      <c r="J46804">
        <v>9386</v>
      </c>
      <c r="K46804">
        <v>1554</v>
      </c>
      <c r="L46804">
        <v>1089</v>
      </c>
    </row>
    <row r="46805" spans="1:12" x14ac:dyDescent="0.3">
      <c r="A46805">
        <v>1759107284940</v>
      </c>
      <c r="B46805">
        <v>7536</v>
      </c>
      <c r="C46805" s="1" t="s">
        <v>17</v>
      </c>
      <c r="D46805">
        <v>401</v>
      </c>
      <c r="E46805" t="b">
        <v>0</v>
      </c>
      <c r="F46805" s="1" t="s">
        <v>13</v>
      </c>
      <c r="G46805">
        <v>434</v>
      </c>
      <c r="H46805">
        <v>283</v>
      </c>
      <c r="I46805">
        <v>9386</v>
      </c>
      <c r="J46805">
        <v>9386</v>
      </c>
      <c r="K46805">
        <v>7536</v>
      </c>
      <c r="L46805">
        <v>7115</v>
      </c>
    </row>
    <row r="46806" spans="1:12" x14ac:dyDescent="0.3">
      <c r="A46806">
        <v>1759107291139</v>
      </c>
      <c r="B46806">
        <v>1352</v>
      </c>
      <c r="C46806" s="1" t="s">
        <v>16</v>
      </c>
      <c r="D46806">
        <v>401</v>
      </c>
      <c r="E46806" t="b">
        <v>0</v>
      </c>
      <c r="F46806" s="1" t="s">
        <v>13</v>
      </c>
      <c r="G46806">
        <v>434</v>
      </c>
      <c r="H46806">
        <v>283</v>
      </c>
      <c r="I46806">
        <v>9383</v>
      </c>
      <c r="J46806">
        <v>9383</v>
      </c>
      <c r="K46806">
        <v>1352</v>
      </c>
      <c r="L46806">
        <v>1097</v>
      </c>
    </row>
    <row r="46807" spans="1:12" x14ac:dyDescent="0.3">
      <c r="A46807">
        <v>1759107292152</v>
      </c>
      <c r="B46807">
        <v>339</v>
      </c>
      <c r="C46807" s="1" t="s">
        <v>17</v>
      </c>
      <c r="D46807">
        <v>401</v>
      </c>
      <c r="E46807" t="b">
        <v>0</v>
      </c>
      <c r="F46807" s="1" t="s">
        <v>13</v>
      </c>
      <c r="G46807">
        <v>434</v>
      </c>
      <c r="H46807">
        <v>282</v>
      </c>
      <c r="I46807">
        <v>9383</v>
      </c>
      <c r="J46807">
        <v>9383</v>
      </c>
      <c r="K46807">
        <v>339</v>
      </c>
      <c r="L46807">
        <v>84</v>
      </c>
    </row>
    <row r="46808" spans="1:12" x14ac:dyDescent="0.3">
      <c r="A46808">
        <v>1759107291100</v>
      </c>
      <c r="B46808">
        <v>1388</v>
      </c>
      <c r="C46808" s="1" t="s">
        <v>16</v>
      </c>
      <c r="D46808">
        <v>401</v>
      </c>
      <c r="E46808" t="b">
        <v>0</v>
      </c>
      <c r="F46808" s="1" t="s">
        <v>13</v>
      </c>
      <c r="G46808">
        <v>434</v>
      </c>
      <c r="H46808">
        <v>283</v>
      </c>
      <c r="I46808">
        <v>9384</v>
      </c>
      <c r="J46808">
        <v>9384</v>
      </c>
      <c r="K46808">
        <v>1388</v>
      </c>
      <c r="L46808">
        <v>1113</v>
      </c>
    </row>
    <row r="46809" spans="1:12" x14ac:dyDescent="0.3">
      <c r="A46809">
        <v>1759107291149</v>
      </c>
      <c r="B46809">
        <v>1339</v>
      </c>
      <c r="C46809" s="1" t="s">
        <v>16</v>
      </c>
      <c r="D46809">
        <v>401</v>
      </c>
      <c r="E46809" t="b">
        <v>0</v>
      </c>
      <c r="F46809" s="1" t="s">
        <v>13</v>
      </c>
      <c r="G46809">
        <v>434</v>
      </c>
      <c r="H46809">
        <v>283</v>
      </c>
      <c r="I46809">
        <v>9384</v>
      </c>
      <c r="J46809">
        <v>9384</v>
      </c>
      <c r="K46809">
        <v>1339</v>
      </c>
      <c r="L46809">
        <v>1087</v>
      </c>
    </row>
    <row r="46810" spans="1:12" x14ac:dyDescent="0.3">
      <c r="A46810">
        <v>1759107292101</v>
      </c>
      <c r="B46810">
        <v>387</v>
      </c>
      <c r="C46810" s="1" t="s">
        <v>17</v>
      </c>
      <c r="D46810">
        <v>401</v>
      </c>
      <c r="E46810" t="b">
        <v>0</v>
      </c>
      <c r="F46810" s="1" t="s">
        <v>13</v>
      </c>
      <c r="G46810">
        <v>434</v>
      </c>
      <c r="H46810">
        <v>282</v>
      </c>
      <c r="I46810">
        <v>9384</v>
      </c>
      <c r="J46810">
        <v>9384</v>
      </c>
      <c r="K46810">
        <v>387</v>
      </c>
      <c r="L46810">
        <v>111</v>
      </c>
    </row>
    <row r="46811" spans="1:12" x14ac:dyDescent="0.3">
      <c r="A46811">
        <v>1759107285091</v>
      </c>
      <c r="B46811">
        <v>7397</v>
      </c>
      <c r="C46811" s="1" t="s">
        <v>17</v>
      </c>
      <c r="D46811">
        <v>401</v>
      </c>
      <c r="E46811" t="b">
        <v>0</v>
      </c>
      <c r="F46811" s="1" t="s">
        <v>13</v>
      </c>
      <c r="G46811">
        <v>434</v>
      </c>
      <c r="H46811">
        <v>282</v>
      </c>
      <c r="I46811">
        <v>9384</v>
      </c>
      <c r="J46811">
        <v>9384</v>
      </c>
      <c r="K46811">
        <v>7397</v>
      </c>
      <c r="L46811">
        <v>7121</v>
      </c>
    </row>
    <row r="46812" spans="1:12" x14ac:dyDescent="0.3">
      <c r="A46812">
        <v>1759107289095</v>
      </c>
      <c r="B46812">
        <v>3393</v>
      </c>
      <c r="C46812" s="1" t="s">
        <v>16</v>
      </c>
      <c r="D46812">
        <v>401</v>
      </c>
      <c r="E46812" t="b">
        <v>0</v>
      </c>
      <c r="F46812" s="1" t="s">
        <v>13</v>
      </c>
      <c r="G46812">
        <v>434</v>
      </c>
      <c r="H46812">
        <v>283</v>
      </c>
      <c r="I46812">
        <v>9384</v>
      </c>
      <c r="J46812">
        <v>9384</v>
      </c>
      <c r="K46812">
        <v>3393</v>
      </c>
      <c r="L46812">
        <v>3117</v>
      </c>
    </row>
    <row r="46813" spans="1:12" x14ac:dyDescent="0.3">
      <c r="A46813">
        <v>1759107292140</v>
      </c>
      <c r="B46813">
        <v>348</v>
      </c>
      <c r="C46813" s="1" t="s">
        <v>17</v>
      </c>
      <c r="D46813">
        <v>401</v>
      </c>
      <c r="E46813" t="b">
        <v>0</v>
      </c>
      <c r="F46813" s="1" t="s">
        <v>13</v>
      </c>
      <c r="G46813">
        <v>434</v>
      </c>
      <c r="H46813">
        <v>282</v>
      </c>
      <c r="I46813">
        <v>9384</v>
      </c>
      <c r="J46813">
        <v>9384</v>
      </c>
      <c r="K46813">
        <v>348</v>
      </c>
      <c r="L46813">
        <v>96</v>
      </c>
    </row>
    <row r="46814" spans="1:12" x14ac:dyDescent="0.3">
      <c r="A46814">
        <v>1759107292100</v>
      </c>
      <c r="B46814">
        <v>387</v>
      </c>
      <c r="C46814" s="1" t="s">
        <v>16</v>
      </c>
      <c r="D46814">
        <v>401</v>
      </c>
      <c r="E46814" t="b">
        <v>0</v>
      </c>
      <c r="F46814" s="1" t="s">
        <v>13</v>
      </c>
      <c r="G46814">
        <v>434</v>
      </c>
      <c r="H46814">
        <v>282</v>
      </c>
      <c r="I46814">
        <v>9384</v>
      </c>
      <c r="J46814">
        <v>9384</v>
      </c>
      <c r="K46814">
        <v>387</v>
      </c>
      <c r="L46814">
        <v>112</v>
      </c>
    </row>
    <row r="46815" spans="1:12" x14ac:dyDescent="0.3">
      <c r="A46815">
        <v>1759107289098</v>
      </c>
      <c r="B46815">
        <v>3389</v>
      </c>
      <c r="C46815" s="1" t="s">
        <v>16</v>
      </c>
      <c r="D46815">
        <v>401</v>
      </c>
      <c r="E46815" t="b">
        <v>0</v>
      </c>
      <c r="F46815" s="1" t="s">
        <v>13</v>
      </c>
      <c r="G46815">
        <v>434</v>
      </c>
      <c r="H46815">
        <v>282</v>
      </c>
      <c r="I46815">
        <v>9384</v>
      </c>
      <c r="J46815">
        <v>9384</v>
      </c>
      <c r="K46815">
        <v>3389</v>
      </c>
      <c r="L46815">
        <v>3114</v>
      </c>
    </row>
    <row r="46816" spans="1:12" x14ac:dyDescent="0.3">
      <c r="A46816">
        <v>1759107292106</v>
      </c>
      <c r="B46816">
        <v>381</v>
      </c>
      <c r="C46816" s="1" t="s">
        <v>17</v>
      </c>
      <c r="D46816">
        <v>401</v>
      </c>
      <c r="E46816" t="b">
        <v>0</v>
      </c>
      <c r="F46816" s="1" t="s">
        <v>13</v>
      </c>
      <c r="G46816">
        <v>434</v>
      </c>
      <c r="H46816">
        <v>282</v>
      </c>
      <c r="I46816">
        <v>9384</v>
      </c>
      <c r="J46816">
        <v>9384</v>
      </c>
      <c r="K46816">
        <v>381</v>
      </c>
      <c r="L46816">
        <v>106</v>
      </c>
    </row>
    <row r="46817" spans="1:12" x14ac:dyDescent="0.3">
      <c r="A46817">
        <v>1759107292142</v>
      </c>
      <c r="B46817">
        <v>345</v>
      </c>
      <c r="C46817" s="1" t="s">
        <v>16</v>
      </c>
      <c r="D46817">
        <v>401</v>
      </c>
      <c r="E46817" t="b">
        <v>0</v>
      </c>
      <c r="F46817" s="1" t="s">
        <v>13</v>
      </c>
      <c r="G46817">
        <v>434</v>
      </c>
      <c r="H46817">
        <v>282</v>
      </c>
      <c r="I46817">
        <v>9384</v>
      </c>
      <c r="J46817">
        <v>9384</v>
      </c>
      <c r="K46817">
        <v>345</v>
      </c>
      <c r="L46817">
        <v>94</v>
      </c>
    </row>
    <row r="46818" spans="1:12" x14ac:dyDescent="0.3">
      <c r="A46818">
        <v>1759107292099</v>
      </c>
      <c r="B46818">
        <v>388</v>
      </c>
      <c r="C46818" s="1" t="s">
        <v>17</v>
      </c>
      <c r="D46818">
        <v>401</v>
      </c>
      <c r="E46818" t="b">
        <v>0</v>
      </c>
      <c r="F46818" s="1" t="s">
        <v>13</v>
      </c>
      <c r="G46818">
        <v>434</v>
      </c>
      <c r="H46818">
        <v>283</v>
      </c>
      <c r="I46818">
        <v>9384</v>
      </c>
      <c r="J46818">
        <v>9384</v>
      </c>
      <c r="K46818">
        <v>388</v>
      </c>
      <c r="L46818">
        <v>113</v>
      </c>
    </row>
    <row r="46819" spans="1:12" x14ac:dyDescent="0.3">
      <c r="A46819">
        <v>1759107289085</v>
      </c>
      <c r="B46819">
        <v>3402</v>
      </c>
      <c r="C46819" s="1" t="s">
        <v>15</v>
      </c>
      <c r="D46819">
        <v>401</v>
      </c>
      <c r="E46819" t="b">
        <v>0</v>
      </c>
      <c r="F46819" s="1" t="s">
        <v>13</v>
      </c>
      <c r="G46819">
        <v>434</v>
      </c>
      <c r="H46819">
        <v>283</v>
      </c>
      <c r="I46819">
        <v>9384</v>
      </c>
      <c r="J46819">
        <v>9384</v>
      </c>
      <c r="K46819">
        <v>3402</v>
      </c>
      <c r="L46819">
        <v>3091</v>
      </c>
    </row>
    <row r="46820" spans="1:12" x14ac:dyDescent="0.3">
      <c r="A46820">
        <v>1759107271475</v>
      </c>
      <c r="B46820">
        <v>21026</v>
      </c>
      <c r="C46820" s="1" t="s">
        <v>16</v>
      </c>
      <c r="E46820" t="b">
        <v>0</v>
      </c>
      <c r="F46820" s="1" t="s">
        <v>13</v>
      </c>
      <c r="G46820">
        <v>3338</v>
      </c>
      <c r="H46820">
        <v>0</v>
      </c>
      <c r="I46820">
        <v>9383</v>
      </c>
      <c r="J46820">
        <v>9383</v>
      </c>
      <c r="K46820">
        <v>0</v>
      </c>
      <c r="L46820">
        <v>21026</v>
      </c>
    </row>
    <row r="46821" spans="1:12" x14ac:dyDescent="0.3">
      <c r="A46821">
        <v>1759107271473</v>
      </c>
      <c r="B46821">
        <v>21028</v>
      </c>
      <c r="C46821" s="1" t="s">
        <v>16</v>
      </c>
      <c r="E46821" t="b">
        <v>0</v>
      </c>
      <c r="F46821" s="1" t="s">
        <v>13</v>
      </c>
      <c r="G46821">
        <v>3338</v>
      </c>
      <c r="H46821">
        <v>0</v>
      </c>
      <c r="I46821">
        <v>9383</v>
      </c>
      <c r="J46821">
        <v>9383</v>
      </c>
      <c r="K46821">
        <v>0</v>
      </c>
      <c r="L46821">
        <v>21028</v>
      </c>
    </row>
    <row r="46822" spans="1:12" x14ac:dyDescent="0.3">
      <c r="A46822">
        <v>1759107271310</v>
      </c>
      <c r="B46822">
        <v>21196</v>
      </c>
      <c r="C46822" s="1" t="s">
        <v>18</v>
      </c>
      <c r="D46822">
        <v>200</v>
      </c>
      <c r="E46822" t="b">
        <v>1</v>
      </c>
      <c r="F46822" s="1" t="s">
        <v>13</v>
      </c>
      <c r="G46822">
        <v>592</v>
      </c>
      <c r="H46822">
        <v>229</v>
      </c>
      <c r="I46822">
        <v>9383</v>
      </c>
      <c r="J46822">
        <v>9383</v>
      </c>
      <c r="K46822">
        <v>21196</v>
      </c>
      <c r="L46822">
        <v>15114</v>
      </c>
    </row>
    <row r="46823" spans="1:12" x14ac:dyDescent="0.3">
      <c r="A46823">
        <v>1759107291166</v>
      </c>
      <c r="B46823">
        <v>1340</v>
      </c>
      <c r="C46823" s="1" t="s">
        <v>17</v>
      </c>
      <c r="D46823">
        <v>401</v>
      </c>
      <c r="E46823" t="b">
        <v>0</v>
      </c>
      <c r="F46823" s="1" t="s">
        <v>13</v>
      </c>
      <c r="G46823">
        <v>434</v>
      </c>
      <c r="H46823">
        <v>282</v>
      </c>
      <c r="I46823">
        <v>9383</v>
      </c>
      <c r="J46823">
        <v>9383</v>
      </c>
      <c r="K46823">
        <v>1340</v>
      </c>
      <c r="L46823">
        <v>1098</v>
      </c>
    </row>
    <row r="46824" spans="1:12" x14ac:dyDescent="0.3">
      <c r="A46824">
        <v>1759107277175</v>
      </c>
      <c r="B46824">
        <v>15331</v>
      </c>
      <c r="C46824" s="1" t="s">
        <v>16</v>
      </c>
      <c r="D46824">
        <v>401</v>
      </c>
      <c r="E46824" t="b">
        <v>0</v>
      </c>
      <c r="F46824" s="1" t="s">
        <v>13</v>
      </c>
      <c r="G46824">
        <v>434</v>
      </c>
      <c r="H46824">
        <v>283</v>
      </c>
      <c r="I46824">
        <v>9383</v>
      </c>
      <c r="J46824">
        <v>9383</v>
      </c>
      <c r="K46824">
        <v>15331</v>
      </c>
      <c r="L46824">
        <v>15111</v>
      </c>
    </row>
    <row r="46825" spans="1:12" x14ac:dyDescent="0.3">
      <c r="A46825">
        <v>1759107289192</v>
      </c>
      <c r="B46825">
        <v>3315</v>
      </c>
      <c r="C46825" s="1" t="s">
        <v>16</v>
      </c>
      <c r="D46825">
        <v>401</v>
      </c>
      <c r="E46825" t="b">
        <v>0</v>
      </c>
      <c r="F46825" s="1" t="s">
        <v>13</v>
      </c>
      <c r="G46825">
        <v>434</v>
      </c>
      <c r="H46825">
        <v>283</v>
      </c>
      <c r="I46825">
        <v>9382</v>
      </c>
      <c r="J46825">
        <v>9382</v>
      </c>
      <c r="K46825">
        <v>3314</v>
      </c>
      <c r="L46825">
        <v>3112</v>
      </c>
    </row>
    <row r="46826" spans="1:12" x14ac:dyDescent="0.3">
      <c r="A46826">
        <v>1759107291181</v>
      </c>
      <c r="B46826">
        <v>1325</v>
      </c>
      <c r="C46826" s="1" t="s">
        <v>17</v>
      </c>
      <c r="D46826">
        <v>401</v>
      </c>
      <c r="E46826" t="b">
        <v>0</v>
      </c>
      <c r="F46826" s="1" t="s">
        <v>13</v>
      </c>
      <c r="G46826">
        <v>434</v>
      </c>
      <c r="H46826">
        <v>283</v>
      </c>
      <c r="I46826">
        <v>9383</v>
      </c>
      <c r="J46826">
        <v>9383</v>
      </c>
      <c r="K46826">
        <v>1325</v>
      </c>
      <c r="L46826">
        <v>1105</v>
      </c>
    </row>
    <row r="46827" spans="1:12" x14ac:dyDescent="0.3">
      <c r="A46827">
        <v>1759107291209</v>
      </c>
      <c r="B46827">
        <v>1297</v>
      </c>
      <c r="C46827" s="1" t="s">
        <v>16</v>
      </c>
      <c r="D46827">
        <v>401</v>
      </c>
      <c r="E46827" t="b">
        <v>0</v>
      </c>
      <c r="F46827" s="1" t="s">
        <v>13</v>
      </c>
      <c r="G46827">
        <v>434</v>
      </c>
      <c r="H46827">
        <v>283</v>
      </c>
      <c r="I46827">
        <v>9383</v>
      </c>
      <c r="J46827">
        <v>9383</v>
      </c>
      <c r="K46827">
        <v>1297</v>
      </c>
      <c r="L46827">
        <v>1095</v>
      </c>
    </row>
    <row r="46828" spans="1:12" x14ac:dyDescent="0.3">
      <c r="A46828">
        <v>1759107285155</v>
      </c>
      <c r="B46828">
        <v>7351</v>
      </c>
      <c r="C46828" s="1" t="s">
        <v>17</v>
      </c>
      <c r="D46828">
        <v>401</v>
      </c>
      <c r="E46828" t="b">
        <v>0</v>
      </c>
      <c r="F46828" s="1" t="s">
        <v>13</v>
      </c>
      <c r="G46828">
        <v>434</v>
      </c>
      <c r="H46828">
        <v>282</v>
      </c>
      <c r="I46828">
        <v>9383</v>
      </c>
      <c r="J46828">
        <v>9383</v>
      </c>
      <c r="K46828">
        <v>7351</v>
      </c>
      <c r="L46828">
        <v>7109</v>
      </c>
    </row>
    <row r="46829" spans="1:12" x14ac:dyDescent="0.3">
      <c r="A46829">
        <v>1759107292165</v>
      </c>
      <c r="B46829">
        <v>341</v>
      </c>
      <c r="C46829" s="1" t="s">
        <v>16</v>
      </c>
      <c r="D46829">
        <v>401</v>
      </c>
      <c r="E46829" t="b">
        <v>0</v>
      </c>
      <c r="F46829" s="1" t="s">
        <v>13</v>
      </c>
      <c r="G46829">
        <v>434</v>
      </c>
      <c r="H46829">
        <v>282</v>
      </c>
      <c r="I46829">
        <v>9383</v>
      </c>
      <c r="J46829">
        <v>9383</v>
      </c>
      <c r="K46829">
        <v>341</v>
      </c>
      <c r="L46829">
        <v>83</v>
      </c>
    </row>
    <row r="46830" spans="1:12" x14ac:dyDescent="0.3">
      <c r="A46830">
        <v>1759107292173</v>
      </c>
      <c r="B46830">
        <v>333</v>
      </c>
      <c r="C46830" s="1" t="s">
        <v>16</v>
      </c>
      <c r="D46830">
        <v>401</v>
      </c>
      <c r="E46830" t="b">
        <v>0</v>
      </c>
      <c r="F46830" s="1" t="s">
        <v>13</v>
      </c>
      <c r="G46830">
        <v>434</v>
      </c>
      <c r="H46830">
        <v>283</v>
      </c>
      <c r="I46830">
        <v>9383</v>
      </c>
      <c r="J46830">
        <v>9383</v>
      </c>
      <c r="K46830">
        <v>333</v>
      </c>
      <c r="L46830">
        <v>76</v>
      </c>
    </row>
    <row r="46831" spans="1:12" x14ac:dyDescent="0.3">
      <c r="A46831">
        <v>1759107289195</v>
      </c>
      <c r="B46831">
        <v>3312</v>
      </c>
      <c r="C46831" s="1" t="s">
        <v>16</v>
      </c>
      <c r="D46831">
        <v>401</v>
      </c>
      <c r="E46831" t="b">
        <v>0</v>
      </c>
      <c r="F46831" s="1" t="s">
        <v>13</v>
      </c>
      <c r="G46831">
        <v>434</v>
      </c>
      <c r="H46831">
        <v>282</v>
      </c>
      <c r="I46831">
        <v>9382</v>
      </c>
      <c r="J46831">
        <v>9382</v>
      </c>
      <c r="K46831">
        <v>3311</v>
      </c>
      <c r="L46831">
        <v>3108</v>
      </c>
    </row>
    <row r="46832" spans="1:12" x14ac:dyDescent="0.3">
      <c r="A46832">
        <v>1759107291217</v>
      </c>
      <c r="B46832">
        <v>1290</v>
      </c>
      <c r="C46832" s="1" t="s">
        <v>17</v>
      </c>
      <c r="D46832">
        <v>401</v>
      </c>
      <c r="E46832" t="b">
        <v>0</v>
      </c>
      <c r="F46832" s="1" t="s">
        <v>13</v>
      </c>
      <c r="G46832">
        <v>434</v>
      </c>
      <c r="H46832">
        <v>283</v>
      </c>
      <c r="I46832">
        <v>9382</v>
      </c>
      <c r="J46832">
        <v>9382</v>
      </c>
      <c r="K46832">
        <v>1289</v>
      </c>
      <c r="L46832">
        <v>1087</v>
      </c>
    </row>
    <row r="46833" spans="1:12" x14ac:dyDescent="0.3">
      <c r="A46833">
        <v>1759107285161</v>
      </c>
      <c r="B46833">
        <v>7346</v>
      </c>
      <c r="C46833" s="1" t="s">
        <v>16</v>
      </c>
      <c r="D46833">
        <v>401</v>
      </c>
      <c r="E46833" t="b">
        <v>0</v>
      </c>
      <c r="F46833" s="1" t="s">
        <v>13</v>
      </c>
      <c r="G46833">
        <v>434</v>
      </c>
      <c r="H46833">
        <v>283</v>
      </c>
      <c r="I46833">
        <v>9382</v>
      </c>
      <c r="J46833">
        <v>9382</v>
      </c>
      <c r="K46833">
        <v>7345</v>
      </c>
      <c r="L46833">
        <v>7143</v>
      </c>
    </row>
    <row r="46834" spans="1:12" x14ac:dyDescent="0.3">
      <c r="A46834">
        <v>1759107285222</v>
      </c>
      <c r="B46834">
        <v>7285</v>
      </c>
      <c r="C46834" s="1" t="s">
        <v>17</v>
      </c>
      <c r="D46834">
        <v>401</v>
      </c>
      <c r="E46834" t="b">
        <v>0</v>
      </c>
      <c r="F46834" s="1" t="s">
        <v>13</v>
      </c>
      <c r="G46834">
        <v>434</v>
      </c>
      <c r="H46834">
        <v>283</v>
      </c>
      <c r="I46834">
        <v>9382</v>
      </c>
      <c r="J46834">
        <v>9382</v>
      </c>
      <c r="K46834">
        <v>7284</v>
      </c>
      <c r="L46834">
        <v>7119</v>
      </c>
    </row>
    <row r="46835" spans="1:12" x14ac:dyDescent="0.3">
      <c r="A46835">
        <v>1759107291265</v>
      </c>
      <c r="B46835">
        <v>1242</v>
      </c>
      <c r="C46835" s="1" t="s">
        <v>17</v>
      </c>
      <c r="D46835">
        <v>401</v>
      </c>
      <c r="E46835" t="b">
        <v>0</v>
      </c>
      <c r="F46835" s="1" t="s">
        <v>13</v>
      </c>
      <c r="G46835">
        <v>434</v>
      </c>
      <c r="H46835">
        <v>283</v>
      </c>
      <c r="I46835">
        <v>9382</v>
      </c>
      <c r="J46835">
        <v>9382</v>
      </c>
      <c r="K46835">
        <v>1241</v>
      </c>
      <c r="L46835">
        <v>1084</v>
      </c>
    </row>
    <row r="46836" spans="1:12" x14ac:dyDescent="0.3">
      <c r="A46836">
        <v>1759107291264</v>
      </c>
      <c r="B46836">
        <v>1243</v>
      </c>
      <c r="C46836" s="1" t="s">
        <v>17</v>
      </c>
      <c r="D46836">
        <v>401</v>
      </c>
      <c r="E46836" t="b">
        <v>0</v>
      </c>
      <c r="F46836" s="1" t="s">
        <v>13</v>
      </c>
      <c r="G46836">
        <v>434</v>
      </c>
      <c r="H46836">
        <v>283</v>
      </c>
      <c r="I46836">
        <v>9382</v>
      </c>
      <c r="J46836">
        <v>9382</v>
      </c>
      <c r="K46836">
        <v>1242</v>
      </c>
      <c r="L46836">
        <v>1101</v>
      </c>
    </row>
    <row r="46837" spans="1:12" x14ac:dyDescent="0.3">
      <c r="A46837">
        <v>1759107291299</v>
      </c>
      <c r="B46837">
        <v>1208</v>
      </c>
      <c r="C46837" s="1" t="s">
        <v>15</v>
      </c>
      <c r="D46837">
        <v>401</v>
      </c>
      <c r="E46837" t="b">
        <v>0</v>
      </c>
      <c r="F46837" s="1" t="s">
        <v>13</v>
      </c>
      <c r="G46837">
        <v>434</v>
      </c>
      <c r="H46837">
        <v>283</v>
      </c>
      <c r="I46837">
        <v>9382</v>
      </c>
      <c r="J46837">
        <v>9382</v>
      </c>
      <c r="K46837">
        <v>1207</v>
      </c>
      <c r="L46837">
        <v>1080</v>
      </c>
    </row>
    <row r="46838" spans="1:12" x14ac:dyDescent="0.3">
      <c r="A46838">
        <v>1759107291265</v>
      </c>
      <c r="B46838">
        <v>1242</v>
      </c>
      <c r="C46838" s="1" t="s">
        <v>17</v>
      </c>
      <c r="D46838">
        <v>401</v>
      </c>
      <c r="E46838" t="b">
        <v>0</v>
      </c>
      <c r="F46838" s="1" t="s">
        <v>13</v>
      </c>
      <c r="G46838">
        <v>434</v>
      </c>
      <c r="H46838">
        <v>283</v>
      </c>
      <c r="I46838">
        <v>9382</v>
      </c>
      <c r="J46838">
        <v>9382</v>
      </c>
      <c r="K46838">
        <v>1241</v>
      </c>
      <c r="L46838">
        <v>1089</v>
      </c>
    </row>
    <row r="46839" spans="1:12" x14ac:dyDescent="0.3">
      <c r="A46839">
        <v>1759107285233</v>
      </c>
      <c r="B46839">
        <v>7274</v>
      </c>
      <c r="C46839" s="1" t="s">
        <v>17</v>
      </c>
      <c r="D46839">
        <v>401</v>
      </c>
      <c r="E46839" t="b">
        <v>0</v>
      </c>
      <c r="F46839" s="1" t="s">
        <v>13</v>
      </c>
      <c r="G46839">
        <v>434</v>
      </c>
      <c r="H46839">
        <v>282</v>
      </c>
      <c r="I46839">
        <v>9382</v>
      </c>
      <c r="J46839">
        <v>9382</v>
      </c>
      <c r="K46839">
        <v>7273</v>
      </c>
      <c r="L46839">
        <v>7109</v>
      </c>
    </row>
    <row r="46840" spans="1:12" x14ac:dyDescent="0.3">
      <c r="A46840">
        <v>1759107291220</v>
      </c>
      <c r="B46840">
        <v>1287</v>
      </c>
      <c r="C46840" s="1" t="s">
        <v>16</v>
      </c>
      <c r="D46840">
        <v>401</v>
      </c>
      <c r="E46840" t="b">
        <v>0</v>
      </c>
      <c r="F46840" s="1" t="s">
        <v>13</v>
      </c>
      <c r="G46840">
        <v>434</v>
      </c>
      <c r="H46840">
        <v>282</v>
      </c>
      <c r="I46840">
        <v>9382</v>
      </c>
      <c r="J46840">
        <v>9382</v>
      </c>
      <c r="K46840">
        <v>1286</v>
      </c>
      <c r="L46840">
        <v>1084</v>
      </c>
    </row>
    <row r="46841" spans="1:12" x14ac:dyDescent="0.3">
      <c r="A46841">
        <v>1759107291280</v>
      </c>
      <c r="B46841">
        <v>1227</v>
      </c>
      <c r="C46841" s="1" t="s">
        <v>17</v>
      </c>
      <c r="D46841">
        <v>401</v>
      </c>
      <c r="E46841" t="b">
        <v>0</v>
      </c>
      <c r="F46841" s="1" t="s">
        <v>13</v>
      </c>
      <c r="G46841">
        <v>434</v>
      </c>
      <c r="H46841">
        <v>282</v>
      </c>
      <c r="I46841">
        <v>9382</v>
      </c>
      <c r="J46841">
        <v>9382</v>
      </c>
      <c r="K46841">
        <v>1226</v>
      </c>
      <c r="L46841">
        <v>1085</v>
      </c>
    </row>
    <row r="46842" spans="1:12" x14ac:dyDescent="0.3">
      <c r="A46842">
        <v>1759107291212</v>
      </c>
      <c r="B46842">
        <v>1294</v>
      </c>
      <c r="C46842" s="1" t="s">
        <v>16</v>
      </c>
      <c r="D46842">
        <v>401</v>
      </c>
      <c r="E46842" t="b">
        <v>0</v>
      </c>
      <c r="F46842" s="1" t="s">
        <v>13</v>
      </c>
      <c r="G46842">
        <v>434</v>
      </c>
      <c r="H46842">
        <v>283</v>
      </c>
      <c r="I46842">
        <v>9383</v>
      </c>
      <c r="J46842">
        <v>9383</v>
      </c>
      <c r="K46842">
        <v>1294</v>
      </c>
      <c r="L46842">
        <v>1092</v>
      </c>
    </row>
    <row r="46843" spans="1:12" x14ac:dyDescent="0.3">
      <c r="A46843">
        <v>1759107285227</v>
      </c>
      <c r="B46843">
        <v>7280</v>
      </c>
      <c r="C46843" s="1" t="s">
        <v>17</v>
      </c>
      <c r="D46843">
        <v>401</v>
      </c>
      <c r="E46843" t="b">
        <v>0</v>
      </c>
      <c r="F46843" s="1" t="s">
        <v>13</v>
      </c>
      <c r="G46843">
        <v>434</v>
      </c>
      <c r="H46843">
        <v>283</v>
      </c>
      <c r="I46843">
        <v>9382</v>
      </c>
      <c r="J46843">
        <v>9382</v>
      </c>
      <c r="K46843">
        <v>7279</v>
      </c>
      <c r="L46843">
        <v>7116</v>
      </c>
    </row>
    <row r="46844" spans="1:12" x14ac:dyDescent="0.3">
      <c r="A46844">
        <v>1759107292215</v>
      </c>
      <c r="B46844">
        <v>291</v>
      </c>
      <c r="C46844" s="1" t="s">
        <v>16</v>
      </c>
      <c r="D46844">
        <v>401</v>
      </c>
      <c r="E46844" t="b">
        <v>0</v>
      </c>
      <c r="F46844" s="1" t="s">
        <v>13</v>
      </c>
      <c r="G46844">
        <v>434</v>
      </c>
      <c r="H46844">
        <v>283</v>
      </c>
      <c r="I46844">
        <v>9383</v>
      </c>
      <c r="J46844">
        <v>9383</v>
      </c>
      <c r="K46844">
        <v>291</v>
      </c>
      <c r="L46844">
        <v>89</v>
      </c>
    </row>
    <row r="46845" spans="1:12" x14ac:dyDescent="0.3">
      <c r="A46845">
        <v>1759107292233</v>
      </c>
      <c r="B46845">
        <v>274</v>
      </c>
      <c r="C46845" s="1" t="s">
        <v>17</v>
      </c>
      <c r="D46845">
        <v>401</v>
      </c>
      <c r="E46845" t="b">
        <v>0</v>
      </c>
      <c r="F46845" s="1" t="s">
        <v>13</v>
      </c>
      <c r="G46845">
        <v>434</v>
      </c>
      <c r="H46845">
        <v>282</v>
      </c>
      <c r="I46845">
        <v>9382</v>
      </c>
      <c r="J46845">
        <v>9382</v>
      </c>
      <c r="K46845">
        <v>273</v>
      </c>
      <c r="L46845">
        <v>71</v>
      </c>
    </row>
    <row r="46846" spans="1:12" x14ac:dyDescent="0.3">
      <c r="A46846">
        <v>1759107292224</v>
      </c>
      <c r="B46846">
        <v>282</v>
      </c>
      <c r="C46846" s="1" t="s">
        <v>15</v>
      </c>
      <c r="D46846">
        <v>401</v>
      </c>
      <c r="E46846" t="b">
        <v>0</v>
      </c>
      <c r="F46846" s="1" t="s">
        <v>13</v>
      </c>
      <c r="G46846">
        <v>434</v>
      </c>
      <c r="H46846">
        <v>282</v>
      </c>
      <c r="I46846">
        <v>9382</v>
      </c>
      <c r="J46846">
        <v>9382</v>
      </c>
      <c r="K46846">
        <v>282</v>
      </c>
      <c r="L46846">
        <v>80</v>
      </c>
    </row>
    <row r="46847" spans="1:12" x14ac:dyDescent="0.3">
      <c r="A46847">
        <v>1759107291170</v>
      </c>
      <c r="B46847">
        <v>1336</v>
      </c>
      <c r="C46847" s="1" t="s">
        <v>15</v>
      </c>
      <c r="D46847">
        <v>401</v>
      </c>
      <c r="E46847" t="b">
        <v>0</v>
      </c>
      <c r="F46847" s="1" t="s">
        <v>13</v>
      </c>
      <c r="G46847">
        <v>434</v>
      </c>
      <c r="H46847">
        <v>283</v>
      </c>
      <c r="I46847">
        <v>9383</v>
      </c>
      <c r="J46847">
        <v>9383</v>
      </c>
      <c r="K46847">
        <v>1336</v>
      </c>
      <c r="L46847">
        <v>1094</v>
      </c>
    </row>
    <row r="46848" spans="1:12" x14ac:dyDescent="0.3">
      <c r="A46848">
        <v>1759107292175</v>
      </c>
      <c r="B46848">
        <v>331</v>
      </c>
      <c r="C46848" s="1" t="s">
        <v>16</v>
      </c>
      <c r="D46848">
        <v>401</v>
      </c>
      <c r="E46848" t="b">
        <v>0</v>
      </c>
      <c r="F46848" s="1" t="s">
        <v>13</v>
      </c>
      <c r="G46848">
        <v>434</v>
      </c>
      <c r="H46848">
        <v>283</v>
      </c>
      <c r="I46848">
        <v>9383</v>
      </c>
      <c r="J46848">
        <v>9383</v>
      </c>
      <c r="K46848">
        <v>331</v>
      </c>
      <c r="L46848">
        <v>78</v>
      </c>
    </row>
    <row r="46849" spans="1:12" x14ac:dyDescent="0.3">
      <c r="A46849">
        <v>1759107291215</v>
      </c>
      <c r="B46849">
        <v>1291</v>
      </c>
      <c r="C46849" s="1" t="s">
        <v>16</v>
      </c>
      <c r="D46849">
        <v>401</v>
      </c>
      <c r="E46849" t="b">
        <v>0</v>
      </c>
      <c r="F46849" s="1" t="s">
        <v>13</v>
      </c>
      <c r="G46849">
        <v>434</v>
      </c>
      <c r="H46849">
        <v>282</v>
      </c>
      <c r="I46849">
        <v>9383</v>
      </c>
      <c r="J46849">
        <v>9383</v>
      </c>
      <c r="K46849">
        <v>1291</v>
      </c>
      <c r="L46849">
        <v>1089</v>
      </c>
    </row>
    <row r="46850" spans="1:12" x14ac:dyDescent="0.3">
      <c r="A46850">
        <v>1759107292073</v>
      </c>
      <c r="B46850">
        <v>441</v>
      </c>
      <c r="C46850" s="1" t="s">
        <v>15</v>
      </c>
      <c r="D46850">
        <v>401</v>
      </c>
      <c r="E46850" t="b">
        <v>0</v>
      </c>
      <c r="F46850" s="1" t="s">
        <v>13</v>
      </c>
      <c r="G46850">
        <v>434</v>
      </c>
      <c r="H46850">
        <v>283</v>
      </c>
      <c r="I46850">
        <v>9382</v>
      </c>
      <c r="J46850">
        <v>9382</v>
      </c>
      <c r="K46850">
        <v>441</v>
      </c>
      <c r="L46850">
        <v>0</v>
      </c>
    </row>
    <row r="46851" spans="1:12" x14ac:dyDescent="0.3">
      <c r="A46851">
        <v>1759107292169</v>
      </c>
      <c r="B46851">
        <v>345</v>
      </c>
      <c r="C46851" s="1" t="s">
        <v>15</v>
      </c>
      <c r="D46851">
        <v>401</v>
      </c>
      <c r="E46851" t="b">
        <v>0</v>
      </c>
      <c r="F46851" s="1" t="s">
        <v>13</v>
      </c>
      <c r="G46851">
        <v>434</v>
      </c>
      <c r="H46851">
        <v>283</v>
      </c>
      <c r="I46851">
        <v>9382</v>
      </c>
      <c r="J46851">
        <v>9382</v>
      </c>
      <c r="K46851">
        <v>345</v>
      </c>
      <c r="L46851">
        <v>0</v>
      </c>
    </row>
    <row r="46852" spans="1:12" x14ac:dyDescent="0.3">
      <c r="A46852">
        <v>1759107288721</v>
      </c>
      <c r="B46852">
        <v>3793</v>
      </c>
      <c r="C46852" s="1" t="s">
        <v>16</v>
      </c>
      <c r="D46852">
        <v>500</v>
      </c>
      <c r="E46852" t="b">
        <v>0</v>
      </c>
      <c r="F46852" s="1" t="s">
        <v>13</v>
      </c>
      <c r="G46852">
        <v>491</v>
      </c>
      <c r="H46852">
        <v>777</v>
      </c>
      <c r="I46852">
        <v>9382</v>
      </c>
      <c r="J46852">
        <v>9382</v>
      </c>
      <c r="K46852">
        <v>3793</v>
      </c>
      <c r="L46852">
        <v>76</v>
      </c>
    </row>
    <row r="46853" spans="1:12" x14ac:dyDescent="0.3">
      <c r="A46853">
        <v>1759107292180</v>
      </c>
      <c r="B46853">
        <v>334</v>
      </c>
      <c r="C46853" s="1" t="s">
        <v>15</v>
      </c>
      <c r="D46853">
        <v>401</v>
      </c>
      <c r="E46853" t="b">
        <v>0</v>
      </c>
      <c r="F46853" s="1" t="s">
        <v>13</v>
      </c>
      <c r="G46853">
        <v>434</v>
      </c>
      <c r="H46853">
        <v>282</v>
      </c>
      <c r="I46853">
        <v>9382</v>
      </c>
      <c r="J46853">
        <v>9382</v>
      </c>
      <c r="K46853">
        <v>334</v>
      </c>
      <c r="L46853">
        <v>0</v>
      </c>
    </row>
    <row r="46854" spans="1:12" x14ac:dyDescent="0.3">
      <c r="A46854">
        <v>1759107292163</v>
      </c>
      <c r="B46854">
        <v>351</v>
      </c>
      <c r="C46854" s="1" t="s">
        <v>15</v>
      </c>
      <c r="D46854">
        <v>401</v>
      </c>
      <c r="E46854" t="b">
        <v>0</v>
      </c>
      <c r="F46854" s="1" t="s">
        <v>13</v>
      </c>
      <c r="G46854">
        <v>434</v>
      </c>
      <c r="H46854">
        <v>282</v>
      </c>
      <c r="I46854">
        <v>9382</v>
      </c>
      <c r="J46854">
        <v>9382</v>
      </c>
      <c r="K46854">
        <v>351</v>
      </c>
      <c r="L46854">
        <v>0</v>
      </c>
    </row>
    <row r="46855" spans="1:12" x14ac:dyDescent="0.3">
      <c r="A46855">
        <v>1759107292171</v>
      </c>
      <c r="B46855">
        <v>343</v>
      </c>
      <c r="C46855" s="1" t="s">
        <v>15</v>
      </c>
      <c r="D46855">
        <v>401</v>
      </c>
      <c r="E46855" t="b">
        <v>0</v>
      </c>
      <c r="F46855" s="1" t="s">
        <v>13</v>
      </c>
      <c r="G46855">
        <v>434</v>
      </c>
      <c r="H46855">
        <v>282</v>
      </c>
      <c r="I46855">
        <v>9382</v>
      </c>
      <c r="J46855">
        <v>9382</v>
      </c>
      <c r="K46855">
        <v>343</v>
      </c>
      <c r="L46855">
        <v>0</v>
      </c>
    </row>
    <row r="46856" spans="1:12" x14ac:dyDescent="0.3">
      <c r="A46856">
        <v>1759107271489</v>
      </c>
      <c r="B46856">
        <v>21028</v>
      </c>
      <c r="C46856" s="1" t="s">
        <v>16</v>
      </c>
      <c r="E46856" t="b">
        <v>0</v>
      </c>
      <c r="F46856" s="1" t="s">
        <v>13</v>
      </c>
      <c r="G46856">
        <v>3338</v>
      </c>
      <c r="H46856">
        <v>0</v>
      </c>
      <c r="I46856">
        <v>9382</v>
      </c>
      <c r="J46856">
        <v>9382</v>
      </c>
      <c r="K46856">
        <v>0</v>
      </c>
      <c r="L46856">
        <v>21028</v>
      </c>
    </row>
    <row r="46857" spans="1:12" x14ac:dyDescent="0.3">
      <c r="A46857">
        <v>1759107271494</v>
      </c>
      <c r="B46857">
        <v>21023</v>
      </c>
      <c r="C46857" s="1" t="s">
        <v>14</v>
      </c>
      <c r="E46857" t="b">
        <v>0</v>
      </c>
      <c r="F46857" s="1" t="s">
        <v>13</v>
      </c>
      <c r="G46857">
        <v>3338</v>
      </c>
      <c r="H46857">
        <v>0</v>
      </c>
      <c r="I46857">
        <v>9382</v>
      </c>
      <c r="J46857">
        <v>9382</v>
      </c>
      <c r="K46857">
        <v>0</v>
      </c>
      <c r="L46857">
        <v>21023</v>
      </c>
    </row>
    <row r="46858" spans="1:12" x14ac:dyDescent="0.3">
      <c r="A46858">
        <v>1759107292080</v>
      </c>
      <c r="B46858">
        <v>440</v>
      </c>
      <c r="C46858" s="1" t="s">
        <v>15</v>
      </c>
      <c r="D46858">
        <v>401</v>
      </c>
      <c r="E46858" t="b">
        <v>0</v>
      </c>
      <c r="F46858" s="1" t="s">
        <v>13</v>
      </c>
      <c r="G46858">
        <v>434</v>
      </c>
      <c r="H46858">
        <v>282</v>
      </c>
      <c r="I46858">
        <v>9382</v>
      </c>
      <c r="J46858">
        <v>9382</v>
      </c>
      <c r="K46858">
        <v>440</v>
      </c>
      <c r="L46858">
        <v>0</v>
      </c>
    </row>
    <row r="46859" spans="1:12" x14ac:dyDescent="0.3">
      <c r="A46859">
        <v>1759107287278</v>
      </c>
      <c r="B46859">
        <v>5242</v>
      </c>
      <c r="C46859" s="1" t="s">
        <v>18</v>
      </c>
      <c r="D46859">
        <v>500</v>
      </c>
      <c r="E46859" t="b">
        <v>0</v>
      </c>
      <c r="F46859" s="1" t="s">
        <v>13</v>
      </c>
      <c r="G46859">
        <v>705</v>
      </c>
      <c r="H46859">
        <v>229</v>
      </c>
      <c r="I46859">
        <v>9382</v>
      </c>
      <c r="J46859">
        <v>9382</v>
      </c>
      <c r="K46859">
        <v>5242</v>
      </c>
      <c r="L46859">
        <v>87</v>
      </c>
    </row>
    <row r="46860" spans="1:12" x14ac:dyDescent="0.3">
      <c r="A46860">
        <v>1759107292081</v>
      </c>
      <c r="B46860">
        <v>440</v>
      </c>
      <c r="C46860" s="1" t="s">
        <v>15</v>
      </c>
      <c r="D46860">
        <v>401</v>
      </c>
      <c r="E46860" t="b">
        <v>0</v>
      </c>
      <c r="F46860" s="1" t="s">
        <v>13</v>
      </c>
      <c r="G46860">
        <v>434</v>
      </c>
      <c r="H46860">
        <v>283</v>
      </c>
      <c r="I46860">
        <v>9382</v>
      </c>
      <c r="J46860">
        <v>9382</v>
      </c>
      <c r="K46860">
        <v>439</v>
      </c>
      <c r="L46860">
        <v>0</v>
      </c>
    </row>
    <row r="46861" spans="1:12" x14ac:dyDescent="0.3">
      <c r="A46861">
        <v>1759107283507</v>
      </c>
      <c r="B46861">
        <v>9013</v>
      </c>
      <c r="C46861" s="1" t="s">
        <v>18</v>
      </c>
      <c r="D46861">
        <v>200</v>
      </c>
      <c r="E46861" t="b">
        <v>1</v>
      </c>
      <c r="F46861" s="1" t="s">
        <v>13</v>
      </c>
      <c r="G46861">
        <v>592</v>
      </c>
      <c r="H46861">
        <v>229</v>
      </c>
      <c r="I46861">
        <v>9382</v>
      </c>
      <c r="J46861">
        <v>9382</v>
      </c>
      <c r="K46861">
        <v>9013</v>
      </c>
      <c r="L46861">
        <v>3103</v>
      </c>
    </row>
    <row r="46862" spans="1:12" x14ac:dyDescent="0.3">
      <c r="A46862">
        <v>1759107285797</v>
      </c>
      <c r="B46862">
        <v>6724</v>
      </c>
      <c r="C46862" s="1" t="s">
        <v>18</v>
      </c>
      <c r="D46862">
        <v>200</v>
      </c>
      <c r="E46862" t="b">
        <v>1</v>
      </c>
      <c r="F46862" s="1" t="s">
        <v>13</v>
      </c>
      <c r="G46862">
        <v>592</v>
      </c>
      <c r="H46862">
        <v>229</v>
      </c>
      <c r="I46862">
        <v>9382</v>
      </c>
      <c r="J46862">
        <v>9382</v>
      </c>
      <c r="K46862">
        <v>6723</v>
      </c>
      <c r="L46862">
        <v>1080</v>
      </c>
    </row>
    <row r="46863" spans="1:12" x14ac:dyDescent="0.3">
      <c r="A46863">
        <v>1759107288745</v>
      </c>
      <c r="B46863">
        <v>3775</v>
      </c>
      <c r="C46863" s="1" t="s">
        <v>14</v>
      </c>
      <c r="D46863">
        <v>500</v>
      </c>
      <c r="E46863" t="b">
        <v>0</v>
      </c>
      <c r="F46863" s="1" t="s">
        <v>13</v>
      </c>
      <c r="G46863">
        <v>639</v>
      </c>
      <c r="H46863">
        <v>196</v>
      </c>
      <c r="I46863">
        <v>9382</v>
      </c>
      <c r="J46863">
        <v>9382</v>
      </c>
      <c r="K46863">
        <v>3775</v>
      </c>
      <c r="L46863">
        <v>0</v>
      </c>
    </row>
    <row r="46864" spans="1:12" x14ac:dyDescent="0.3">
      <c r="A46864">
        <v>1759107286156</v>
      </c>
      <c r="B46864">
        <v>6365</v>
      </c>
      <c r="C46864" s="1" t="s">
        <v>18</v>
      </c>
      <c r="D46864">
        <v>200</v>
      </c>
      <c r="E46864" t="b">
        <v>1</v>
      </c>
      <c r="F46864" s="1" t="s">
        <v>13</v>
      </c>
      <c r="G46864">
        <v>592</v>
      </c>
      <c r="H46864">
        <v>229</v>
      </c>
      <c r="I46864">
        <v>9382</v>
      </c>
      <c r="J46864">
        <v>9382</v>
      </c>
      <c r="K46864">
        <v>6364</v>
      </c>
      <c r="L46864">
        <v>80</v>
      </c>
    </row>
    <row r="46865" spans="1:12" x14ac:dyDescent="0.3">
      <c r="A46865">
        <v>1759107287387</v>
      </c>
      <c r="B46865">
        <v>5134</v>
      </c>
      <c r="C46865" s="1" t="s">
        <v>14</v>
      </c>
      <c r="D46865">
        <v>200</v>
      </c>
      <c r="E46865" t="b">
        <v>1</v>
      </c>
      <c r="F46865" s="1" t="s">
        <v>13</v>
      </c>
      <c r="G46865">
        <v>2258</v>
      </c>
      <c r="H46865">
        <v>691</v>
      </c>
      <c r="I46865">
        <v>9382</v>
      </c>
      <c r="J46865">
        <v>9382</v>
      </c>
      <c r="K46865">
        <v>5133</v>
      </c>
      <c r="L46865">
        <v>0</v>
      </c>
    </row>
    <row r="46866" spans="1:12" x14ac:dyDescent="0.3">
      <c r="A46866">
        <v>1759107271499</v>
      </c>
      <c r="B46866">
        <v>21034</v>
      </c>
      <c r="C46866" s="1" t="s">
        <v>18</v>
      </c>
      <c r="E46866" t="b">
        <v>0</v>
      </c>
      <c r="F46866" s="1" t="s">
        <v>13</v>
      </c>
      <c r="G46866">
        <v>3338</v>
      </c>
      <c r="H46866">
        <v>0</v>
      </c>
      <c r="I46866">
        <v>9378</v>
      </c>
      <c r="J46866">
        <v>9378</v>
      </c>
      <c r="K46866">
        <v>0</v>
      </c>
      <c r="L46866">
        <v>21034</v>
      </c>
    </row>
    <row r="46867" spans="1:12" x14ac:dyDescent="0.3">
      <c r="A46867">
        <v>1759107271507</v>
      </c>
      <c r="B46867">
        <v>21026</v>
      </c>
      <c r="C46867" s="1" t="s">
        <v>16</v>
      </c>
      <c r="E46867" t="b">
        <v>0</v>
      </c>
      <c r="F46867" s="1" t="s">
        <v>13</v>
      </c>
      <c r="G46867">
        <v>3338</v>
      </c>
      <c r="H46867">
        <v>0</v>
      </c>
      <c r="I46867">
        <v>9378</v>
      </c>
      <c r="J46867">
        <v>9378</v>
      </c>
      <c r="K46867">
        <v>0</v>
      </c>
      <c r="L46867">
        <v>21026</v>
      </c>
    </row>
    <row r="46868" spans="1:12" x14ac:dyDescent="0.3">
      <c r="A46868">
        <v>1759107281133</v>
      </c>
      <c r="B46868">
        <v>11403</v>
      </c>
      <c r="C46868" s="1" t="s">
        <v>12</v>
      </c>
      <c r="D46868">
        <v>401</v>
      </c>
      <c r="E46868" t="b">
        <v>0</v>
      </c>
      <c r="F46868" s="1" t="s">
        <v>13</v>
      </c>
      <c r="G46868">
        <v>668</v>
      </c>
      <c r="H46868">
        <v>302</v>
      </c>
      <c r="I46868">
        <v>9377</v>
      </c>
      <c r="J46868">
        <v>9377</v>
      </c>
      <c r="K46868">
        <v>11403</v>
      </c>
      <c r="L46868">
        <v>1098</v>
      </c>
    </row>
    <row r="46869" spans="1:12" x14ac:dyDescent="0.3">
      <c r="A46869">
        <v>1759107271501</v>
      </c>
      <c r="B46869">
        <v>21036</v>
      </c>
      <c r="C46869" s="1" t="s">
        <v>18</v>
      </c>
      <c r="E46869" t="b">
        <v>0</v>
      </c>
      <c r="F46869" s="1" t="s">
        <v>13</v>
      </c>
      <c r="G46869">
        <v>3338</v>
      </c>
      <c r="H46869">
        <v>0</v>
      </c>
      <c r="I46869">
        <v>9377</v>
      </c>
      <c r="J46869">
        <v>9377</v>
      </c>
      <c r="K46869">
        <v>0</v>
      </c>
      <c r="L46869">
        <v>21036</v>
      </c>
    </row>
    <row r="46870" spans="1:12" x14ac:dyDescent="0.3">
      <c r="A46870">
        <v>1759107268940</v>
      </c>
      <c r="B46870">
        <v>23606</v>
      </c>
      <c r="C46870" s="1" t="s">
        <v>12</v>
      </c>
      <c r="D46870">
        <v>200</v>
      </c>
      <c r="E46870" t="b">
        <v>1</v>
      </c>
      <c r="F46870" s="1" t="s">
        <v>13</v>
      </c>
      <c r="G46870">
        <v>941</v>
      </c>
      <c r="H46870">
        <v>302</v>
      </c>
      <c r="I46870">
        <v>9377</v>
      </c>
      <c r="J46870">
        <v>9377</v>
      </c>
      <c r="K46870">
        <v>23606</v>
      </c>
      <c r="L46870">
        <v>1119</v>
      </c>
    </row>
    <row r="46871" spans="1:12" x14ac:dyDescent="0.3">
      <c r="A46871">
        <v>1759107287491</v>
      </c>
      <c r="B46871">
        <v>5056</v>
      </c>
      <c r="C46871" s="1" t="s">
        <v>18</v>
      </c>
      <c r="D46871">
        <v>500</v>
      </c>
      <c r="E46871" t="b">
        <v>0</v>
      </c>
      <c r="F46871" s="1" t="s">
        <v>13</v>
      </c>
      <c r="G46871">
        <v>658</v>
      </c>
      <c r="H46871">
        <v>229</v>
      </c>
      <c r="I46871">
        <v>9377</v>
      </c>
      <c r="J46871">
        <v>9377</v>
      </c>
      <c r="K46871">
        <v>5056</v>
      </c>
      <c r="L46871">
        <v>83</v>
      </c>
    </row>
    <row r="46872" spans="1:12" x14ac:dyDescent="0.3">
      <c r="A46872">
        <v>1759107290776</v>
      </c>
      <c r="B46872">
        <v>1772</v>
      </c>
      <c r="C46872" s="1" t="s">
        <v>17</v>
      </c>
      <c r="D46872">
        <v>400</v>
      </c>
      <c r="E46872" t="b">
        <v>0</v>
      </c>
      <c r="F46872" s="1" t="s">
        <v>13</v>
      </c>
      <c r="G46872">
        <v>471</v>
      </c>
      <c r="H46872">
        <v>778</v>
      </c>
      <c r="I46872">
        <v>9377</v>
      </c>
      <c r="J46872">
        <v>9377</v>
      </c>
      <c r="K46872">
        <v>1771</v>
      </c>
      <c r="L46872">
        <v>107</v>
      </c>
    </row>
    <row r="46873" spans="1:12" x14ac:dyDescent="0.3">
      <c r="A46873">
        <v>1759107271521</v>
      </c>
      <c r="B46873">
        <v>21028</v>
      </c>
      <c r="C46873" s="1" t="s">
        <v>16</v>
      </c>
      <c r="E46873" t="b">
        <v>0</v>
      </c>
      <c r="F46873" s="1" t="s">
        <v>13</v>
      </c>
      <c r="G46873">
        <v>3338</v>
      </c>
      <c r="H46873">
        <v>0</v>
      </c>
      <c r="I46873">
        <v>9376</v>
      </c>
      <c r="J46873">
        <v>9376</v>
      </c>
      <c r="K46873">
        <v>0</v>
      </c>
      <c r="L46873">
        <v>21028</v>
      </c>
    </row>
    <row r="46874" spans="1:12" x14ac:dyDescent="0.3">
      <c r="A46874">
        <v>1759107287486</v>
      </c>
      <c r="B46874">
        <v>5064</v>
      </c>
      <c r="C46874" s="1" t="s">
        <v>18</v>
      </c>
      <c r="D46874">
        <v>500</v>
      </c>
      <c r="E46874" t="b">
        <v>0</v>
      </c>
      <c r="F46874" s="1" t="s">
        <v>13</v>
      </c>
      <c r="G46874">
        <v>705</v>
      </c>
      <c r="H46874">
        <v>229</v>
      </c>
      <c r="I46874">
        <v>9376</v>
      </c>
      <c r="J46874">
        <v>9376</v>
      </c>
      <c r="K46874">
        <v>5064</v>
      </c>
      <c r="L46874">
        <v>89</v>
      </c>
    </row>
    <row r="46875" spans="1:12" x14ac:dyDescent="0.3">
      <c r="A46875">
        <v>1759107271536</v>
      </c>
      <c r="B46875">
        <v>21028</v>
      </c>
      <c r="C46875" s="1" t="s">
        <v>15</v>
      </c>
      <c r="E46875" t="b">
        <v>0</v>
      </c>
      <c r="F46875" s="1" t="s">
        <v>13</v>
      </c>
      <c r="G46875">
        <v>3338</v>
      </c>
      <c r="H46875">
        <v>0</v>
      </c>
      <c r="I46875">
        <v>9379</v>
      </c>
      <c r="J46875">
        <v>9379</v>
      </c>
      <c r="K46875">
        <v>0</v>
      </c>
      <c r="L46875">
        <v>21028</v>
      </c>
    </row>
    <row r="46876" spans="1:12" x14ac:dyDescent="0.3">
      <c r="A46876">
        <v>1759107271539</v>
      </c>
      <c r="B46876">
        <v>21025</v>
      </c>
      <c r="C46876" s="1" t="s">
        <v>16</v>
      </c>
      <c r="E46876" t="b">
        <v>0</v>
      </c>
      <c r="F46876" s="1" t="s">
        <v>13</v>
      </c>
      <c r="G46876">
        <v>3338</v>
      </c>
      <c r="H46876">
        <v>0</v>
      </c>
      <c r="I46876">
        <v>9379</v>
      </c>
      <c r="J46876">
        <v>9379</v>
      </c>
      <c r="K46876">
        <v>0</v>
      </c>
      <c r="L46876">
        <v>21025</v>
      </c>
    </row>
    <row r="46877" spans="1:12" x14ac:dyDescent="0.3">
      <c r="A46877">
        <v>1759107287671</v>
      </c>
      <c r="B46877">
        <v>4957</v>
      </c>
      <c r="C46877" s="1" t="s">
        <v>18</v>
      </c>
      <c r="D46877">
        <v>500</v>
      </c>
      <c r="E46877" t="b">
        <v>0</v>
      </c>
      <c r="F46877" s="1" t="s">
        <v>13</v>
      </c>
      <c r="G46877">
        <v>705</v>
      </c>
      <c r="H46877">
        <v>229</v>
      </c>
      <c r="I46877">
        <v>9379</v>
      </c>
      <c r="J46877">
        <v>9379</v>
      </c>
      <c r="K46877">
        <v>4957</v>
      </c>
      <c r="L46877">
        <v>82</v>
      </c>
    </row>
    <row r="46878" spans="1:12" x14ac:dyDescent="0.3">
      <c r="A46878">
        <v>1759107271601</v>
      </c>
      <c r="B46878">
        <v>21027</v>
      </c>
      <c r="C46878" s="1" t="s">
        <v>12</v>
      </c>
      <c r="E46878" t="b">
        <v>0</v>
      </c>
      <c r="F46878" s="1" t="s">
        <v>13</v>
      </c>
      <c r="G46878">
        <v>3338</v>
      </c>
      <c r="H46878">
        <v>0</v>
      </c>
      <c r="I46878">
        <v>9379</v>
      </c>
      <c r="J46878">
        <v>9379</v>
      </c>
      <c r="K46878">
        <v>0</v>
      </c>
      <c r="L46878">
        <v>21027</v>
      </c>
    </row>
    <row r="46879" spans="1:12" x14ac:dyDescent="0.3">
      <c r="A46879">
        <v>1759107285969</v>
      </c>
      <c r="B46879">
        <v>6660</v>
      </c>
      <c r="C46879" s="1" t="s">
        <v>18</v>
      </c>
      <c r="D46879">
        <v>200</v>
      </c>
      <c r="E46879" t="b">
        <v>1</v>
      </c>
      <c r="F46879" s="1" t="s">
        <v>13</v>
      </c>
      <c r="G46879">
        <v>592</v>
      </c>
      <c r="H46879">
        <v>229</v>
      </c>
      <c r="I46879">
        <v>9378</v>
      </c>
      <c r="J46879">
        <v>9378</v>
      </c>
      <c r="K46879">
        <v>6660</v>
      </c>
      <c r="L46879">
        <v>1078</v>
      </c>
    </row>
    <row r="46880" spans="1:12" x14ac:dyDescent="0.3">
      <c r="A46880">
        <v>1759107283360</v>
      </c>
      <c r="B46880">
        <v>9269</v>
      </c>
      <c r="C46880" s="1" t="s">
        <v>18</v>
      </c>
      <c r="D46880">
        <v>200</v>
      </c>
      <c r="E46880" t="b">
        <v>1</v>
      </c>
      <c r="F46880" s="1" t="s">
        <v>13</v>
      </c>
      <c r="G46880">
        <v>592</v>
      </c>
      <c r="H46880">
        <v>229</v>
      </c>
      <c r="I46880">
        <v>9379</v>
      </c>
      <c r="J46880">
        <v>9379</v>
      </c>
      <c r="K46880">
        <v>9269</v>
      </c>
      <c r="L46880">
        <v>7117</v>
      </c>
    </row>
    <row r="46881" spans="1:12" x14ac:dyDescent="0.3">
      <c r="A46881">
        <v>1759107280789</v>
      </c>
      <c r="B46881">
        <v>11841</v>
      </c>
      <c r="C46881" s="1" t="s">
        <v>18</v>
      </c>
      <c r="D46881">
        <v>500</v>
      </c>
      <c r="E46881" t="b">
        <v>0</v>
      </c>
      <c r="F46881" s="1" t="s">
        <v>13</v>
      </c>
      <c r="G46881">
        <v>705</v>
      </c>
      <c r="H46881">
        <v>229</v>
      </c>
      <c r="I46881">
        <v>9377</v>
      </c>
      <c r="J46881">
        <v>9377</v>
      </c>
      <c r="K46881">
        <v>11841</v>
      </c>
      <c r="L46881">
        <v>7122</v>
      </c>
    </row>
    <row r="46882" spans="1:12" x14ac:dyDescent="0.3">
      <c r="A46882">
        <v>1759107287400</v>
      </c>
      <c r="B46882">
        <v>5228</v>
      </c>
      <c r="C46882" s="1" t="s">
        <v>14</v>
      </c>
      <c r="D46882">
        <v>500</v>
      </c>
      <c r="E46882" t="b">
        <v>0</v>
      </c>
      <c r="F46882" s="1" t="s">
        <v>13</v>
      </c>
      <c r="G46882">
        <v>686</v>
      </c>
      <c r="H46882">
        <v>196</v>
      </c>
      <c r="I46882">
        <v>9379</v>
      </c>
      <c r="J46882">
        <v>9379</v>
      </c>
      <c r="K46882">
        <v>5228</v>
      </c>
      <c r="L46882">
        <v>1096</v>
      </c>
    </row>
    <row r="46883" spans="1:12" x14ac:dyDescent="0.3">
      <c r="A46883">
        <v>1759107291360</v>
      </c>
      <c r="B46883">
        <v>1271</v>
      </c>
      <c r="C46883" s="1" t="s">
        <v>14</v>
      </c>
      <c r="D46883">
        <v>200</v>
      </c>
      <c r="E46883" t="b">
        <v>1</v>
      </c>
      <c r="F46883" s="1" t="s">
        <v>13</v>
      </c>
      <c r="G46883">
        <v>2258</v>
      </c>
      <c r="H46883">
        <v>196</v>
      </c>
      <c r="I46883">
        <v>9376</v>
      </c>
      <c r="J46883">
        <v>9376</v>
      </c>
      <c r="K46883">
        <v>1271</v>
      </c>
      <c r="L46883">
        <v>0</v>
      </c>
    </row>
    <row r="46884" spans="1:12" x14ac:dyDescent="0.3">
      <c r="A46884">
        <v>1759107271584</v>
      </c>
      <c r="B46884">
        <v>21044</v>
      </c>
      <c r="C46884" s="1" t="s">
        <v>17</v>
      </c>
      <c r="E46884" t="b">
        <v>0</v>
      </c>
      <c r="F46884" s="1" t="s">
        <v>13</v>
      </c>
      <c r="G46884">
        <v>3338</v>
      </c>
      <c r="H46884">
        <v>0</v>
      </c>
      <c r="I46884">
        <v>9379</v>
      </c>
      <c r="J46884">
        <v>9379</v>
      </c>
      <c r="K46884">
        <v>0</v>
      </c>
      <c r="L46884">
        <v>21044</v>
      </c>
    </row>
    <row r="46885" spans="1:12" x14ac:dyDescent="0.3">
      <c r="A46885">
        <v>1759107287121</v>
      </c>
      <c r="B46885">
        <v>5507</v>
      </c>
      <c r="C46885" s="1" t="s">
        <v>12</v>
      </c>
      <c r="D46885">
        <v>401</v>
      </c>
      <c r="E46885" t="b">
        <v>0</v>
      </c>
      <c r="F46885" s="1" t="s">
        <v>13</v>
      </c>
      <c r="G46885">
        <v>684</v>
      </c>
      <c r="H46885">
        <v>302</v>
      </c>
      <c r="I46885">
        <v>9379</v>
      </c>
      <c r="J46885">
        <v>9379</v>
      </c>
      <c r="K46885">
        <v>5507</v>
      </c>
      <c r="L46885">
        <v>1086</v>
      </c>
    </row>
    <row r="46886" spans="1:12" x14ac:dyDescent="0.3">
      <c r="A46886">
        <v>1759107271594</v>
      </c>
      <c r="B46886">
        <v>21034</v>
      </c>
      <c r="C46886" s="1" t="s">
        <v>17</v>
      </c>
      <c r="E46886" t="b">
        <v>0</v>
      </c>
      <c r="F46886" s="1" t="s">
        <v>13</v>
      </c>
      <c r="G46886">
        <v>3338</v>
      </c>
      <c r="H46886">
        <v>0</v>
      </c>
      <c r="I46886">
        <v>9379</v>
      </c>
      <c r="J46886">
        <v>9379</v>
      </c>
      <c r="K46886">
        <v>0</v>
      </c>
      <c r="L46886">
        <v>21034</v>
      </c>
    </row>
    <row r="46887" spans="1:12" x14ac:dyDescent="0.3">
      <c r="A46887">
        <v>1759107287206</v>
      </c>
      <c r="B46887">
        <v>5423</v>
      </c>
      <c r="C46887" s="1" t="s">
        <v>18</v>
      </c>
      <c r="D46887">
        <v>200</v>
      </c>
      <c r="E46887" t="b">
        <v>1</v>
      </c>
      <c r="F46887" s="1" t="s">
        <v>13</v>
      </c>
      <c r="G46887">
        <v>592</v>
      </c>
      <c r="H46887">
        <v>229</v>
      </c>
      <c r="I46887">
        <v>9379</v>
      </c>
      <c r="J46887">
        <v>9379</v>
      </c>
      <c r="K46887">
        <v>5423</v>
      </c>
      <c r="L46887">
        <v>84</v>
      </c>
    </row>
    <row r="46888" spans="1:12" x14ac:dyDescent="0.3">
      <c r="A46888">
        <v>1759107292288</v>
      </c>
      <c r="B46888">
        <v>340</v>
      </c>
      <c r="C46888" s="1" t="s">
        <v>15</v>
      </c>
      <c r="D46888">
        <v>401</v>
      </c>
      <c r="E46888" t="b">
        <v>0</v>
      </c>
      <c r="F46888" s="1" t="s">
        <v>13</v>
      </c>
      <c r="G46888">
        <v>434</v>
      </c>
      <c r="H46888">
        <v>282</v>
      </c>
      <c r="I46888">
        <v>9379</v>
      </c>
      <c r="J46888">
        <v>9379</v>
      </c>
      <c r="K46888">
        <v>340</v>
      </c>
      <c r="L46888">
        <v>0</v>
      </c>
    </row>
    <row r="46889" spans="1:12" x14ac:dyDescent="0.3">
      <c r="A46889">
        <v>1759107272723</v>
      </c>
      <c r="B46889">
        <v>19905</v>
      </c>
      <c r="C46889" s="1" t="s">
        <v>18</v>
      </c>
      <c r="D46889">
        <v>500</v>
      </c>
      <c r="E46889" t="b">
        <v>0</v>
      </c>
      <c r="F46889" s="1" t="s">
        <v>13</v>
      </c>
      <c r="G46889">
        <v>721</v>
      </c>
      <c r="H46889">
        <v>229</v>
      </c>
      <c r="I46889">
        <v>9379</v>
      </c>
      <c r="J46889">
        <v>9379</v>
      </c>
      <c r="K46889">
        <v>19905</v>
      </c>
      <c r="L46889">
        <v>15127</v>
      </c>
    </row>
    <row r="46890" spans="1:12" x14ac:dyDescent="0.3">
      <c r="A46890">
        <v>1759107292132</v>
      </c>
      <c r="B46890">
        <v>496</v>
      </c>
      <c r="C46890" s="1" t="s">
        <v>15</v>
      </c>
      <c r="D46890">
        <v>401</v>
      </c>
      <c r="E46890" t="b">
        <v>0</v>
      </c>
      <c r="F46890" s="1" t="s">
        <v>13</v>
      </c>
      <c r="G46890">
        <v>434</v>
      </c>
      <c r="H46890">
        <v>282</v>
      </c>
      <c r="I46890">
        <v>9379</v>
      </c>
      <c r="J46890">
        <v>9379</v>
      </c>
      <c r="K46890">
        <v>496</v>
      </c>
      <c r="L46890">
        <v>0</v>
      </c>
    </row>
    <row r="46891" spans="1:12" x14ac:dyDescent="0.3">
      <c r="A46891">
        <v>1759107292137</v>
      </c>
      <c r="B46891">
        <v>491</v>
      </c>
      <c r="C46891" s="1" t="s">
        <v>15</v>
      </c>
      <c r="D46891">
        <v>401</v>
      </c>
      <c r="E46891" t="b">
        <v>0</v>
      </c>
      <c r="F46891" s="1" t="s">
        <v>13</v>
      </c>
      <c r="G46891">
        <v>434</v>
      </c>
      <c r="H46891">
        <v>283</v>
      </c>
      <c r="I46891">
        <v>9379</v>
      </c>
      <c r="J46891">
        <v>9379</v>
      </c>
      <c r="K46891">
        <v>491</v>
      </c>
      <c r="L46891">
        <v>0</v>
      </c>
    </row>
    <row r="46892" spans="1:12" x14ac:dyDescent="0.3">
      <c r="A46892">
        <v>1759107291641</v>
      </c>
      <c r="B46892">
        <v>992</v>
      </c>
      <c r="C46892" s="1" t="s">
        <v>14</v>
      </c>
      <c r="D46892">
        <v>200</v>
      </c>
      <c r="E46892" t="b">
        <v>1</v>
      </c>
      <c r="F46892" s="1" t="s">
        <v>13</v>
      </c>
      <c r="G46892">
        <v>2258</v>
      </c>
      <c r="H46892">
        <v>686</v>
      </c>
      <c r="I46892">
        <v>9378</v>
      </c>
      <c r="J46892">
        <v>9378</v>
      </c>
      <c r="K46892">
        <v>992</v>
      </c>
      <c r="L46892">
        <v>0</v>
      </c>
    </row>
    <row r="46893" spans="1:12" x14ac:dyDescent="0.3">
      <c r="A46893">
        <v>1759107287099</v>
      </c>
      <c r="B46893">
        <v>5534</v>
      </c>
      <c r="C46893" s="1" t="s">
        <v>12</v>
      </c>
      <c r="D46893">
        <v>401</v>
      </c>
      <c r="E46893" t="b">
        <v>0</v>
      </c>
      <c r="F46893" s="1" t="s">
        <v>13</v>
      </c>
      <c r="G46893">
        <v>684</v>
      </c>
      <c r="H46893">
        <v>301</v>
      </c>
      <c r="I46893">
        <v>9378</v>
      </c>
      <c r="J46893">
        <v>9378</v>
      </c>
      <c r="K46893">
        <v>5534</v>
      </c>
      <c r="L46893">
        <v>1091</v>
      </c>
    </row>
    <row r="46894" spans="1:12" x14ac:dyDescent="0.3">
      <c r="A46894">
        <v>1759107287010</v>
      </c>
      <c r="B46894">
        <v>5623</v>
      </c>
      <c r="C46894" s="1" t="s">
        <v>18</v>
      </c>
      <c r="D46894">
        <v>500</v>
      </c>
      <c r="E46894" t="b">
        <v>0</v>
      </c>
      <c r="F46894" s="1" t="s">
        <v>13</v>
      </c>
      <c r="G46894">
        <v>721</v>
      </c>
      <c r="H46894">
        <v>229</v>
      </c>
      <c r="I46894">
        <v>9378</v>
      </c>
      <c r="J46894">
        <v>9378</v>
      </c>
      <c r="K46894">
        <v>5623</v>
      </c>
      <c r="L46894">
        <v>1099</v>
      </c>
    </row>
    <row r="46895" spans="1:12" x14ac:dyDescent="0.3">
      <c r="A46895">
        <v>1759107292252</v>
      </c>
      <c r="B46895">
        <v>381</v>
      </c>
      <c r="C46895" s="1" t="s">
        <v>15</v>
      </c>
      <c r="D46895">
        <v>401</v>
      </c>
      <c r="E46895" t="b">
        <v>0</v>
      </c>
      <c r="F46895" s="1" t="s">
        <v>13</v>
      </c>
      <c r="G46895">
        <v>434</v>
      </c>
      <c r="H46895">
        <v>282</v>
      </c>
      <c r="I46895">
        <v>9378</v>
      </c>
      <c r="J46895">
        <v>9378</v>
      </c>
      <c r="K46895">
        <v>381</v>
      </c>
      <c r="L46895">
        <v>0</v>
      </c>
    </row>
    <row r="46896" spans="1:12" x14ac:dyDescent="0.3">
      <c r="A46896">
        <v>1759107291585</v>
      </c>
      <c r="B46896">
        <v>1046</v>
      </c>
      <c r="C46896" s="1" t="s">
        <v>14</v>
      </c>
      <c r="D46896">
        <v>200</v>
      </c>
      <c r="E46896" t="b">
        <v>1</v>
      </c>
      <c r="F46896" s="1" t="s">
        <v>13</v>
      </c>
      <c r="G46896">
        <v>2258</v>
      </c>
      <c r="H46896">
        <v>196</v>
      </c>
      <c r="I46896">
        <v>9375</v>
      </c>
      <c r="J46896">
        <v>9375</v>
      </c>
      <c r="K46896">
        <v>1046</v>
      </c>
      <c r="L46896">
        <v>0</v>
      </c>
    </row>
    <row r="46897" spans="1:12" x14ac:dyDescent="0.3">
      <c r="A46897">
        <v>1759107290927</v>
      </c>
      <c r="B46897">
        <v>1704</v>
      </c>
      <c r="C46897" s="1" t="s">
        <v>16</v>
      </c>
      <c r="D46897">
        <v>400</v>
      </c>
      <c r="E46897" t="b">
        <v>0</v>
      </c>
      <c r="F46897" s="1" t="s">
        <v>13</v>
      </c>
      <c r="G46897">
        <v>471</v>
      </c>
      <c r="H46897">
        <v>780</v>
      </c>
      <c r="I46897">
        <v>9375</v>
      </c>
      <c r="J46897">
        <v>9375</v>
      </c>
      <c r="K46897">
        <v>1704</v>
      </c>
      <c r="L46897">
        <v>80</v>
      </c>
    </row>
    <row r="46898" spans="1:12" x14ac:dyDescent="0.3">
      <c r="A46898">
        <v>1759107292093</v>
      </c>
      <c r="B46898">
        <v>538</v>
      </c>
      <c r="C46898" s="1" t="s">
        <v>15</v>
      </c>
      <c r="D46898">
        <v>401</v>
      </c>
      <c r="E46898" t="b">
        <v>0</v>
      </c>
      <c r="F46898" s="1" t="s">
        <v>13</v>
      </c>
      <c r="G46898">
        <v>434</v>
      </c>
      <c r="H46898">
        <v>283</v>
      </c>
      <c r="I46898">
        <v>9375</v>
      </c>
      <c r="J46898">
        <v>9375</v>
      </c>
      <c r="K46898">
        <v>538</v>
      </c>
      <c r="L46898">
        <v>0</v>
      </c>
    </row>
    <row r="46899" spans="1:12" x14ac:dyDescent="0.3">
      <c r="A46899">
        <v>1759107291554</v>
      </c>
      <c r="B46899">
        <v>1076</v>
      </c>
      <c r="C46899" s="1" t="s">
        <v>14</v>
      </c>
      <c r="D46899">
        <v>200</v>
      </c>
      <c r="E46899" t="b">
        <v>1</v>
      </c>
      <c r="F46899" s="1" t="s">
        <v>13</v>
      </c>
      <c r="G46899">
        <v>2258</v>
      </c>
      <c r="H46899">
        <v>196</v>
      </c>
      <c r="I46899">
        <v>9376</v>
      </c>
      <c r="J46899">
        <v>9376</v>
      </c>
      <c r="K46899">
        <v>1076</v>
      </c>
      <c r="L46899">
        <v>0</v>
      </c>
    </row>
    <row r="46900" spans="1:12" x14ac:dyDescent="0.3">
      <c r="A46900">
        <v>1759107290116</v>
      </c>
      <c r="B46900">
        <v>2515</v>
      </c>
      <c r="C46900" s="1" t="s">
        <v>15</v>
      </c>
      <c r="D46900">
        <v>400</v>
      </c>
      <c r="E46900" t="b">
        <v>0</v>
      </c>
      <c r="F46900" s="1" t="s">
        <v>13</v>
      </c>
      <c r="G46900">
        <v>471</v>
      </c>
      <c r="H46900">
        <v>778</v>
      </c>
      <c r="I46900">
        <v>9376</v>
      </c>
      <c r="J46900">
        <v>9376</v>
      </c>
      <c r="K46900">
        <v>2515</v>
      </c>
      <c r="L46900">
        <v>0</v>
      </c>
    </row>
    <row r="46901" spans="1:12" x14ac:dyDescent="0.3">
      <c r="A46901">
        <v>1759107279218</v>
      </c>
      <c r="B46901">
        <v>13412</v>
      </c>
      <c r="C46901" s="1" t="s">
        <v>12</v>
      </c>
      <c r="D46901">
        <v>401</v>
      </c>
      <c r="E46901" t="b">
        <v>0</v>
      </c>
      <c r="F46901" s="1" t="s">
        <v>13</v>
      </c>
      <c r="G46901">
        <v>621</v>
      </c>
      <c r="H46901">
        <v>302</v>
      </c>
      <c r="I46901">
        <v>9377</v>
      </c>
      <c r="J46901">
        <v>9377</v>
      </c>
      <c r="K46901">
        <v>13412</v>
      </c>
      <c r="L46901">
        <v>3099</v>
      </c>
    </row>
    <row r="46902" spans="1:12" x14ac:dyDescent="0.3">
      <c r="A46902">
        <v>1759107271551</v>
      </c>
      <c r="B46902">
        <v>21079</v>
      </c>
      <c r="C46902" s="1" t="s">
        <v>16</v>
      </c>
      <c r="E46902" t="b">
        <v>0</v>
      </c>
      <c r="F46902" s="1" t="s">
        <v>13</v>
      </c>
      <c r="G46902">
        <v>3338</v>
      </c>
      <c r="H46902">
        <v>0</v>
      </c>
      <c r="I46902">
        <v>9376</v>
      </c>
      <c r="J46902">
        <v>9376</v>
      </c>
      <c r="K46902">
        <v>0</v>
      </c>
      <c r="L46902">
        <v>21079</v>
      </c>
    </row>
    <row r="46903" spans="1:12" x14ac:dyDescent="0.3">
      <c r="A46903">
        <v>1759107271555</v>
      </c>
      <c r="B46903">
        <v>21075</v>
      </c>
      <c r="C46903" s="1" t="s">
        <v>16</v>
      </c>
      <c r="E46903" t="b">
        <v>0</v>
      </c>
      <c r="F46903" s="1" t="s">
        <v>13</v>
      </c>
      <c r="G46903">
        <v>3338</v>
      </c>
      <c r="H46903">
        <v>0</v>
      </c>
      <c r="I46903">
        <v>9376</v>
      </c>
      <c r="J46903">
        <v>9376</v>
      </c>
      <c r="K46903">
        <v>0</v>
      </c>
      <c r="L46903">
        <v>21075</v>
      </c>
    </row>
    <row r="46904" spans="1:12" x14ac:dyDescent="0.3">
      <c r="A46904">
        <v>1759107292209</v>
      </c>
      <c r="B46904">
        <v>421</v>
      </c>
      <c r="C46904" s="1" t="s">
        <v>15</v>
      </c>
      <c r="D46904">
        <v>401</v>
      </c>
      <c r="E46904" t="b">
        <v>0</v>
      </c>
      <c r="F46904" s="1" t="s">
        <v>13</v>
      </c>
      <c r="G46904">
        <v>434</v>
      </c>
      <c r="H46904">
        <v>283</v>
      </c>
      <c r="I46904">
        <v>9376</v>
      </c>
      <c r="J46904">
        <v>9376</v>
      </c>
      <c r="K46904">
        <v>421</v>
      </c>
      <c r="L46904">
        <v>0</v>
      </c>
    </row>
    <row r="46905" spans="1:12" x14ac:dyDescent="0.3">
      <c r="A46905">
        <v>1759107287727</v>
      </c>
      <c r="B46905">
        <v>4903</v>
      </c>
      <c r="C46905" s="1" t="s">
        <v>18</v>
      </c>
      <c r="D46905">
        <v>500</v>
      </c>
      <c r="E46905" t="b">
        <v>0</v>
      </c>
      <c r="F46905" s="1" t="s">
        <v>13</v>
      </c>
      <c r="G46905">
        <v>705</v>
      </c>
      <c r="H46905">
        <v>229</v>
      </c>
      <c r="I46905">
        <v>9376</v>
      </c>
      <c r="J46905">
        <v>9376</v>
      </c>
      <c r="K46905">
        <v>4903</v>
      </c>
      <c r="L46905">
        <v>86</v>
      </c>
    </row>
    <row r="46906" spans="1:12" x14ac:dyDescent="0.3">
      <c r="A46906">
        <v>1759107292201</v>
      </c>
      <c r="B46906">
        <v>429</v>
      </c>
      <c r="C46906" s="1" t="s">
        <v>15</v>
      </c>
      <c r="D46906">
        <v>401</v>
      </c>
      <c r="E46906" t="b">
        <v>0</v>
      </c>
      <c r="F46906" s="1" t="s">
        <v>13</v>
      </c>
      <c r="G46906">
        <v>434</v>
      </c>
      <c r="H46906">
        <v>282</v>
      </c>
      <c r="I46906">
        <v>9377</v>
      </c>
      <c r="J46906">
        <v>9377</v>
      </c>
      <c r="K46906">
        <v>429</v>
      </c>
      <c r="L46906">
        <v>0</v>
      </c>
    </row>
    <row r="46907" spans="1:12" x14ac:dyDescent="0.3">
      <c r="A46907">
        <v>1759107284904</v>
      </c>
      <c r="B46907">
        <v>7725</v>
      </c>
      <c r="C46907" s="1" t="s">
        <v>14</v>
      </c>
      <c r="D46907">
        <v>500</v>
      </c>
      <c r="E46907" t="b">
        <v>0</v>
      </c>
      <c r="F46907" s="1" t="s">
        <v>13</v>
      </c>
      <c r="G46907">
        <v>702</v>
      </c>
      <c r="H46907">
        <v>196</v>
      </c>
      <c r="I46907">
        <v>9378</v>
      </c>
      <c r="J46907">
        <v>9378</v>
      </c>
      <c r="K46907">
        <v>7725</v>
      </c>
      <c r="L46907">
        <v>3104</v>
      </c>
    </row>
    <row r="46908" spans="1:12" x14ac:dyDescent="0.3">
      <c r="A46908">
        <v>1759107291311</v>
      </c>
      <c r="B46908">
        <v>1318</v>
      </c>
      <c r="C46908" s="1" t="s">
        <v>14</v>
      </c>
      <c r="D46908">
        <v>200</v>
      </c>
      <c r="E46908" t="b">
        <v>1</v>
      </c>
      <c r="F46908" s="1" t="s">
        <v>13</v>
      </c>
      <c r="G46908">
        <v>2258</v>
      </c>
      <c r="H46908">
        <v>196</v>
      </c>
      <c r="I46908">
        <v>9378</v>
      </c>
      <c r="J46908">
        <v>9378</v>
      </c>
      <c r="K46908">
        <v>1318</v>
      </c>
      <c r="L46908">
        <v>0</v>
      </c>
    </row>
    <row r="46909" spans="1:12" x14ac:dyDescent="0.3">
      <c r="A46909">
        <v>1759107271561</v>
      </c>
      <c r="B46909">
        <v>21069</v>
      </c>
      <c r="C46909" s="1" t="s">
        <v>16</v>
      </c>
      <c r="E46909" t="b">
        <v>0</v>
      </c>
      <c r="F46909" s="1" t="s">
        <v>13</v>
      </c>
      <c r="G46909">
        <v>3338</v>
      </c>
      <c r="H46909">
        <v>0</v>
      </c>
      <c r="I46909">
        <v>9377</v>
      </c>
      <c r="J46909">
        <v>9377</v>
      </c>
      <c r="K46909">
        <v>0</v>
      </c>
      <c r="L46909">
        <v>21069</v>
      </c>
    </row>
    <row r="46910" spans="1:12" x14ac:dyDescent="0.3">
      <c r="A46910">
        <v>1759107287165</v>
      </c>
      <c r="B46910">
        <v>5465</v>
      </c>
      <c r="C46910" s="1" t="s">
        <v>15</v>
      </c>
      <c r="D46910">
        <v>400</v>
      </c>
      <c r="E46910" t="b">
        <v>0</v>
      </c>
      <c r="F46910" s="1" t="s">
        <v>13</v>
      </c>
      <c r="G46910">
        <v>471</v>
      </c>
      <c r="H46910">
        <v>777</v>
      </c>
      <c r="I46910">
        <v>9377</v>
      </c>
      <c r="J46910">
        <v>9377</v>
      </c>
      <c r="K46910">
        <v>5465</v>
      </c>
      <c r="L46910">
        <v>81</v>
      </c>
    </row>
    <row r="46911" spans="1:12" x14ac:dyDescent="0.3">
      <c r="A46911">
        <v>1759107271571</v>
      </c>
      <c r="B46911">
        <v>21059</v>
      </c>
      <c r="C46911" s="1" t="s">
        <v>16</v>
      </c>
      <c r="E46911" t="b">
        <v>0</v>
      </c>
      <c r="F46911" s="1" t="s">
        <v>13</v>
      </c>
      <c r="G46911">
        <v>3338</v>
      </c>
      <c r="H46911">
        <v>0</v>
      </c>
      <c r="I46911">
        <v>9377</v>
      </c>
      <c r="J46911">
        <v>9377</v>
      </c>
      <c r="K46911">
        <v>0</v>
      </c>
      <c r="L46911">
        <v>21059</v>
      </c>
    </row>
    <row r="46912" spans="1:12" x14ac:dyDescent="0.3">
      <c r="A46912">
        <v>1759107271565</v>
      </c>
      <c r="B46912">
        <v>21065</v>
      </c>
      <c r="C46912" s="1" t="s">
        <v>18</v>
      </c>
      <c r="E46912" t="b">
        <v>0</v>
      </c>
      <c r="F46912" s="1" t="s">
        <v>13</v>
      </c>
      <c r="G46912">
        <v>3338</v>
      </c>
      <c r="H46912">
        <v>0</v>
      </c>
      <c r="I46912">
        <v>9377</v>
      </c>
      <c r="J46912">
        <v>9377</v>
      </c>
      <c r="K46912">
        <v>0</v>
      </c>
      <c r="L46912">
        <v>21065</v>
      </c>
    </row>
    <row r="46913" spans="1:12" x14ac:dyDescent="0.3">
      <c r="A46913">
        <v>1759107271560</v>
      </c>
      <c r="B46913">
        <v>21070</v>
      </c>
      <c r="C46913" s="1" t="s">
        <v>17</v>
      </c>
      <c r="E46913" t="b">
        <v>0</v>
      </c>
      <c r="F46913" s="1" t="s">
        <v>13</v>
      </c>
      <c r="G46913">
        <v>3338</v>
      </c>
      <c r="H46913">
        <v>0</v>
      </c>
      <c r="I46913">
        <v>9377</v>
      </c>
      <c r="J46913">
        <v>9377</v>
      </c>
      <c r="K46913">
        <v>0</v>
      </c>
      <c r="L46913">
        <v>21070</v>
      </c>
    </row>
    <row r="46914" spans="1:12" x14ac:dyDescent="0.3">
      <c r="A46914">
        <v>1759107271569</v>
      </c>
      <c r="B46914">
        <v>21061</v>
      </c>
      <c r="C46914" s="1" t="s">
        <v>17</v>
      </c>
      <c r="E46914" t="b">
        <v>0</v>
      </c>
      <c r="F46914" s="1" t="s">
        <v>13</v>
      </c>
      <c r="G46914">
        <v>3338</v>
      </c>
      <c r="H46914">
        <v>0</v>
      </c>
      <c r="I46914">
        <v>9377</v>
      </c>
      <c r="J46914">
        <v>9377</v>
      </c>
      <c r="K46914">
        <v>0</v>
      </c>
      <c r="L46914">
        <v>21061</v>
      </c>
    </row>
    <row r="46915" spans="1:12" x14ac:dyDescent="0.3">
      <c r="A46915">
        <v>1759107291694</v>
      </c>
      <c r="B46915">
        <v>935</v>
      </c>
      <c r="C46915" s="1" t="s">
        <v>14</v>
      </c>
      <c r="D46915">
        <v>200</v>
      </c>
      <c r="E46915" t="b">
        <v>1</v>
      </c>
      <c r="F46915" s="1" t="s">
        <v>13</v>
      </c>
      <c r="G46915">
        <v>2258</v>
      </c>
      <c r="H46915">
        <v>196</v>
      </c>
      <c r="I46915">
        <v>9378</v>
      </c>
      <c r="J46915">
        <v>9378</v>
      </c>
      <c r="K46915">
        <v>935</v>
      </c>
      <c r="L46915">
        <v>0</v>
      </c>
    </row>
    <row r="46916" spans="1:12" x14ac:dyDescent="0.3">
      <c r="A46916">
        <v>1759107271571</v>
      </c>
      <c r="B46916">
        <v>21059</v>
      </c>
      <c r="C46916" s="1" t="s">
        <v>18</v>
      </c>
      <c r="E46916" t="b">
        <v>0</v>
      </c>
      <c r="F46916" s="1" t="s">
        <v>13</v>
      </c>
      <c r="G46916">
        <v>3338</v>
      </c>
      <c r="H46916">
        <v>0</v>
      </c>
      <c r="I46916">
        <v>9377</v>
      </c>
      <c r="J46916">
        <v>9377</v>
      </c>
      <c r="K46916">
        <v>0</v>
      </c>
      <c r="L46916">
        <v>21059</v>
      </c>
    </row>
    <row r="46917" spans="1:12" x14ac:dyDescent="0.3">
      <c r="A46917">
        <v>1759107271583</v>
      </c>
      <c r="B46917">
        <v>21047</v>
      </c>
      <c r="C46917" s="1" t="s">
        <v>16</v>
      </c>
      <c r="E46917" t="b">
        <v>0</v>
      </c>
      <c r="F46917" s="1" t="s">
        <v>13</v>
      </c>
      <c r="G46917">
        <v>3338</v>
      </c>
      <c r="H46917">
        <v>0</v>
      </c>
      <c r="I46917">
        <v>9378</v>
      </c>
      <c r="J46917">
        <v>9378</v>
      </c>
      <c r="K46917">
        <v>0</v>
      </c>
      <c r="L46917">
        <v>21047</v>
      </c>
    </row>
    <row r="46918" spans="1:12" x14ac:dyDescent="0.3">
      <c r="A46918">
        <v>1759107288304</v>
      </c>
      <c r="B46918">
        <v>4325</v>
      </c>
      <c r="C46918" s="1" t="s">
        <v>14</v>
      </c>
      <c r="D46918">
        <v>500</v>
      </c>
      <c r="E46918" t="b">
        <v>0</v>
      </c>
      <c r="F46918" s="1" t="s">
        <v>13</v>
      </c>
      <c r="G46918">
        <v>686</v>
      </c>
      <c r="H46918">
        <v>196</v>
      </c>
      <c r="I46918">
        <v>9378</v>
      </c>
      <c r="J46918">
        <v>9378</v>
      </c>
      <c r="K46918">
        <v>4325</v>
      </c>
      <c r="L46918">
        <v>114</v>
      </c>
    </row>
    <row r="46919" spans="1:12" x14ac:dyDescent="0.3">
      <c r="A46919">
        <v>1759107292223</v>
      </c>
      <c r="B46919">
        <v>407</v>
      </c>
      <c r="C46919" s="1" t="s">
        <v>15</v>
      </c>
      <c r="D46919">
        <v>401</v>
      </c>
      <c r="E46919" t="b">
        <v>0</v>
      </c>
      <c r="F46919" s="1" t="s">
        <v>13</v>
      </c>
      <c r="G46919">
        <v>434</v>
      </c>
      <c r="H46919">
        <v>282</v>
      </c>
      <c r="I46919">
        <v>9378</v>
      </c>
      <c r="J46919">
        <v>9378</v>
      </c>
      <c r="K46919">
        <v>407</v>
      </c>
      <c r="L46919">
        <v>0</v>
      </c>
    </row>
    <row r="46920" spans="1:12" x14ac:dyDescent="0.3">
      <c r="A46920">
        <v>1759107287913</v>
      </c>
      <c r="B46920">
        <v>4716</v>
      </c>
      <c r="C46920" s="1" t="s">
        <v>14</v>
      </c>
      <c r="D46920">
        <v>200</v>
      </c>
      <c r="E46920" t="b">
        <v>1</v>
      </c>
      <c r="F46920" s="1" t="s">
        <v>13</v>
      </c>
      <c r="G46920">
        <v>2258</v>
      </c>
      <c r="H46920">
        <v>196</v>
      </c>
      <c r="I46920">
        <v>9378</v>
      </c>
      <c r="J46920">
        <v>9378</v>
      </c>
      <c r="K46920">
        <v>4716</v>
      </c>
      <c r="L46920">
        <v>87</v>
      </c>
    </row>
    <row r="46921" spans="1:12" x14ac:dyDescent="0.3">
      <c r="A46921">
        <v>1759107271583</v>
      </c>
      <c r="B46921">
        <v>21046</v>
      </c>
      <c r="C46921" s="1" t="s">
        <v>16</v>
      </c>
      <c r="E46921" t="b">
        <v>0</v>
      </c>
      <c r="F46921" s="1" t="s">
        <v>13</v>
      </c>
      <c r="G46921">
        <v>3338</v>
      </c>
      <c r="H46921">
        <v>0</v>
      </c>
      <c r="I46921">
        <v>9378</v>
      </c>
      <c r="J46921">
        <v>9378</v>
      </c>
      <c r="K46921">
        <v>0</v>
      </c>
      <c r="L46921">
        <v>21046</v>
      </c>
    </row>
    <row r="46922" spans="1:12" x14ac:dyDescent="0.3">
      <c r="A46922">
        <v>1759107271591</v>
      </c>
      <c r="B46922">
        <v>21037</v>
      </c>
      <c r="C46922" s="1" t="s">
        <v>14</v>
      </c>
      <c r="E46922" t="b">
        <v>0</v>
      </c>
      <c r="F46922" s="1" t="s">
        <v>13</v>
      </c>
      <c r="G46922">
        <v>3338</v>
      </c>
      <c r="H46922">
        <v>0</v>
      </c>
      <c r="I46922">
        <v>9379</v>
      </c>
      <c r="J46922">
        <v>9379</v>
      </c>
      <c r="K46922">
        <v>0</v>
      </c>
      <c r="L46922">
        <v>21037</v>
      </c>
    </row>
    <row r="46923" spans="1:12" x14ac:dyDescent="0.3">
      <c r="A46923">
        <v>1759107285653</v>
      </c>
      <c r="B46923">
        <v>6975</v>
      </c>
      <c r="C46923" s="1" t="s">
        <v>14</v>
      </c>
      <c r="D46923">
        <v>500</v>
      </c>
      <c r="E46923" t="b">
        <v>0</v>
      </c>
      <c r="F46923" s="1" t="s">
        <v>13</v>
      </c>
      <c r="G46923">
        <v>702</v>
      </c>
      <c r="H46923">
        <v>196</v>
      </c>
      <c r="I46923">
        <v>9379</v>
      </c>
      <c r="J46923">
        <v>9379</v>
      </c>
      <c r="K46923">
        <v>6975</v>
      </c>
      <c r="L46923">
        <v>0</v>
      </c>
    </row>
    <row r="46924" spans="1:12" x14ac:dyDescent="0.3">
      <c r="A46924">
        <v>1759107287614</v>
      </c>
      <c r="B46924">
        <v>5015</v>
      </c>
      <c r="C46924" s="1" t="s">
        <v>18</v>
      </c>
      <c r="D46924">
        <v>500</v>
      </c>
      <c r="E46924" t="b">
        <v>0</v>
      </c>
      <c r="F46924" s="1" t="s">
        <v>13</v>
      </c>
      <c r="G46924">
        <v>705</v>
      </c>
      <c r="H46924">
        <v>229</v>
      </c>
      <c r="I46924">
        <v>9379</v>
      </c>
      <c r="J46924">
        <v>9379</v>
      </c>
      <c r="K46924">
        <v>5015</v>
      </c>
      <c r="L46924">
        <v>84</v>
      </c>
    </row>
    <row r="46925" spans="1:12" x14ac:dyDescent="0.3">
      <c r="A46925">
        <v>1759107281030</v>
      </c>
      <c r="B46925">
        <v>11612</v>
      </c>
      <c r="C46925" s="1" t="s">
        <v>14</v>
      </c>
      <c r="D46925">
        <v>500</v>
      </c>
      <c r="E46925" t="b">
        <v>0</v>
      </c>
      <c r="F46925" s="1" t="s">
        <v>13</v>
      </c>
      <c r="G46925">
        <v>686</v>
      </c>
      <c r="H46925">
        <v>196</v>
      </c>
      <c r="I46925">
        <v>9373</v>
      </c>
      <c r="J46925">
        <v>9373</v>
      </c>
      <c r="K46925">
        <v>11612</v>
      </c>
      <c r="L46925">
        <v>7108</v>
      </c>
    </row>
    <row r="46926" spans="1:12" x14ac:dyDescent="0.3">
      <c r="A46926">
        <v>1759107286234</v>
      </c>
      <c r="B46926">
        <v>6408</v>
      </c>
      <c r="C46926" s="1" t="s">
        <v>18</v>
      </c>
      <c r="D46926">
        <v>500</v>
      </c>
      <c r="E46926" t="b">
        <v>0</v>
      </c>
      <c r="F46926" s="1" t="s">
        <v>13</v>
      </c>
      <c r="G46926">
        <v>705</v>
      </c>
      <c r="H46926">
        <v>229</v>
      </c>
      <c r="I46926">
        <v>9373</v>
      </c>
      <c r="J46926">
        <v>9373</v>
      </c>
      <c r="K46926">
        <v>6408</v>
      </c>
      <c r="L46926">
        <v>1094</v>
      </c>
    </row>
    <row r="46927" spans="1:12" x14ac:dyDescent="0.3">
      <c r="A46927">
        <v>1759107271618</v>
      </c>
      <c r="B46927">
        <v>21023</v>
      </c>
      <c r="C46927" s="1" t="s">
        <v>16</v>
      </c>
      <c r="E46927" t="b">
        <v>0</v>
      </c>
      <c r="F46927" s="1" t="s">
        <v>13</v>
      </c>
      <c r="G46927">
        <v>3338</v>
      </c>
      <c r="H46927">
        <v>0</v>
      </c>
      <c r="I46927">
        <v>9373</v>
      </c>
      <c r="J46927">
        <v>9373</v>
      </c>
      <c r="K46927">
        <v>0</v>
      </c>
      <c r="L46927">
        <v>21023</v>
      </c>
    </row>
    <row r="46928" spans="1:12" x14ac:dyDescent="0.3">
      <c r="A46928">
        <v>1759107271617</v>
      </c>
      <c r="B46928">
        <v>21024</v>
      </c>
      <c r="C46928" s="1" t="s">
        <v>16</v>
      </c>
      <c r="E46928" t="b">
        <v>0</v>
      </c>
      <c r="F46928" s="1" t="s">
        <v>13</v>
      </c>
      <c r="G46928">
        <v>3338</v>
      </c>
      <c r="H46928">
        <v>0</v>
      </c>
      <c r="I46928">
        <v>9373</v>
      </c>
      <c r="J46928">
        <v>9373</v>
      </c>
      <c r="K46928">
        <v>0</v>
      </c>
      <c r="L46928">
        <v>21024</v>
      </c>
    </row>
    <row r="46929" spans="1:12" x14ac:dyDescent="0.3">
      <c r="A46929">
        <v>1759107292269</v>
      </c>
      <c r="B46929">
        <v>386</v>
      </c>
      <c r="C46929" s="1" t="s">
        <v>15</v>
      </c>
      <c r="D46929">
        <v>401</v>
      </c>
      <c r="E46929" t="b">
        <v>0</v>
      </c>
      <c r="F46929" s="1" t="s">
        <v>13</v>
      </c>
      <c r="G46929">
        <v>434</v>
      </c>
      <c r="H46929">
        <v>283</v>
      </c>
      <c r="I46929">
        <v>9370</v>
      </c>
      <c r="J46929">
        <v>9370</v>
      </c>
      <c r="K46929">
        <v>386</v>
      </c>
      <c r="L46929">
        <v>0</v>
      </c>
    </row>
    <row r="46930" spans="1:12" x14ac:dyDescent="0.3">
      <c r="A46930">
        <v>1759107292277</v>
      </c>
      <c r="B46930">
        <v>378</v>
      </c>
      <c r="C46930" s="1" t="s">
        <v>15</v>
      </c>
      <c r="D46930">
        <v>401</v>
      </c>
      <c r="E46930" t="b">
        <v>0</v>
      </c>
      <c r="F46930" s="1" t="s">
        <v>13</v>
      </c>
      <c r="G46930">
        <v>434</v>
      </c>
      <c r="H46930">
        <v>282</v>
      </c>
      <c r="I46930">
        <v>9370</v>
      </c>
      <c r="J46930">
        <v>9370</v>
      </c>
      <c r="K46930">
        <v>378</v>
      </c>
      <c r="L46930">
        <v>0</v>
      </c>
    </row>
    <row r="46931" spans="1:12" x14ac:dyDescent="0.3">
      <c r="A46931">
        <v>1759107292276</v>
      </c>
      <c r="B46931">
        <v>379</v>
      </c>
      <c r="C46931" s="1" t="s">
        <v>15</v>
      </c>
      <c r="D46931">
        <v>401</v>
      </c>
      <c r="E46931" t="b">
        <v>0</v>
      </c>
      <c r="F46931" s="1" t="s">
        <v>13</v>
      </c>
      <c r="G46931">
        <v>434</v>
      </c>
      <c r="H46931">
        <v>283</v>
      </c>
      <c r="I46931">
        <v>9370</v>
      </c>
      <c r="J46931">
        <v>9370</v>
      </c>
      <c r="K46931">
        <v>379</v>
      </c>
      <c r="L46931">
        <v>0</v>
      </c>
    </row>
    <row r="46932" spans="1:12" x14ac:dyDescent="0.3">
      <c r="A46932">
        <v>1759107271651</v>
      </c>
      <c r="B46932">
        <v>21006</v>
      </c>
      <c r="C46932" s="1" t="s">
        <v>15</v>
      </c>
      <c r="E46932" t="b">
        <v>0</v>
      </c>
      <c r="F46932" s="1" t="s">
        <v>13</v>
      </c>
      <c r="G46932">
        <v>3338</v>
      </c>
      <c r="H46932">
        <v>0</v>
      </c>
      <c r="I46932">
        <v>9370</v>
      </c>
      <c r="J46932">
        <v>9370</v>
      </c>
      <c r="K46932">
        <v>0</v>
      </c>
      <c r="L46932">
        <v>21006</v>
      </c>
    </row>
    <row r="46933" spans="1:12" x14ac:dyDescent="0.3">
      <c r="A46933">
        <v>1759107271628</v>
      </c>
      <c r="B46933">
        <v>21029</v>
      </c>
      <c r="C46933" s="1" t="s">
        <v>17</v>
      </c>
      <c r="E46933" t="b">
        <v>0</v>
      </c>
      <c r="F46933" s="1" t="s">
        <v>13</v>
      </c>
      <c r="G46933">
        <v>3338</v>
      </c>
      <c r="H46933">
        <v>0</v>
      </c>
      <c r="I46933">
        <v>9370</v>
      </c>
      <c r="J46933">
        <v>9370</v>
      </c>
      <c r="K46933">
        <v>0</v>
      </c>
      <c r="L46933">
        <v>21029</v>
      </c>
    </row>
    <row r="46934" spans="1:12" x14ac:dyDescent="0.3">
      <c r="A46934">
        <v>1759107271641</v>
      </c>
      <c r="B46934">
        <v>21016</v>
      </c>
      <c r="C46934" s="1" t="s">
        <v>14</v>
      </c>
      <c r="E46934" t="b">
        <v>0</v>
      </c>
      <c r="F46934" s="1" t="s">
        <v>13</v>
      </c>
      <c r="G46934">
        <v>3338</v>
      </c>
      <c r="H46934">
        <v>0</v>
      </c>
      <c r="I46934">
        <v>9370</v>
      </c>
      <c r="J46934">
        <v>9370</v>
      </c>
      <c r="K46934">
        <v>0</v>
      </c>
      <c r="L46934">
        <v>21016</v>
      </c>
    </row>
    <row r="46935" spans="1:12" x14ac:dyDescent="0.3">
      <c r="A46935">
        <v>1759107271640</v>
      </c>
      <c r="B46935">
        <v>21017</v>
      </c>
      <c r="C46935" s="1" t="s">
        <v>16</v>
      </c>
      <c r="E46935" t="b">
        <v>0</v>
      </c>
      <c r="F46935" s="1" t="s">
        <v>13</v>
      </c>
      <c r="G46935">
        <v>3338</v>
      </c>
      <c r="H46935">
        <v>0</v>
      </c>
      <c r="I46935">
        <v>9370</v>
      </c>
      <c r="J46935">
        <v>9370</v>
      </c>
      <c r="K46935">
        <v>0</v>
      </c>
      <c r="L46935">
        <v>21017</v>
      </c>
    </row>
    <row r="46936" spans="1:12" x14ac:dyDescent="0.3">
      <c r="A46936">
        <v>1759107271643</v>
      </c>
      <c r="B46936">
        <v>21014</v>
      </c>
      <c r="C46936" s="1" t="s">
        <v>16</v>
      </c>
      <c r="E46936" t="b">
        <v>0</v>
      </c>
      <c r="F46936" s="1" t="s">
        <v>13</v>
      </c>
      <c r="G46936">
        <v>3338</v>
      </c>
      <c r="H46936">
        <v>0</v>
      </c>
      <c r="I46936">
        <v>9370</v>
      </c>
      <c r="J46936">
        <v>9370</v>
      </c>
      <c r="K46936">
        <v>0</v>
      </c>
      <c r="L46936">
        <v>21014</v>
      </c>
    </row>
    <row r="46937" spans="1:12" x14ac:dyDescent="0.3">
      <c r="A46937">
        <v>1759107271626</v>
      </c>
      <c r="B46937">
        <v>21031</v>
      </c>
      <c r="C46937" s="1" t="s">
        <v>15</v>
      </c>
      <c r="E46937" t="b">
        <v>0</v>
      </c>
      <c r="F46937" s="1" t="s">
        <v>13</v>
      </c>
      <c r="G46937">
        <v>3338</v>
      </c>
      <c r="H46937">
        <v>0</v>
      </c>
      <c r="I46937">
        <v>9370</v>
      </c>
      <c r="J46937">
        <v>9370</v>
      </c>
      <c r="K46937">
        <v>0</v>
      </c>
      <c r="L46937">
        <v>21031</v>
      </c>
    </row>
    <row r="46938" spans="1:12" x14ac:dyDescent="0.3">
      <c r="A46938">
        <v>1759107271636</v>
      </c>
      <c r="B46938">
        <v>21021</v>
      </c>
      <c r="C46938" s="1" t="s">
        <v>16</v>
      </c>
      <c r="E46938" t="b">
        <v>0</v>
      </c>
      <c r="F46938" s="1" t="s">
        <v>13</v>
      </c>
      <c r="G46938">
        <v>3338</v>
      </c>
      <c r="H46938">
        <v>0</v>
      </c>
      <c r="I46938">
        <v>9370</v>
      </c>
      <c r="J46938">
        <v>9370</v>
      </c>
      <c r="K46938">
        <v>0</v>
      </c>
      <c r="L46938">
        <v>21021</v>
      </c>
    </row>
    <row r="46939" spans="1:12" x14ac:dyDescent="0.3">
      <c r="A46939">
        <v>1759107271651</v>
      </c>
      <c r="B46939">
        <v>21006</v>
      </c>
      <c r="C46939" s="1" t="s">
        <v>15</v>
      </c>
      <c r="E46939" t="b">
        <v>0</v>
      </c>
      <c r="F46939" s="1" t="s">
        <v>13</v>
      </c>
      <c r="G46939">
        <v>3338</v>
      </c>
      <c r="H46939">
        <v>0</v>
      </c>
      <c r="I46939">
        <v>9370</v>
      </c>
      <c r="J46939">
        <v>9370</v>
      </c>
      <c r="K46939">
        <v>0</v>
      </c>
      <c r="L46939">
        <v>21006</v>
      </c>
    </row>
    <row r="46940" spans="1:12" x14ac:dyDescent="0.3">
      <c r="A46940">
        <v>1759107271625</v>
      </c>
      <c r="B46940">
        <v>21032</v>
      </c>
      <c r="C46940" s="1" t="s">
        <v>17</v>
      </c>
      <c r="E46940" t="b">
        <v>0</v>
      </c>
      <c r="F46940" s="1" t="s">
        <v>13</v>
      </c>
      <c r="G46940">
        <v>3338</v>
      </c>
      <c r="H46940">
        <v>0</v>
      </c>
      <c r="I46940">
        <v>9370</v>
      </c>
      <c r="J46940">
        <v>9370</v>
      </c>
      <c r="K46940">
        <v>0</v>
      </c>
      <c r="L46940">
        <v>21032</v>
      </c>
    </row>
    <row r="46941" spans="1:12" x14ac:dyDescent="0.3">
      <c r="A46941">
        <v>1759107292146</v>
      </c>
      <c r="B46941">
        <v>515</v>
      </c>
      <c r="C46941" s="1" t="s">
        <v>15</v>
      </c>
      <c r="D46941">
        <v>401</v>
      </c>
      <c r="E46941" t="b">
        <v>0</v>
      </c>
      <c r="F46941" s="1" t="s">
        <v>13</v>
      </c>
      <c r="G46941">
        <v>434</v>
      </c>
      <c r="H46941">
        <v>283</v>
      </c>
      <c r="I46941">
        <v>9370</v>
      </c>
      <c r="J46941">
        <v>9370</v>
      </c>
      <c r="K46941">
        <v>515</v>
      </c>
      <c r="L46941">
        <v>0</v>
      </c>
    </row>
    <row r="46942" spans="1:12" x14ac:dyDescent="0.3">
      <c r="A46942">
        <v>1759107271667</v>
      </c>
      <c r="B46942">
        <v>21006</v>
      </c>
      <c r="C46942" s="1" t="s">
        <v>17</v>
      </c>
      <c r="E46942" t="b">
        <v>0</v>
      </c>
      <c r="F46942" s="1" t="s">
        <v>13</v>
      </c>
      <c r="G46942">
        <v>3338</v>
      </c>
      <c r="H46942">
        <v>0</v>
      </c>
      <c r="I46942">
        <v>9372</v>
      </c>
      <c r="J46942">
        <v>9372</v>
      </c>
      <c r="K46942">
        <v>0</v>
      </c>
      <c r="L46942">
        <v>21006</v>
      </c>
    </row>
    <row r="46943" spans="1:12" x14ac:dyDescent="0.3">
      <c r="A46943">
        <v>1759107271628</v>
      </c>
      <c r="B46943">
        <v>21045</v>
      </c>
      <c r="C46943" s="1" t="s">
        <v>12</v>
      </c>
      <c r="E46943" t="b">
        <v>0</v>
      </c>
      <c r="F46943" s="1" t="s">
        <v>13</v>
      </c>
      <c r="G46943">
        <v>3338</v>
      </c>
      <c r="H46943">
        <v>0</v>
      </c>
      <c r="I46943">
        <v>9372</v>
      </c>
      <c r="J46943">
        <v>9372</v>
      </c>
      <c r="K46943">
        <v>0</v>
      </c>
      <c r="L46943">
        <v>21045</v>
      </c>
    </row>
    <row r="46944" spans="1:12" x14ac:dyDescent="0.3">
      <c r="A46944">
        <v>1759107287807</v>
      </c>
      <c r="B46944">
        <v>4875</v>
      </c>
      <c r="C46944" s="1" t="s">
        <v>18</v>
      </c>
      <c r="D46944">
        <v>500</v>
      </c>
      <c r="E46944" t="b">
        <v>0</v>
      </c>
      <c r="F46944" s="1" t="s">
        <v>13</v>
      </c>
      <c r="G46944">
        <v>658</v>
      </c>
      <c r="H46944">
        <v>229</v>
      </c>
      <c r="I46944">
        <v>9372</v>
      </c>
      <c r="J46944">
        <v>9372</v>
      </c>
      <c r="K46944">
        <v>4875</v>
      </c>
      <c r="L46944">
        <v>90</v>
      </c>
    </row>
    <row r="46945" spans="1:12" x14ac:dyDescent="0.3">
      <c r="A46945">
        <v>1759107283993</v>
      </c>
      <c r="B46945">
        <v>8690</v>
      </c>
      <c r="C46945" s="1" t="s">
        <v>12</v>
      </c>
      <c r="D46945">
        <v>200</v>
      </c>
      <c r="E46945" t="b">
        <v>1</v>
      </c>
      <c r="F46945" s="1" t="s">
        <v>13</v>
      </c>
      <c r="G46945">
        <v>939</v>
      </c>
      <c r="H46945">
        <v>302</v>
      </c>
      <c r="I46945">
        <v>9372</v>
      </c>
      <c r="J46945">
        <v>9372</v>
      </c>
      <c r="K46945">
        <v>8690</v>
      </c>
      <c r="L46945">
        <v>1101</v>
      </c>
    </row>
    <row r="46946" spans="1:12" x14ac:dyDescent="0.3">
      <c r="A46946">
        <v>1759107286156</v>
      </c>
      <c r="B46946">
        <v>6527</v>
      </c>
      <c r="C46946" s="1" t="s">
        <v>18</v>
      </c>
      <c r="D46946">
        <v>200</v>
      </c>
      <c r="E46946" t="b">
        <v>1</v>
      </c>
      <c r="F46946" s="1" t="s">
        <v>13</v>
      </c>
      <c r="G46946">
        <v>592</v>
      </c>
      <c r="H46946">
        <v>229</v>
      </c>
      <c r="I46946">
        <v>9372</v>
      </c>
      <c r="J46946">
        <v>9372</v>
      </c>
      <c r="K46946">
        <v>6527</v>
      </c>
      <c r="L46946">
        <v>81</v>
      </c>
    </row>
    <row r="46947" spans="1:12" x14ac:dyDescent="0.3">
      <c r="A46947">
        <v>1759107271663</v>
      </c>
      <c r="B46947">
        <v>21027</v>
      </c>
      <c r="C46947" s="1" t="s">
        <v>17</v>
      </c>
      <c r="E46947" t="b">
        <v>0</v>
      </c>
      <c r="F46947" s="1" t="s">
        <v>13</v>
      </c>
      <c r="G46947">
        <v>3338</v>
      </c>
      <c r="H46947">
        <v>0</v>
      </c>
      <c r="I46947">
        <v>9370</v>
      </c>
      <c r="J46947">
        <v>9370</v>
      </c>
      <c r="K46947">
        <v>0</v>
      </c>
      <c r="L46947">
        <v>21027</v>
      </c>
    </row>
    <row r="46948" spans="1:12" x14ac:dyDescent="0.3">
      <c r="A46948">
        <v>1759107271665</v>
      </c>
      <c r="B46948">
        <v>21025</v>
      </c>
      <c r="C46948" s="1" t="s">
        <v>12</v>
      </c>
      <c r="E46948" t="b">
        <v>0</v>
      </c>
      <c r="F46948" s="1" t="s">
        <v>13</v>
      </c>
      <c r="G46948">
        <v>3338</v>
      </c>
      <c r="H46948">
        <v>0</v>
      </c>
      <c r="I46948">
        <v>9370</v>
      </c>
      <c r="J46948">
        <v>9370</v>
      </c>
      <c r="K46948">
        <v>0</v>
      </c>
      <c r="L46948">
        <v>21025</v>
      </c>
    </row>
    <row r="46949" spans="1:12" x14ac:dyDescent="0.3">
      <c r="A46949">
        <v>1759107271665</v>
      </c>
      <c r="B46949">
        <v>21025</v>
      </c>
      <c r="C46949" s="1" t="s">
        <v>17</v>
      </c>
      <c r="E46949" t="b">
        <v>0</v>
      </c>
      <c r="F46949" s="1" t="s">
        <v>13</v>
      </c>
      <c r="G46949">
        <v>3338</v>
      </c>
      <c r="H46949">
        <v>0</v>
      </c>
      <c r="I46949">
        <v>9370</v>
      </c>
      <c r="J46949">
        <v>9370</v>
      </c>
      <c r="K46949">
        <v>0</v>
      </c>
      <c r="L46949">
        <v>21025</v>
      </c>
    </row>
    <row r="46950" spans="1:12" x14ac:dyDescent="0.3">
      <c r="A46950">
        <v>1759107271652</v>
      </c>
      <c r="B46950">
        <v>21038</v>
      </c>
      <c r="C46950" s="1" t="s">
        <v>17</v>
      </c>
      <c r="E46950" t="b">
        <v>0</v>
      </c>
      <c r="F46950" s="1" t="s">
        <v>13</v>
      </c>
      <c r="G46950">
        <v>3338</v>
      </c>
      <c r="H46950">
        <v>0</v>
      </c>
      <c r="I46950">
        <v>9370</v>
      </c>
      <c r="J46950">
        <v>9370</v>
      </c>
      <c r="K46950">
        <v>0</v>
      </c>
      <c r="L46950">
        <v>21038</v>
      </c>
    </row>
    <row r="46951" spans="1:12" x14ac:dyDescent="0.3">
      <c r="A46951">
        <v>1759107271665</v>
      </c>
      <c r="B46951">
        <v>21025</v>
      </c>
      <c r="C46951" s="1" t="s">
        <v>18</v>
      </c>
      <c r="E46951" t="b">
        <v>0</v>
      </c>
      <c r="F46951" s="1" t="s">
        <v>13</v>
      </c>
      <c r="G46951">
        <v>3338</v>
      </c>
      <c r="H46951">
        <v>0</v>
      </c>
      <c r="I46951">
        <v>9370</v>
      </c>
      <c r="J46951">
        <v>9370</v>
      </c>
      <c r="K46951">
        <v>0</v>
      </c>
      <c r="L46951">
        <v>21025</v>
      </c>
    </row>
    <row r="46952" spans="1:12" x14ac:dyDescent="0.3">
      <c r="A46952">
        <v>1759107271660</v>
      </c>
      <c r="B46952">
        <v>21030</v>
      </c>
      <c r="C46952" s="1" t="s">
        <v>16</v>
      </c>
      <c r="E46952" t="b">
        <v>0</v>
      </c>
      <c r="F46952" s="1" t="s">
        <v>13</v>
      </c>
      <c r="G46952">
        <v>3338</v>
      </c>
      <c r="H46952">
        <v>0</v>
      </c>
      <c r="I46952">
        <v>9370</v>
      </c>
      <c r="J46952">
        <v>9370</v>
      </c>
      <c r="K46952">
        <v>0</v>
      </c>
      <c r="L46952">
        <v>21030</v>
      </c>
    </row>
    <row r="46953" spans="1:12" x14ac:dyDescent="0.3">
      <c r="A46953">
        <v>1759107292303</v>
      </c>
      <c r="B46953">
        <v>391</v>
      </c>
      <c r="C46953" s="1" t="s">
        <v>15</v>
      </c>
      <c r="D46953">
        <v>401</v>
      </c>
      <c r="E46953" t="b">
        <v>0</v>
      </c>
      <c r="F46953" s="1" t="s">
        <v>13</v>
      </c>
      <c r="G46953">
        <v>434</v>
      </c>
      <c r="H46953">
        <v>283</v>
      </c>
      <c r="I46953">
        <v>9369</v>
      </c>
      <c r="J46953">
        <v>9369</v>
      </c>
      <c r="K46953">
        <v>391</v>
      </c>
      <c r="L46953">
        <v>0</v>
      </c>
    </row>
    <row r="46954" spans="1:12" x14ac:dyDescent="0.3">
      <c r="A46954">
        <v>1759107288064</v>
      </c>
      <c r="B46954">
        <v>4630</v>
      </c>
      <c r="C46954" s="1" t="s">
        <v>12</v>
      </c>
      <c r="D46954">
        <v>401</v>
      </c>
      <c r="E46954" t="b">
        <v>0</v>
      </c>
      <c r="F46954" s="1" t="s">
        <v>13</v>
      </c>
      <c r="G46954">
        <v>668</v>
      </c>
      <c r="H46954">
        <v>302</v>
      </c>
      <c r="I46954">
        <v>9369</v>
      </c>
      <c r="J46954">
        <v>9369</v>
      </c>
      <c r="K46954">
        <v>4630</v>
      </c>
      <c r="L46954">
        <v>86</v>
      </c>
    </row>
    <row r="46955" spans="1:12" x14ac:dyDescent="0.3">
      <c r="A46955">
        <v>1759107287459</v>
      </c>
      <c r="B46955">
        <v>5234</v>
      </c>
      <c r="C46955" s="1" t="s">
        <v>15</v>
      </c>
      <c r="D46955">
        <v>500</v>
      </c>
      <c r="E46955" t="b">
        <v>0</v>
      </c>
      <c r="F46955" s="1" t="s">
        <v>13</v>
      </c>
      <c r="G46955">
        <v>491</v>
      </c>
      <c r="H46955">
        <v>776</v>
      </c>
      <c r="I46955">
        <v>9370</v>
      </c>
      <c r="J46955">
        <v>9370</v>
      </c>
      <c r="K46955">
        <v>5234</v>
      </c>
      <c r="L46955">
        <v>1081</v>
      </c>
    </row>
    <row r="46956" spans="1:12" x14ac:dyDescent="0.3">
      <c r="A46956">
        <v>1759107290551</v>
      </c>
      <c r="B46956">
        <v>2143</v>
      </c>
      <c r="C46956" s="1" t="s">
        <v>18</v>
      </c>
      <c r="D46956">
        <v>200</v>
      </c>
      <c r="E46956" t="b">
        <v>1</v>
      </c>
      <c r="F46956" s="1" t="s">
        <v>13</v>
      </c>
      <c r="G46956">
        <v>592</v>
      </c>
      <c r="H46956">
        <v>726</v>
      </c>
      <c r="I46956">
        <v>9370</v>
      </c>
      <c r="J46956">
        <v>9370</v>
      </c>
      <c r="K46956">
        <v>2142</v>
      </c>
      <c r="L46956">
        <v>96</v>
      </c>
    </row>
    <row r="46957" spans="1:12" x14ac:dyDescent="0.3">
      <c r="A46957">
        <v>1759107291729</v>
      </c>
      <c r="B46957">
        <v>965</v>
      </c>
      <c r="C46957" s="1" t="s">
        <v>14</v>
      </c>
      <c r="D46957">
        <v>200</v>
      </c>
      <c r="E46957" t="b">
        <v>1</v>
      </c>
      <c r="F46957" s="1" t="s">
        <v>13</v>
      </c>
      <c r="G46957">
        <v>2258</v>
      </c>
      <c r="H46957">
        <v>196</v>
      </c>
      <c r="I46957">
        <v>9369</v>
      </c>
      <c r="J46957">
        <v>9369</v>
      </c>
      <c r="K46957">
        <v>965</v>
      </c>
      <c r="L46957">
        <v>0</v>
      </c>
    </row>
    <row r="46958" spans="1:12" x14ac:dyDescent="0.3">
      <c r="A46958">
        <v>1759107287014</v>
      </c>
      <c r="B46958">
        <v>5679</v>
      </c>
      <c r="C46958" s="1" t="s">
        <v>14</v>
      </c>
      <c r="D46958">
        <v>500</v>
      </c>
      <c r="E46958" t="b">
        <v>0</v>
      </c>
      <c r="F46958" s="1" t="s">
        <v>13</v>
      </c>
      <c r="G46958">
        <v>686</v>
      </c>
      <c r="H46958">
        <v>196</v>
      </c>
      <c r="I46958">
        <v>9370</v>
      </c>
      <c r="J46958">
        <v>9370</v>
      </c>
      <c r="K46958">
        <v>5679</v>
      </c>
      <c r="L46958">
        <v>1082</v>
      </c>
    </row>
    <row r="46959" spans="1:12" x14ac:dyDescent="0.3">
      <c r="A46959">
        <v>1759107289428</v>
      </c>
      <c r="B46959">
        <v>3266</v>
      </c>
      <c r="C46959" s="1" t="s">
        <v>18</v>
      </c>
      <c r="D46959">
        <v>200</v>
      </c>
      <c r="E46959" t="b">
        <v>1</v>
      </c>
      <c r="F46959" s="1" t="s">
        <v>13</v>
      </c>
      <c r="G46959">
        <v>592</v>
      </c>
      <c r="H46959">
        <v>229</v>
      </c>
      <c r="I46959">
        <v>9369</v>
      </c>
      <c r="J46959">
        <v>9369</v>
      </c>
      <c r="K46959">
        <v>3266</v>
      </c>
      <c r="L46959">
        <v>1088</v>
      </c>
    </row>
    <row r="46960" spans="1:12" x14ac:dyDescent="0.3">
      <c r="A46960">
        <v>1759107271679</v>
      </c>
      <c r="B46960">
        <v>21025</v>
      </c>
      <c r="C46960" s="1" t="s">
        <v>17</v>
      </c>
      <c r="E46960" t="b">
        <v>0</v>
      </c>
      <c r="F46960" s="1" t="s">
        <v>13</v>
      </c>
      <c r="G46960">
        <v>3338</v>
      </c>
      <c r="H46960">
        <v>0</v>
      </c>
      <c r="I46960">
        <v>9367</v>
      </c>
      <c r="J46960">
        <v>9367</v>
      </c>
      <c r="K46960">
        <v>0</v>
      </c>
      <c r="L46960">
        <v>21025</v>
      </c>
    </row>
    <row r="46961" spans="1:12" x14ac:dyDescent="0.3">
      <c r="A46961">
        <v>1759107271675</v>
      </c>
      <c r="B46961">
        <v>21030</v>
      </c>
      <c r="C46961" s="1" t="s">
        <v>17</v>
      </c>
      <c r="E46961" t="b">
        <v>0</v>
      </c>
      <c r="F46961" s="1" t="s">
        <v>13</v>
      </c>
      <c r="G46961">
        <v>3338</v>
      </c>
      <c r="H46961">
        <v>0</v>
      </c>
      <c r="I46961">
        <v>9367</v>
      </c>
      <c r="J46961">
        <v>9367</v>
      </c>
      <c r="K46961">
        <v>0</v>
      </c>
      <c r="L46961">
        <v>21030</v>
      </c>
    </row>
    <row r="46962" spans="1:12" x14ac:dyDescent="0.3">
      <c r="A46962">
        <v>1759107271670</v>
      </c>
      <c r="B46962">
        <v>21034</v>
      </c>
      <c r="C46962" s="1" t="s">
        <v>18</v>
      </c>
      <c r="E46962" t="b">
        <v>0</v>
      </c>
      <c r="F46962" s="1" t="s">
        <v>13</v>
      </c>
      <c r="G46962">
        <v>3338</v>
      </c>
      <c r="H46962">
        <v>0</v>
      </c>
      <c r="I46962">
        <v>9367</v>
      </c>
      <c r="J46962">
        <v>9367</v>
      </c>
      <c r="K46962">
        <v>0</v>
      </c>
      <c r="L46962">
        <v>21034</v>
      </c>
    </row>
    <row r="46963" spans="1:12" x14ac:dyDescent="0.3">
      <c r="A46963">
        <v>1759107271680</v>
      </c>
      <c r="B46963">
        <v>21024</v>
      </c>
      <c r="C46963" s="1" t="s">
        <v>17</v>
      </c>
      <c r="E46963" t="b">
        <v>0</v>
      </c>
      <c r="F46963" s="1" t="s">
        <v>13</v>
      </c>
      <c r="G46963">
        <v>3338</v>
      </c>
      <c r="H46963">
        <v>0</v>
      </c>
      <c r="I46963">
        <v>9367</v>
      </c>
      <c r="J46963">
        <v>9367</v>
      </c>
      <c r="K46963">
        <v>0</v>
      </c>
      <c r="L46963">
        <v>21024</v>
      </c>
    </row>
    <row r="46964" spans="1:12" x14ac:dyDescent="0.3">
      <c r="A46964">
        <v>1759107271680</v>
      </c>
      <c r="B46964">
        <v>21025</v>
      </c>
      <c r="C46964" s="1" t="s">
        <v>17</v>
      </c>
      <c r="E46964" t="b">
        <v>0</v>
      </c>
      <c r="F46964" s="1" t="s">
        <v>13</v>
      </c>
      <c r="G46964">
        <v>3338</v>
      </c>
      <c r="H46964">
        <v>0</v>
      </c>
      <c r="I46964">
        <v>9367</v>
      </c>
      <c r="J46964">
        <v>9367</v>
      </c>
      <c r="K46964">
        <v>0</v>
      </c>
      <c r="L46964">
        <v>21025</v>
      </c>
    </row>
    <row r="46965" spans="1:12" x14ac:dyDescent="0.3">
      <c r="A46965">
        <v>1759107271676</v>
      </c>
      <c r="B46965">
        <v>21028</v>
      </c>
      <c r="C46965" s="1" t="s">
        <v>16</v>
      </c>
      <c r="E46965" t="b">
        <v>0</v>
      </c>
      <c r="F46965" s="1" t="s">
        <v>13</v>
      </c>
      <c r="G46965">
        <v>3338</v>
      </c>
      <c r="H46965">
        <v>0</v>
      </c>
      <c r="I46965">
        <v>9367</v>
      </c>
      <c r="J46965">
        <v>9367</v>
      </c>
      <c r="K46965">
        <v>0</v>
      </c>
      <c r="L46965">
        <v>21028</v>
      </c>
    </row>
    <row r="46966" spans="1:12" x14ac:dyDescent="0.3">
      <c r="A46966">
        <v>1759107271670</v>
      </c>
      <c r="B46966">
        <v>21034</v>
      </c>
      <c r="C46966" s="1" t="s">
        <v>18</v>
      </c>
      <c r="E46966" t="b">
        <v>0</v>
      </c>
      <c r="F46966" s="1" t="s">
        <v>13</v>
      </c>
      <c r="G46966">
        <v>3338</v>
      </c>
      <c r="H46966">
        <v>0</v>
      </c>
      <c r="I46966">
        <v>9367</v>
      </c>
      <c r="J46966">
        <v>9367</v>
      </c>
      <c r="K46966">
        <v>0</v>
      </c>
      <c r="L46966">
        <v>21034</v>
      </c>
    </row>
    <row r="46967" spans="1:12" x14ac:dyDescent="0.3">
      <c r="A46967">
        <v>1759107271674</v>
      </c>
      <c r="B46967">
        <v>21030</v>
      </c>
      <c r="C46967" s="1" t="s">
        <v>17</v>
      </c>
      <c r="E46967" t="b">
        <v>0</v>
      </c>
      <c r="F46967" s="1" t="s">
        <v>13</v>
      </c>
      <c r="G46967">
        <v>3338</v>
      </c>
      <c r="H46967">
        <v>0</v>
      </c>
      <c r="I46967">
        <v>9367</v>
      </c>
      <c r="J46967">
        <v>9367</v>
      </c>
      <c r="K46967">
        <v>0</v>
      </c>
      <c r="L46967">
        <v>21030</v>
      </c>
    </row>
    <row r="46968" spans="1:12" x14ac:dyDescent="0.3">
      <c r="A46968">
        <v>1759107271674</v>
      </c>
      <c r="B46968">
        <v>21030</v>
      </c>
      <c r="C46968" s="1" t="s">
        <v>16</v>
      </c>
      <c r="E46968" t="b">
        <v>0</v>
      </c>
      <c r="F46968" s="1" t="s">
        <v>13</v>
      </c>
      <c r="G46968">
        <v>3338</v>
      </c>
      <c r="H46968">
        <v>0</v>
      </c>
      <c r="I46968">
        <v>9367</v>
      </c>
      <c r="J46968">
        <v>9367</v>
      </c>
      <c r="K46968">
        <v>0</v>
      </c>
      <c r="L46968">
        <v>21030</v>
      </c>
    </row>
    <row r="46969" spans="1:12" x14ac:dyDescent="0.3">
      <c r="A46969">
        <v>1759107271676</v>
      </c>
      <c r="B46969">
        <v>21028</v>
      </c>
      <c r="C46969" s="1" t="s">
        <v>18</v>
      </c>
      <c r="E46969" t="b">
        <v>0</v>
      </c>
      <c r="F46969" s="1" t="s">
        <v>13</v>
      </c>
      <c r="G46969">
        <v>3338</v>
      </c>
      <c r="H46969">
        <v>0</v>
      </c>
      <c r="I46969">
        <v>9367</v>
      </c>
      <c r="J46969">
        <v>9367</v>
      </c>
      <c r="K46969">
        <v>0</v>
      </c>
      <c r="L46969">
        <v>21028</v>
      </c>
    </row>
    <row r="46970" spans="1:12" x14ac:dyDescent="0.3">
      <c r="A46970">
        <v>1759107292310</v>
      </c>
      <c r="B46970">
        <v>406</v>
      </c>
      <c r="C46970" s="1" t="s">
        <v>15</v>
      </c>
      <c r="D46970">
        <v>401</v>
      </c>
      <c r="E46970" t="b">
        <v>0</v>
      </c>
      <c r="F46970" s="1" t="s">
        <v>13</v>
      </c>
      <c r="G46970">
        <v>434</v>
      </c>
      <c r="H46970">
        <v>283</v>
      </c>
      <c r="I46970">
        <v>9364</v>
      </c>
      <c r="J46970">
        <v>9364</v>
      </c>
      <c r="K46970">
        <v>405</v>
      </c>
      <c r="L46970">
        <v>0</v>
      </c>
    </row>
    <row r="46971" spans="1:12" x14ac:dyDescent="0.3">
      <c r="A46971">
        <v>1759107292306</v>
      </c>
      <c r="B46971">
        <v>410</v>
      </c>
      <c r="C46971" s="1" t="s">
        <v>15</v>
      </c>
      <c r="D46971">
        <v>401</v>
      </c>
      <c r="E46971" t="b">
        <v>0</v>
      </c>
      <c r="F46971" s="1" t="s">
        <v>13</v>
      </c>
      <c r="G46971">
        <v>434</v>
      </c>
      <c r="H46971">
        <v>283</v>
      </c>
      <c r="I46971">
        <v>9364</v>
      </c>
      <c r="J46971">
        <v>9364</v>
      </c>
      <c r="K46971">
        <v>410</v>
      </c>
      <c r="L46971">
        <v>0</v>
      </c>
    </row>
    <row r="46972" spans="1:12" x14ac:dyDescent="0.3">
      <c r="A46972">
        <v>1759107292314</v>
      </c>
      <c r="B46972">
        <v>402</v>
      </c>
      <c r="C46972" s="1" t="s">
        <v>15</v>
      </c>
      <c r="D46972">
        <v>401</v>
      </c>
      <c r="E46972" t="b">
        <v>0</v>
      </c>
      <c r="F46972" s="1" t="s">
        <v>13</v>
      </c>
      <c r="G46972">
        <v>434</v>
      </c>
      <c r="H46972">
        <v>283</v>
      </c>
      <c r="I46972">
        <v>9364</v>
      </c>
      <c r="J46972">
        <v>9364</v>
      </c>
      <c r="K46972">
        <v>402</v>
      </c>
      <c r="L46972">
        <v>0</v>
      </c>
    </row>
    <row r="46973" spans="1:12" x14ac:dyDescent="0.3">
      <c r="A46973">
        <v>1759107288452</v>
      </c>
      <c r="B46973">
        <v>4264</v>
      </c>
      <c r="C46973" s="1" t="s">
        <v>12</v>
      </c>
      <c r="D46973">
        <v>401</v>
      </c>
      <c r="E46973" t="b">
        <v>0</v>
      </c>
      <c r="F46973" s="1" t="s">
        <v>13</v>
      </c>
      <c r="G46973">
        <v>684</v>
      </c>
      <c r="H46973">
        <v>302</v>
      </c>
      <c r="I46973">
        <v>9364</v>
      </c>
      <c r="J46973">
        <v>9364</v>
      </c>
      <c r="K46973">
        <v>4264</v>
      </c>
      <c r="L46973">
        <v>81</v>
      </c>
    </row>
    <row r="46974" spans="1:12" x14ac:dyDescent="0.3">
      <c r="A46974">
        <v>1759107291481</v>
      </c>
      <c r="B46974">
        <v>1235</v>
      </c>
      <c r="C46974" s="1" t="s">
        <v>14</v>
      </c>
      <c r="D46974">
        <v>200</v>
      </c>
      <c r="E46974" t="b">
        <v>1</v>
      </c>
      <c r="F46974" s="1" t="s">
        <v>13</v>
      </c>
      <c r="G46974">
        <v>2258</v>
      </c>
      <c r="H46974">
        <v>196</v>
      </c>
      <c r="I46974">
        <v>9364</v>
      </c>
      <c r="J46974">
        <v>9364</v>
      </c>
      <c r="K46974">
        <v>1235</v>
      </c>
      <c r="L46974">
        <v>0</v>
      </c>
    </row>
    <row r="46975" spans="1:12" x14ac:dyDescent="0.3">
      <c r="A46975">
        <v>1759107271687</v>
      </c>
      <c r="B46975">
        <v>21033</v>
      </c>
      <c r="C46975" s="1" t="s">
        <v>17</v>
      </c>
      <c r="E46975" t="b">
        <v>0</v>
      </c>
      <c r="F46975" s="1" t="s">
        <v>13</v>
      </c>
      <c r="G46975">
        <v>3338</v>
      </c>
      <c r="H46975">
        <v>0</v>
      </c>
      <c r="I46975">
        <v>9364</v>
      </c>
      <c r="J46975">
        <v>9364</v>
      </c>
      <c r="K46975">
        <v>0</v>
      </c>
      <c r="L46975">
        <v>21033</v>
      </c>
    </row>
    <row r="46976" spans="1:12" x14ac:dyDescent="0.3">
      <c r="A46976">
        <v>1759107271695</v>
      </c>
      <c r="B46976">
        <v>21025</v>
      </c>
      <c r="C46976" s="1" t="s">
        <v>16</v>
      </c>
      <c r="E46976" t="b">
        <v>0</v>
      </c>
      <c r="F46976" s="1" t="s">
        <v>13</v>
      </c>
      <c r="G46976">
        <v>3338</v>
      </c>
      <c r="H46976">
        <v>0</v>
      </c>
      <c r="I46976">
        <v>9364</v>
      </c>
      <c r="J46976">
        <v>9364</v>
      </c>
      <c r="K46976">
        <v>0</v>
      </c>
      <c r="L46976">
        <v>21025</v>
      </c>
    </row>
    <row r="46977" spans="1:12" x14ac:dyDescent="0.3">
      <c r="A46977">
        <v>1759107271683</v>
      </c>
      <c r="B46977">
        <v>21037</v>
      </c>
      <c r="C46977" s="1" t="s">
        <v>14</v>
      </c>
      <c r="E46977" t="b">
        <v>0</v>
      </c>
      <c r="F46977" s="1" t="s">
        <v>13</v>
      </c>
      <c r="G46977">
        <v>3338</v>
      </c>
      <c r="H46977">
        <v>0</v>
      </c>
      <c r="I46977">
        <v>9364</v>
      </c>
      <c r="J46977">
        <v>9364</v>
      </c>
      <c r="K46977">
        <v>0</v>
      </c>
      <c r="L46977">
        <v>21037</v>
      </c>
    </row>
    <row r="46978" spans="1:12" x14ac:dyDescent="0.3">
      <c r="A46978">
        <v>1759107271683</v>
      </c>
      <c r="B46978">
        <v>21037</v>
      </c>
      <c r="C46978" s="1" t="s">
        <v>17</v>
      </c>
      <c r="E46978" t="b">
        <v>0</v>
      </c>
      <c r="F46978" s="1" t="s">
        <v>13</v>
      </c>
      <c r="G46978">
        <v>3338</v>
      </c>
      <c r="H46978">
        <v>0</v>
      </c>
      <c r="I46978">
        <v>9364</v>
      </c>
      <c r="J46978">
        <v>9364</v>
      </c>
      <c r="K46978">
        <v>0</v>
      </c>
      <c r="L46978">
        <v>21037</v>
      </c>
    </row>
    <row r="46979" spans="1:12" x14ac:dyDescent="0.3">
      <c r="A46979">
        <v>1759107271684</v>
      </c>
      <c r="B46979">
        <v>21036</v>
      </c>
      <c r="C46979" s="1" t="s">
        <v>17</v>
      </c>
      <c r="E46979" t="b">
        <v>0</v>
      </c>
      <c r="F46979" s="1" t="s">
        <v>13</v>
      </c>
      <c r="G46979">
        <v>3338</v>
      </c>
      <c r="H46979">
        <v>0</v>
      </c>
      <c r="I46979">
        <v>9364</v>
      </c>
      <c r="J46979">
        <v>9364</v>
      </c>
      <c r="K46979">
        <v>0</v>
      </c>
      <c r="L46979">
        <v>21036</v>
      </c>
    </row>
    <row r="46980" spans="1:12" x14ac:dyDescent="0.3">
      <c r="A46980">
        <v>1759107271693</v>
      </c>
      <c r="B46980">
        <v>21027</v>
      </c>
      <c r="C46980" s="1" t="s">
        <v>14</v>
      </c>
      <c r="E46980" t="b">
        <v>0</v>
      </c>
      <c r="F46980" s="1" t="s">
        <v>13</v>
      </c>
      <c r="G46980">
        <v>3338</v>
      </c>
      <c r="H46980">
        <v>0</v>
      </c>
      <c r="I46980">
        <v>9364</v>
      </c>
      <c r="J46980">
        <v>9364</v>
      </c>
      <c r="K46980">
        <v>0</v>
      </c>
      <c r="L46980">
        <v>21027</v>
      </c>
    </row>
    <row r="46981" spans="1:12" x14ac:dyDescent="0.3">
      <c r="A46981">
        <v>1759107271688</v>
      </c>
      <c r="B46981">
        <v>21032</v>
      </c>
      <c r="C46981" s="1" t="s">
        <v>12</v>
      </c>
      <c r="E46981" t="b">
        <v>0</v>
      </c>
      <c r="F46981" s="1" t="s">
        <v>13</v>
      </c>
      <c r="G46981">
        <v>3338</v>
      </c>
      <c r="H46981">
        <v>0</v>
      </c>
      <c r="I46981">
        <v>9364</v>
      </c>
      <c r="J46981">
        <v>9364</v>
      </c>
      <c r="K46981">
        <v>0</v>
      </c>
      <c r="L46981">
        <v>21032</v>
      </c>
    </row>
    <row r="46982" spans="1:12" x14ac:dyDescent="0.3">
      <c r="A46982">
        <v>1759107284980</v>
      </c>
      <c r="B46982">
        <v>7746</v>
      </c>
      <c r="C46982" s="1" t="s">
        <v>12</v>
      </c>
      <c r="D46982">
        <v>401</v>
      </c>
      <c r="E46982" t="b">
        <v>0</v>
      </c>
      <c r="F46982" s="1" t="s">
        <v>13</v>
      </c>
      <c r="G46982">
        <v>668</v>
      </c>
      <c r="H46982">
        <v>302</v>
      </c>
      <c r="I46982">
        <v>9364</v>
      </c>
      <c r="J46982">
        <v>9364</v>
      </c>
      <c r="K46982">
        <v>7746</v>
      </c>
      <c r="L46982">
        <v>3109</v>
      </c>
    </row>
    <row r="46983" spans="1:12" x14ac:dyDescent="0.3">
      <c r="A46983">
        <v>1759107286979</v>
      </c>
      <c r="B46983">
        <v>5755</v>
      </c>
      <c r="C46983" s="1" t="s">
        <v>15</v>
      </c>
      <c r="D46983">
        <v>400</v>
      </c>
      <c r="E46983" t="b">
        <v>0</v>
      </c>
      <c r="F46983" s="1" t="s">
        <v>13</v>
      </c>
      <c r="G46983">
        <v>471</v>
      </c>
      <c r="H46983">
        <v>777</v>
      </c>
      <c r="I46983">
        <v>9365</v>
      </c>
      <c r="J46983">
        <v>9365</v>
      </c>
      <c r="K46983">
        <v>5755</v>
      </c>
      <c r="L46983">
        <v>0</v>
      </c>
    </row>
    <row r="46984" spans="1:12" x14ac:dyDescent="0.3">
      <c r="A46984">
        <v>1759107284989</v>
      </c>
      <c r="B46984">
        <v>7745</v>
      </c>
      <c r="C46984" s="1" t="s">
        <v>18</v>
      </c>
      <c r="D46984">
        <v>500</v>
      </c>
      <c r="E46984" t="b">
        <v>0</v>
      </c>
      <c r="F46984" s="1" t="s">
        <v>13</v>
      </c>
      <c r="G46984">
        <v>721</v>
      </c>
      <c r="H46984">
        <v>229</v>
      </c>
      <c r="I46984">
        <v>9365</v>
      </c>
      <c r="J46984">
        <v>9365</v>
      </c>
      <c r="K46984">
        <v>7745</v>
      </c>
      <c r="L46984">
        <v>3119</v>
      </c>
    </row>
    <row r="46985" spans="1:12" x14ac:dyDescent="0.3">
      <c r="A46985">
        <v>1759107291873</v>
      </c>
      <c r="B46985">
        <v>861</v>
      </c>
      <c r="C46985" s="1" t="s">
        <v>17</v>
      </c>
      <c r="D46985">
        <v>401</v>
      </c>
      <c r="E46985" t="b">
        <v>0</v>
      </c>
      <c r="F46985" s="1" t="s">
        <v>13</v>
      </c>
      <c r="G46985">
        <v>434</v>
      </c>
      <c r="H46985">
        <v>283</v>
      </c>
      <c r="I46985">
        <v>9365</v>
      </c>
      <c r="J46985">
        <v>9365</v>
      </c>
      <c r="K46985">
        <v>861</v>
      </c>
      <c r="L46985">
        <v>97</v>
      </c>
    </row>
    <row r="46986" spans="1:12" x14ac:dyDescent="0.3">
      <c r="A46986">
        <v>1759107292218</v>
      </c>
      <c r="B46986">
        <v>516</v>
      </c>
      <c r="C46986" s="1" t="s">
        <v>15</v>
      </c>
      <c r="D46986">
        <v>401</v>
      </c>
      <c r="E46986" t="b">
        <v>0</v>
      </c>
      <c r="F46986" s="1" t="s">
        <v>13</v>
      </c>
      <c r="G46986">
        <v>434</v>
      </c>
      <c r="H46986">
        <v>282</v>
      </c>
      <c r="I46986">
        <v>9365</v>
      </c>
      <c r="J46986">
        <v>9365</v>
      </c>
      <c r="K46986">
        <v>516</v>
      </c>
      <c r="L46986">
        <v>0</v>
      </c>
    </row>
    <row r="46987" spans="1:12" x14ac:dyDescent="0.3">
      <c r="A46987">
        <v>1759107290868</v>
      </c>
      <c r="B46987">
        <v>1867</v>
      </c>
      <c r="C46987" s="1" t="s">
        <v>17</v>
      </c>
      <c r="D46987">
        <v>401</v>
      </c>
      <c r="E46987" t="b">
        <v>0</v>
      </c>
      <c r="F46987" s="1" t="s">
        <v>13</v>
      </c>
      <c r="G46987">
        <v>434</v>
      </c>
      <c r="H46987">
        <v>282</v>
      </c>
      <c r="I46987">
        <v>9364</v>
      </c>
      <c r="J46987">
        <v>9364</v>
      </c>
      <c r="K46987">
        <v>1867</v>
      </c>
      <c r="L46987">
        <v>1109</v>
      </c>
    </row>
    <row r="46988" spans="1:12" x14ac:dyDescent="0.3">
      <c r="A46988">
        <v>1759107290869</v>
      </c>
      <c r="B46988">
        <v>1866</v>
      </c>
      <c r="C46988" s="1" t="s">
        <v>15</v>
      </c>
      <c r="D46988">
        <v>401</v>
      </c>
      <c r="E46988" t="b">
        <v>0</v>
      </c>
      <c r="F46988" s="1" t="s">
        <v>13</v>
      </c>
      <c r="G46988">
        <v>434</v>
      </c>
      <c r="H46988">
        <v>283</v>
      </c>
      <c r="I46988">
        <v>9364</v>
      </c>
      <c r="J46988">
        <v>9364</v>
      </c>
      <c r="K46988">
        <v>1866</v>
      </c>
      <c r="L46988">
        <v>1109</v>
      </c>
    </row>
    <row r="46989" spans="1:12" x14ac:dyDescent="0.3">
      <c r="A46989">
        <v>1759107271698</v>
      </c>
      <c r="B46989">
        <v>21038</v>
      </c>
      <c r="C46989" s="1" t="s">
        <v>12</v>
      </c>
      <c r="E46989" t="b">
        <v>0</v>
      </c>
      <c r="F46989" s="1" t="s">
        <v>13</v>
      </c>
      <c r="G46989">
        <v>3338</v>
      </c>
      <c r="H46989">
        <v>0</v>
      </c>
      <c r="I46989">
        <v>9364</v>
      </c>
      <c r="J46989">
        <v>9364</v>
      </c>
      <c r="K46989">
        <v>0</v>
      </c>
      <c r="L46989">
        <v>21038</v>
      </c>
    </row>
    <row r="46990" spans="1:12" x14ac:dyDescent="0.3">
      <c r="A46990">
        <v>1759107284856</v>
      </c>
      <c r="B46990">
        <v>7879</v>
      </c>
      <c r="C46990" s="1" t="s">
        <v>17</v>
      </c>
      <c r="D46990">
        <v>401</v>
      </c>
      <c r="E46990" t="b">
        <v>0</v>
      </c>
      <c r="F46990" s="1" t="s">
        <v>13</v>
      </c>
      <c r="G46990">
        <v>434</v>
      </c>
      <c r="H46990">
        <v>283</v>
      </c>
      <c r="I46990">
        <v>9364</v>
      </c>
      <c r="J46990">
        <v>9364</v>
      </c>
      <c r="K46990">
        <v>7879</v>
      </c>
      <c r="L46990">
        <v>7121</v>
      </c>
    </row>
    <row r="46991" spans="1:12" x14ac:dyDescent="0.3">
      <c r="A46991">
        <v>1759107271688</v>
      </c>
      <c r="B46991">
        <v>21048</v>
      </c>
      <c r="C46991" s="1" t="s">
        <v>18</v>
      </c>
      <c r="E46991" t="b">
        <v>0</v>
      </c>
      <c r="F46991" s="1" t="s">
        <v>13</v>
      </c>
      <c r="G46991">
        <v>3338</v>
      </c>
      <c r="H46991">
        <v>0</v>
      </c>
      <c r="I46991">
        <v>9364</v>
      </c>
      <c r="J46991">
        <v>9364</v>
      </c>
      <c r="K46991">
        <v>0</v>
      </c>
      <c r="L46991">
        <v>21048</v>
      </c>
    </row>
    <row r="46992" spans="1:12" x14ac:dyDescent="0.3">
      <c r="A46992">
        <v>1759107271700</v>
      </c>
      <c r="B46992">
        <v>21036</v>
      </c>
      <c r="C46992" s="1" t="s">
        <v>15</v>
      </c>
      <c r="E46992" t="b">
        <v>0</v>
      </c>
      <c r="F46992" s="1" t="s">
        <v>13</v>
      </c>
      <c r="G46992">
        <v>3338</v>
      </c>
      <c r="H46992">
        <v>0</v>
      </c>
      <c r="I46992">
        <v>9364</v>
      </c>
      <c r="J46992">
        <v>9364</v>
      </c>
      <c r="K46992">
        <v>0</v>
      </c>
      <c r="L46992">
        <v>21036</v>
      </c>
    </row>
    <row r="46993" spans="1:12" x14ac:dyDescent="0.3">
      <c r="A46993">
        <v>1759107271705</v>
      </c>
      <c r="B46993">
        <v>21031</v>
      </c>
      <c r="C46993" s="1" t="s">
        <v>17</v>
      </c>
      <c r="E46993" t="b">
        <v>0</v>
      </c>
      <c r="F46993" s="1" t="s">
        <v>13</v>
      </c>
      <c r="G46993">
        <v>3338</v>
      </c>
      <c r="H46993">
        <v>0</v>
      </c>
      <c r="I46993">
        <v>9364</v>
      </c>
      <c r="J46993">
        <v>9364</v>
      </c>
      <c r="K46993">
        <v>0</v>
      </c>
      <c r="L46993">
        <v>21031</v>
      </c>
    </row>
    <row r="46994" spans="1:12" x14ac:dyDescent="0.3">
      <c r="A46994">
        <v>1759107281347</v>
      </c>
      <c r="B46994">
        <v>11388</v>
      </c>
      <c r="C46994" s="1" t="s">
        <v>12</v>
      </c>
      <c r="D46994">
        <v>200</v>
      </c>
      <c r="E46994" t="b">
        <v>1</v>
      </c>
      <c r="F46994" s="1" t="s">
        <v>13</v>
      </c>
      <c r="G46994">
        <v>939</v>
      </c>
      <c r="H46994">
        <v>302</v>
      </c>
      <c r="I46994">
        <v>9364</v>
      </c>
      <c r="J46994">
        <v>9364</v>
      </c>
      <c r="K46994">
        <v>11388</v>
      </c>
      <c r="L46994">
        <v>93</v>
      </c>
    </row>
    <row r="46995" spans="1:12" x14ac:dyDescent="0.3">
      <c r="A46995">
        <v>1759107292321</v>
      </c>
      <c r="B46995">
        <v>419</v>
      </c>
      <c r="C46995" s="1" t="s">
        <v>15</v>
      </c>
      <c r="D46995">
        <v>401</v>
      </c>
      <c r="E46995" t="b">
        <v>0</v>
      </c>
      <c r="F46995" s="1" t="s">
        <v>13</v>
      </c>
      <c r="G46995">
        <v>434</v>
      </c>
      <c r="H46995">
        <v>282</v>
      </c>
      <c r="I46995">
        <v>9364</v>
      </c>
      <c r="J46995">
        <v>9364</v>
      </c>
      <c r="K46995">
        <v>419</v>
      </c>
      <c r="L46995">
        <v>0</v>
      </c>
    </row>
    <row r="46996" spans="1:12" x14ac:dyDescent="0.3">
      <c r="A46996">
        <v>1759107287234</v>
      </c>
      <c r="B46996">
        <v>5506</v>
      </c>
      <c r="C46996" s="1" t="s">
        <v>18</v>
      </c>
      <c r="D46996">
        <v>500</v>
      </c>
      <c r="E46996" t="b">
        <v>0</v>
      </c>
      <c r="F46996" s="1" t="s">
        <v>13</v>
      </c>
      <c r="G46996">
        <v>721</v>
      </c>
      <c r="H46996">
        <v>229</v>
      </c>
      <c r="I46996">
        <v>9364</v>
      </c>
      <c r="J46996">
        <v>9364</v>
      </c>
      <c r="K46996">
        <v>5506</v>
      </c>
      <c r="L46996">
        <v>80</v>
      </c>
    </row>
    <row r="46997" spans="1:12" x14ac:dyDescent="0.3">
      <c r="A46997">
        <v>1759107292335</v>
      </c>
      <c r="B46997">
        <v>406</v>
      </c>
      <c r="C46997" s="1" t="s">
        <v>15</v>
      </c>
      <c r="D46997">
        <v>401</v>
      </c>
      <c r="E46997" t="b">
        <v>0</v>
      </c>
      <c r="F46997" s="1" t="s">
        <v>13</v>
      </c>
      <c r="G46997">
        <v>434</v>
      </c>
      <c r="H46997">
        <v>283</v>
      </c>
      <c r="I46997">
        <v>9364</v>
      </c>
      <c r="J46997">
        <v>9364</v>
      </c>
      <c r="K46997">
        <v>405</v>
      </c>
      <c r="L46997">
        <v>0</v>
      </c>
    </row>
    <row r="46998" spans="1:12" x14ac:dyDescent="0.3">
      <c r="A46998">
        <v>1759107288910</v>
      </c>
      <c r="B46998">
        <v>3835</v>
      </c>
      <c r="C46998" s="1" t="s">
        <v>14</v>
      </c>
      <c r="D46998">
        <v>200</v>
      </c>
      <c r="E46998" t="b">
        <v>1</v>
      </c>
      <c r="F46998" s="1" t="s">
        <v>13</v>
      </c>
      <c r="G46998">
        <v>2258</v>
      </c>
      <c r="H46998">
        <v>196</v>
      </c>
      <c r="I46998">
        <v>9364</v>
      </c>
      <c r="J46998">
        <v>9364</v>
      </c>
      <c r="K46998">
        <v>3835</v>
      </c>
      <c r="L46998">
        <v>3089</v>
      </c>
    </row>
    <row r="46999" spans="1:12" x14ac:dyDescent="0.3">
      <c r="A46999">
        <v>1759107271721</v>
      </c>
      <c r="B46999">
        <v>21031</v>
      </c>
      <c r="C46999" s="1" t="s">
        <v>18</v>
      </c>
      <c r="E46999" t="b">
        <v>0</v>
      </c>
      <c r="F46999" s="1" t="s">
        <v>13</v>
      </c>
      <c r="G46999">
        <v>3338</v>
      </c>
      <c r="H46999">
        <v>0</v>
      </c>
      <c r="I46999">
        <v>9364</v>
      </c>
      <c r="J46999">
        <v>9364</v>
      </c>
      <c r="K46999">
        <v>0</v>
      </c>
      <c r="L46999">
        <v>21031</v>
      </c>
    </row>
    <row r="47000" spans="1:12" x14ac:dyDescent="0.3">
      <c r="A47000">
        <v>1759107271714</v>
      </c>
      <c r="B47000">
        <v>21038</v>
      </c>
      <c r="C47000" s="1" t="s">
        <v>16</v>
      </c>
      <c r="E47000" t="b">
        <v>0</v>
      </c>
      <c r="F47000" s="1" t="s">
        <v>13</v>
      </c>
      <c r="G47000">
        <v>3338</v>
      </c>
      <c r="H47000">
        <v>0</v>
      </c>
      <c r="I47000">
        <v>9364</v>
      </c>
      <c r="J47000">
        <v>9364</v>
      </c>
      <c r="K47000">
        <v>0</v>
      </c>
      <c r="L47000">
        <v>21038</v>
      </c>
    </row>
    <row r="47001" spans="1:12" x14ac:dyDescent="0.3">
      <c r="A47001">
        <v>1759107271728</v>
      </c>
      <c r="B47001">
        <v>21024</v>
      </c>
      <c r="C47001" s="1" t="s">
        <v>16</v>
      </c>
      <c r="E47001" t="b">
        <v>0</v>
      </c>
      <c r="F47001" s="1" t="s">
        <v>13</v>
      </c>
      <c r="G47001">
        <v>3338</v>
      </c>
      <c r="H47001">
        <v>0</v>
      </c>
      <c r="I47001">
        <v>9364</v>
      </c>
      <c r="J47001">
        <v>9364</v>
      </c>
      <c r="K47001">
        <v>0</v>
      </c>
      <c r="L47001">
        <v>21024</v>
      </c>
    </row>
    <row r="47002" spans="1:12" x14ac:dyDescent="0.3">
      <c r="A47002">
        <v>1759107271700</v>
      </c>
      <c r="B47002">
        <v>21052</v>
      </c>
      <c r="C47002" s="1" t="s">
        <v>16</v>
      </c>
      <c r="E47002" t="b">
        <v>0</v>
      </c>
      <c r="F47002" s="1" t="s">
        <v>13</v>
      </c>
      <c r="G47002">
        <v>3338</v>
      </c>
      <c r="H47002">
        <v>0</v>
      </c>
      <c r="I47002">
        <v>9364</v>
      </c>
      <c r="J47002">
        <v>9364</v>
      </c>
      <c r="K47002">
        <v>0</v>
      </c>
      <c r="L47002">
        <v>21052</v>
      </c>
    </row>
    <row r="47003" spans="1:12" x14ac:dyDescent="0.3">
      <c r="A47003">
        <v>1759107271707</v>
      </c>
      <c r="B47003">
        <v>21045</v>
      </c>
      <c r="C47003" s="1" t="s">
        <v>17</v>
      </c>
      <c r="E47003" t="b">
        <v>0</v>
      </c>
      <c r="F47003" s="1" t="s">
        <v>13</v>
      </c>
      <c r="G47003">
        <v>3338</v>
      </c>
      <c r="H47003">
        <v>0</v>
      </c>
      <c r="I47003">
        <v>9364</v>
      </c>
      <c r="J47003">
        <v>9364</v>
      </c>
      <c r="K47003">
        <v>0</v>
      </c>
      <c r="L47003">
        <v>21045</v>
      </c>
    </row>
    <row r="47004" spans="1:12" x14ac:dyDescent="0.3">
      <c r="A47004">
        <v>1759107271709</v>
      </c>
      <c r="B47004">
        <v>21043</v>
      </c>
      <c r="C47004" s="1" t="s">
        <v>16</v>
      </c>
      <c r="E47004" t="b">
        <v>0</v>
      </c>
      <c r="F47004" s="1" t="s">
        <v>13</v>
      </c>
      <c r="G47004">
        <v>3338</v>
      </c>
      <c r="H47004">
        <v>0</v>
      </c>
      <c r="I47004">
        <v>9364</v>
      </c>
      <c r="J47004">
        <v>9364</v>
      </c>
      <c r="K47004">
        <v>0</v>
      </c>
      <c r="L47004">
        <v>21043</v>
      </c>
    </row>
    <row r="47005" spans="1:12" x14ac:dyDescent="0.3">
      <c r="A47005">
        <v>1759107271709</v>
      </c>
      <c r="B47005">
        <v>21043</v>
      </c>
      <c r="C47005" s="1" t="s">
        <v>15</v>
      </c>
      <c r="E47005" t="b">
        <v>0</v>
      </c>
      <c r="F47005" s="1" t="s">
        <v>13</v>
      </c>
      <c r="G47005">
        <v>3338</v>
      </c>
      <c r="H47005">
        <v>0</v>
      </c>
      <c r="I47005">
        <v>9364</v>
      </c>
      <c r="J47005">
        <v>9364</v>
      </c>
      <c r="K47005">
        <v>0</v>
      </c>
      <c r="L47005">
        <v>21043</v>
      </c>
    </row>
    <row r="47006" spans="1:12" x14ac:dyDescent="0.3">
      <c r="A47006">
        <v>1759107271728</v>
      </c>
      <c r="B47006">
        <v>21039</v>
      </c>
      <c r="C47006" s="1" t="s">
        <v>16</v>
      </c>
      <c r="E47006" t="b">
        <v>0</v>
      </c>
      <c r="F47006" s="1" t="s">
        <v>13</v>
      </c>
      <c r="G47006">
        <v>3338</v>
      </c>
      <c r="H47006">
        <v>0</v>
      </c>
      <c r="I47006">
        <v>9363</v>
      </c>
      <c r="J47006">
        <v>9363</v>
      </c>
      <c r="K47006">
        <v>0</v>
      </c>
      <c r="L47006">
        <v>21039</v>
      </c>
    </row>
    <row r="47007" spans="1:12" x14ac:dyDescent="0.3">
      <c r="A47007">
        <v>1759107271716</v>
      </c>
      <c r="B47007">
        <v>21051</v>
      </c>
      <c r="C47007" s="1" t="s">
        <v>12</v>
      </c>
      <c r="E47007" t="b">
        <v>0</v>
      </c>
      <c r="F47007" s="1" t="s">
        <v>13</v>
      </c>
      <c r="G47007">
        <v>3338</v>
      </c>
      <c r="H47007">
        <v>0</v>
      </c>
      <c r="I47007">
        <v>9363</v>
      </c>
      <c r="J47007">
        <v>9363</v>
      </c>
      <c r="K47007">
        <v>0</v>
      </c>
      <c r="L47007">
        <v>21051</v>
      </c>
    </row>
    <row r="47008" spans="1:12" x14ac:dyDescent="0.3">
      <c r="A47008">
        <v>1759107271715</v>
      </c>
      <c r="B47008">
        <v>21052</v>
      </c>
      <c r="C47008" s="1" t="s">
        <v>16</v>
      </c>
      <c r="E47008" t="b">
        <v>0</v>
      </c>
      <c r="F47008" s="1" t="s">
        <v>13</v>
      </c>
      <c r="G47008">
        <v>3338</v>
      </c>
      <c r="H47008">
        <v>0</v>
      </c>
      <c r="I47008">
        <v>9363</v>
      </c>
      <c r="J47008">
        <v>9363</v>
      </c>
      <c r="K47008">
        <v>0</v>
      </c>
      <c r="L47008">
        <v>21052</v>
      </c>
    </row>
    <row r="47009" spans="1:12" x14ac:dyDescent="0.3">
      <c r="A47009">
        <v>1759107271720</v>
      </c>
      <c r="B47009">
        <v>21047</v>
      </c>
      <c r="C47009" s="1" t="s">
        <v>16</v>
      </c>
      <c r="E47009" t="b">
        <v>0</v>
      </c>
      <c r="F47009" s="1" t="s">
        <v>13</v>
      </c>
      <c r="G47009">
        <v>3338</v>
      </c>
      <c r="H47009">
        <v>0</v>
      </c>
      <c r="I47009">
        <v>9363</v>
      </c>
      <c r="J47009">
        <v>9363</v>
      </c>
      <c r="K47009">
        <v>0</v>
      </c>
      <c r="L47009">
        <v>21047</v>
      </c>
    </row>
    <row r="47010" spans="1:12" x14ac:dyDescent="0.3">
      <c r="A47010">
        <v>1759107271729</v>
      </c>
      <c r="B47010">
        <v>21038</v>
      </c>
      <c r="C47010" s="1" t="s">
        <v>16</v>
      </c>
      <c r="E47010" t="b">
        <v>0</v>
      </c>
      <c r="F47010" s="1" t="s">
        <v>13</v>
      </c>
      <c r="G47010">
        <v>3338</v>
      </c>
      <c r="H47010">
        <v>0</v>
      </c>
      <c r="I47010">
        <v>9363</v>
      </c>
      <c r="J47010">
        <v>9363</v>
      </c>
      <c r="K47010">
        <v>0</v>
      </c>
      <c r="L47010">
        <v>21038</v>
      </c>
    </row>
    <row r="47011" spans="1:12" x14ac:dyDescent="0.3">
      <c r="A47011">
        <v>1759107271724</v>
      </c>
      <c r="B47011">
        <v>21043</v>
      </c>
      <c r="C47011" s="1" t="s">
        <v>18</v>
      </c>
      <c r="E47011" t="b">
        <v>0</v>
      </c>
      <c r="F47011" s="1" t="s">
        <v>13</v>
      </c>
      <c r="G47011">
        <v>3338</v>
      </c>
      <c r="H47011">
        <v>0</v>
      </c>
      <c r="I47011">
        <v>9363</v>
      </c>
      <c r="J47011">
        <v>9363</v>
      </c>
      <c r="K47011">
        <v>0</v>
      </c>
      <c r="L47011">
        <v>21043</v>
      </c>
    </row>
    <row r="47012" spans="1:12" x14ac:dyDescent="0.3">
      <c r="A47012">
        <v>1759107271721</v>
      </c>
      <c r="B47012">
        <v>21046</v>
      </c>
      <c r="C47012" s="1" t="s">
        <v>17</v>
      </c>
      <c r="E47012" t="b">
        <v>0</v>
      </c>
      <c r="F47012" s="1" t="s">
        <v>13</v>
      </c>
      <c r="G47012">
        <v>3338</v>
      </c>
      <c r="H47012">
        <v>0</v>
      </c>
      <c r="I47012">
        <v>9363</v>
      </c>
      <c r="J47012">
        <v>9363</v>
      </c>
      <c r="K47012">
        <v>0</v>
      </c>
      <c r="L47012">
        <v>21046</v>
      </c>
    </row>
    <row r="47013" spans="1:12" x14ac:dyDescent="0.3">
      <c r="A47013">
        <v>1759107271721</v>
      </c>
      <c r="B47013">
        <v>21046</v>
      </c>
      <c r="C47013" s="1" t="s">
        <v>16</v>
      </c>
      <c r="E47013" t="b">
        <v>0</v>
      </c>
      <c r="F47013" s="1" t="s">
        <v>13</v>
      </c>
      <c r="G47013">
        <v>3338</v>
      </c>
      <c r="H47013">
        <v>0</v>
      </c>
      <c r="I47013">
        <v>9363</v>
      </c>
      <c r="J47013">
        <v>9363</v>
      </c>
      <c r="K47013">
        <v>0</v>
      </c>
      <c r="L47013">
        <v>21046</v>
      </c>
    </row>
    <row r="47014" spans="1:12" x14ac:dyDescent="0.3">
      <c r="A47014">
        <v>1759107271732</v>
      </c>
      <c r="B47014">
        <v>21050</v>
      </c>
      <c r="C47014" s="1" t="s">
        <v>17</v>
      </c>
      <c r="E47014" t="b">
        <v>0</v>
      </c>
      <c r="F47014" s="1" t="s">
        <v>13</v>
      </c>
      <c r="G47014">
        <v>3338</v>
      </c>
      <c r="H47014">
        <v>0</v>
      </c>
      <c r="I47014">
        <v>9365</v>
      </c>
      <c r="J47014">
        <v>9365</v>
      </c>
      <c r="K47014">
        <v>0</v>
      </c>
      <c r="L47014">
        <v>21050</v>
      </c>
    </row>
    <row r="47015" spans="1:12" x14ac:dyDescent="0.3">
      <c r="A47015">
        <v>1759107292323</v>
      </c>
      <c r="B47015">
        <v>468</v>
      </c>
      <c r="C47015" s="1" t="s">
        <v>15</v>
      </c>
      <c r="D47015">
        <v>401</v>
      </c>
      <c r="E47015" t="b">
        <v>0</v>
      </c>
      <c r="F47015" s="1" t="s">
        <v>13</v>
      </c>
      <c r="G47015">
        <v>434</v>
      </c>
      <c r="H47015">
        <v>283</v>
      </c>
      <c r="I47015">
        <v>9365</v>
      </c>
      <c r="J47015">
        <v>9365</v>
      </c>
      <c r="K47015">
        <v>468</v>
      </c>
      <c r="L47015">
        <v>93</v>
      </c>
    </row>
    <row r="47016" spans="1:12" x14ac:dyDescent="0.3">
      <c r="A47016">
        <v>1759107289351</v>
      </c>
      <c r="B47016">
        <v>3441</v>
      </c>
      <c r="C47016" s="1" t="s">
        <v>17</v>
      </c>
      <c r="D47016">
        <v>401</v>
      </c>
      <c r="E47016" t="b">
        <v>0</v>
      </c>
      <c r="F47016" s="1" t="s">
        <v>13</v>
      </c>
      <c r="G47016">
        <v>434</v>
      </c>
      <c r="H47016">
        <v>283</v>
      </c>
      <c r="I47016">
        <v>9365</v>
      </c>
      <c r="J47016">
        <v>9365</v>
      </c>
      <c r="K47016">
        <v>3440</v>
      </c>
      <c r="L47016">
        <v>3090</v>
      </c>
    </row>
    <row r="47017" spans="1:12" x14ac:dyDescent="0.3">
      <c r="A47017">
        <v>1759107289351</v>
      </c>
      <c r="B47017">
        <v>3440</v>
      </c>
      <c r="C47017" s="1" t="s">
        <v>16</v>
      </c>
      <c r="D47017">
        <v>401</v>
      </c>
      <c r="E47017" t="b">
        <v>0</v>
      </c>
      <c r="F47017" s="1" t="s">
        <v>13</v>
      </c>
      <c r="G47017">
        <v>434</v>
      </c>
      <c r="H47017">
        <v>283</v>
      </c>
      <c r="I47017">
        <v>9365</v>
      </c>
      <c r="J47017">
        <v>9365</v>
      </c>
      <c r="K47017">
        <v>3440</v>
      </c>
      <c r="L47017">
        <v>3087</v>
      </c>
    </row>
    <row r="47018" spans="1:12" x14ac:dyDescent="0.3">
      <c r="A47018">
        <v>1759107285342</v>
      </c>
      <c r="B47018">
        <v>7450</v>
      </c>
      <c r="C47018" s="1" t="s">
        <v>17</v>
      </c>
      <c r="D47018">
        <v>401</v>
      </c>
      <c r="E47018" t="b">
        <v>0</v>
      </c>
      <c r="F47018" s="1" t="s">
        <v>13</v>
      </c>
      <c r="G47018">
        <v>434</v>
      </c>
      <c r="H47018">
        <v>282</v>
      </c>
      <c r="I47018">
        <v>9365</v>
      </c>
      <c r="J47018">
        <v>9365</v>
      </c>
      <c r="K47018">
        <v>7449</v>
      </c>
      <c r="L47018">
        <v>7096</v>
      </c>
    </row>
    <row r="47019" spans="1:12" x14ac:dyDescent="0.3">
      <c r="A47019">
        <v>1759107291477</v>
      </c>
      <c r="B47019">
        <v>1314</v>
      </c>
      <c r="C47019" s="1" t="s">
        <v>14</v>
      </c>
      <c r="D47019">
        <v>200</v>
      </c>
      <c r="E47019" t="b">
        <v>1</v>
      </c>
      <c r="F47019" s="1" t="s">
        <v>13</v>
      </c>
      <c r="G47019">
        <v>2258</v>
      </c>
      <c r="H47019">
        <v>196</v>
      </c>
      <c r="I47019">
        <v>9365</v>
      </c>
      <c r="J47019">
        <v>9365</v>
      </c>
      <c r="K47019">
        <v>1314</v>
      </c>
      <c r="L47019">
        <v>0</v>
      </c>
    </row>
    <row r="47020" spans="1:12" x14ac:dyDescent="0.3">
      <c r="A47020">
        <v>1759107291327</v>
      </c>
      <c r="B47020">
        <v>1464</v>
      </c>
      <c r="C47020" s="1" t="s">
        <v>16</v>
      </c>
      <c r="D47020">
        <v>401</v>
      </c>
      <c r="E47020" t="b">
        <v>0</v>
      </c>
      <c r="F47020" s="1" t="s">
        <v>13</v>
      </c>
      <c r="G47020">
        <v>434</v>
      </c>
      <c r="H47020">
        <v>282</v>
      </c>
      <c r="I47020">
        <v>9365</v>
      </c>
      <c r="J47020">
        <v>9365</v>
      </c>
      <c r="K47020">
        <v>1464</v>
      </c>
      <c r="L47020">
        <v>1089</v>
      </c>
    </row>
    <row r="47021" spans="1:12" x14ac:dyDescent="0.3">
      <c r="A47021">
        <v>1759107291353</v>
      </c>
      <c r="B47021">
        <v>1438</v>
      </c>
      <c r="C47021" s="1" t="s">
        <v>17</v>
      </c>
      <c r="D47021">
        <v>401</v>
      </c>
      <c r="E47021" t="b">
        <v>0</v>
      </c>
      <c r="F47021" s="1" t="s">
        <v>13</v>
      </c>
      <c r="G47021">
        <v>434</v>
      </c>
      <c r="H47021">
        <v>283</v>
      </c>
      <c r="I47021">
        <v>9365</v>
      </c>
      <c r="J47021">
        <v>9365</v>
      </c>
      <c r="K47021">
        <v>1438</v>
      </c>
      <c r="L47021">
        <v>1087</v>
      </c>
    </row>
    <row r="47022" spans="1:12" x14ac:dyDescent="0.3">
      <c r="A47022">
        <v>1759107291323</v>
      </c>
      <c r="B47022">
        <v>1468</v>
      </c>
      <c r="C47022" s="1" t="s">
        <v>17</v>
      </c>
      <c r="D47022">
        <v>401</v>
      </c>
      <c r="E47022" t="b">
        <v>0</v>
      </c>
      <c r="F47022" s="1" t="s">
        <v>13</v>
      </c>
      <c r="G47022">
        <v>434</v>
      </c>
      <c r="H47022">
        <v>283</v>
      </c>
      <c r="I47022">
        <v>9365</v>
      </c>
      <c r="J47022">
        <v>9365</v>
      </c>
      <c r="K47022">
        <v>1468</v>
      </c>
      <c r="L47022">
        <v>1094</v>
      </c>
    </row>
    <row r="47023" spans="1:12" x14ac:dyDescent="0.3">
      <c r="A47023">
        <v>1759107285333</v>
      </c>
      <c r="B47023">
        <v>7458</v>
      </c>
      <c r="C47023" s="1" t="s">
        <v>15</v>
      </c>
      <c r="D47023">
        <v>401</v>
      </c>
      <c r="E47023" t="b">
        <v>0</v>
      </c>
      <c r="F47023" s="1" t="s">
        <v>13</v>
      </c>
      <c r="G47023">
        <v>434</v>
      </c>
      <c r="H47023">
        <v>283</v>
      </c>
      <c r="I47023">
        <v>9365</v>
      </c>
      <c r="J47023">
        <v>9365</v>
      </c>
      <c r="K47023">
        <v>7458</v>
      </c>
      <c r="L47023">
        <v>7106</v>
      </c>
    </row>
    <row r="47024" spans="1:12" x14ac:dyDescent="0.3">
      <c r="A47024">
        <v>1759107285298</v>
      </c>
      <c r="B47024">
        <v>7493</v>
      </c>
      <c r="C47024" s="1" t="s">
        <v>16</v>
      </c>
      <c r="D47024">
        <v>401</v>
      </c>
      <c r="E47024" t="b">
        <v>0</v>
      </c>
      <c r="F47024" s="1" t="s">
        <v>13</v>
      </c>
      <c r="G47024">
        <v>434</v>
      </c>
      <c r="H47024">
        <v>283</v>
      </c>
      <c r="I47024">
        <v>9365</v>
      </c>
      <c r="J47024">
        <v>9365</v>
      </c>
      <c r="K47024">
        <v>7493</v>
      </c>
      <c r="L47024">
        <v>7119</v>
      </c>
    </row>
    <row r="47025" spans="1:12" x14ac:dyDescent="0.3">
      <c r="A47025">
        <v>1759107292350</v>
      </c>
      <c r="B47025">
        <v>441</v>
      </c>
      <c r="C47025" s="1" t="s">
        <v>17</v>
      </c>
      <c r="D47025">
        <v>401</v>
      </c>
      <c r="E47025" t="b">
        <v>0</v>
      </c>
      <c r="F47025" s="1" t="s">
        <v>13</v>
      </c>
      <c r="G47025">
        <v>434</v>
      </c>
      <c r="H47025">
        <v>282</v>
      </c>
      <c r="I47025">
        <v>9365</v>
      </c>
      <c r="J47025">
        <v>9365</v>
      </c>
      <c r="K47025">
        <v>441</v>
      </c>
      <c r="L47025">
        <v>74</v>
      </c>
    </row>
    <row r="47026" spans="1:12" x14ac:dyDescent="0.3">
      <c r="A47026">
        <v>1759107292353</v>
      </c>
      <c r="B47026">
        <v>438</v>
      </c>
      <c r="C47026" s="1" t="s">
        <v>15</v>
      </c>
      <c r="D47026">
        <v>401</v>
      </c>
      <c r="E47026" t="b">
        <v>0</v>
      </c>
      <c r="F47026" s="1" t="s">
        <v>13</v>
      </c>
      <c r="G47026">
        <v>434</v>
      </c>
      <c r="H47026">
        <v>282</v>
      </c>
      <c r="I47026">
        <v>9365</v>
      </c>
      <c r="J47026">
        <v>9365</v>
      </c>
      <c r="K47026">
        <v>438</v>
      </c>
      <c r="L47026">
        <v>0</v>
      </c>
    </row>
    <row r="47027" spans="1:12" x14ac:dyDescent="0.3">
      <c r="A47027">
        <v>1759107291343</v>
      </c>
      <c r="B47027">
        <v>1448</v>
      </c>
      <c r="C47027" s="1" t="s">
        <v>17</v>
      </c>
      <c r="D47027">
        <v>401</v>
      </c>
      <c r="E47027" t="b">
        <v>0</v>
      </c>
      <c r="F47027" s="1" t="s">
        <v>13</v>
      </c>
      <c r="G47027">
        <v>434</v>
      </c>
      <c r="H47027">
        <v>283</v>
      </c>
      <c r="I47027">
        <v>9365</v>
      </c>
      <c r="J47027">
        <v>9365</v>
      </c>
      <c r="K47027">
        <v>1448</v>
      </c>
      <c r="L47027">
        <v>1081</v>
      </c>
    </row>
    <row r="47028" spans="1:12" x14ac:dyDescent="0.3">
      <c r="A47028">
        <v>1759107285418</v>
      </c>
      <c r="B47028">
        <v>7376</v>
      </c>
      <c r="C47028" s="1" t="s">
        <v>16</v>
      </c>
      <c r="D47028">
        <v>401</v>
      </c>
      <c r="E47028" t="b">
        <v>0</v>
      </c>
      <c r="F47028" s="1" t="s">
        <v>13</v>
      </c>
      <c r="G47028">
        <v>434</v>
      </c>
      <c r="H47028">
        <v>283</v>
      </c>
      <c r="I47028">
        <v>9365</v>
      </c>
      <c r="J47028">
        <v>9365</v>
      </c>
      <c r="K47028">
        <v>7376</v>
      </c>
      <c r="L47028">
        <v>7110</v>
      </c>
    </row>
    <row r="47029" spans="1:12" x14ac:dyDescent="0.3">
      <c r="A47029">
        <v>1759107271747</v>
      </c>
      <c r="B47029">
        <v>21050</v>
      </c>
      <c r="C47029" s="1" t="s">
        <v>16</v>
      </c>
      <c r="E47029" t="b">
        <v>0</v>
      </c>
      <c r="F47029" s="1" t="s">
        <v>13</v>
      </c>
      <c r="G47029">
        <v>3338</v>
      </c>
      <c r="H47029">
        <v>0</v>
      </c>
      <c r="I47029">
        <v>9365</v>
      </c>
      <c r="J47029">
        <v>9365</v>
      </c>
      <c r="K47029">
        <v>0</v>
      </c>
      <c r="L47029">
        <v>21050</v>
      </c>
    </row>
    <row r="47030" spans="1:12" x14ac:dyDescent="0.3">
      <c r="A47030">
        <v>1759107285346</v>
      </c>
      <c r="B47030">
        <v>7446</v>
      </c>
      <c r="C47030" s="1" t="s">
        <v>16</v>
      </c>
      <c r="D47030">
        <v>401</v>
      </c>
      <c r="E47030" t="b">
        <v>0</v>
      </c>
      <c r="F47030" s="1" t="s">
        <v>13</v>
      </c>
      <c r="G47030">
        <v>434</v>
      </c>
      <c r="H47030">
        <v>282</v>
      </c>
      <c r="I47030">
        <v>9365</v>
      </c>
      <c r="J47030">
        <v>9365</v>
      </c>
      <c r="K47030">
        <v>7446</v>
      </c>
      <c r="L47030">
        <v>7108</v>
      </c>
    </row>
    <row r="47031" spans="1:12" x14ac:dyDescent="0.3">
      <c r="A47031">
        <v>1759107292390</v>
      </c>
      <c r="B47031">
        <v>402</v>
      </c>
      <c r="C47031" s="1" t="s">
        <v>16</v>
      </c>
      <c r="D47031">
        <v>401</v>
      </c>
      <c r="E47031" t="b">
        <v>0</v>
      </c>
      <c r="F47031" s="1" t="s">
        <v>13</v>
      </c>
      <c r="G47031">
        <v>434</v>
      </c>
      <c r="H47031">
        <v>282</v>
      </c>
      <c r="I47031">
        <v>9365</v>
      </c>
      <c r="J47031">
        <v>9365</v>
      </c>
      <c r="K47031">
        <v>402</v>
      </c>
      <c r="L47031">
        <v>86</v>
      </c>
    </row>
    <row r="47032" spans="1:12" x14ac:dyDescent="0.3">
      <c r="A47032">
        <v>1759107291405</v>
      </c>
      <c r="B47032">
        <v>1387</v>
      </c>
      <c r="C47032" s="1" t="s">
        <v>16</v>
      </c>
      <c r="D47032">
        <v>401</v>
      </c>
      <c r="E47032" t="b">
        <v>0</v>
      </c>
      <c r="F47032" s="1" t="s">
        <v>13</v>
      </c>
      <c r="G47032">
        <v>434</v>
      </c>
      <c r="H47032">
        <v>283</v>
      </c>
      <c r="I47032">
        <v>9365</v>
      </c>
      <c r="J47032">
        <v>9365</v>
      </c>
      <c r="K47032">
        <v>1387</v>
      </c>
      <c r="L47032">
        <v>1082</v>
      </c>
    </row>
    <row r="47033" spans="1:12" x14ac:dyDescent="0.3">
      <c r="A47033">
        <v>1759107292434</v>
      </c>
      <c r="B47033">
        <v>358</v>
      </c>
      <c r="C47033" s="1" t="s">
        <v>16</v>
      </c>
      <c r="D47033">
        <v>401</v>
      </c>
      <c r="E47033" t="b">
        <v>0</v>
      </c>
      <c r="F47033" s="1" t="s">
        <v>13</v>
      </c>
      <c r="G47033">
        <v>434</v>
      </c>
      <c r="H47033">
        <v>283</v>
      </c>
      <c r="I47033">
        <v>9365</v>
      </c>
      <c r="J47033">
        <v>9365</v>
      </c>
      <c r="K47033">
        <v>358</v>
      </c>
      <c r="L47033">
        <v>86</v>
      </c>
    </row>
    <row r="47034" spans="1:12" x14ac:dyDescent="0.3">
      <c r="A47034">
        <v>1759107292408</v>
      </c>
      <c r="B47034">
        <v>384</v>
      </c>
      <c r="C47034" s="1" t="s">
        <v>16</v>
      </c>
      <c r="D47034">
        <v>401</v>
      </c>
      <c r="E47034" t="b">
        <v>0</v>
      </c>
      <c r="F47034" s="1" t="s">
        <v>13</v>
      </c>
      <c r="G47034">
        <v>434</v>
      </c>
      <c r="H47034">
        <v>283</v>
      </c>
      <c r="I47034">
        <v>9365</v>
      </c>
      <c r="J47034">
        <v>9365</v>
      </c>
      <c r="K47034">
        <v>384</v>
      </c>
      <c r="L47034">
        <v>80</v>
      </c>
    </row>
    <row r="47035" spans="1:12" x14ac:dyDescent="0.3">
      <c r="A47035">
        <v>1759107289404</v>
      </c>
      <c r="B47035">
        <v>3388</v>
      </c>
      <c r="C47035" s="1" t="s">
        <v>16</v>
      </c>
      <c r="D47035">
        <v>401</v>
      </c>
      <c r="E47035" t="b">
        <v>0</v>
      </c>
      <c r="F47035" s="1" t="s">
        <v>13</v>
      </c>
      <c r="G47035">
        <v>434</v>
      </c>
      <c r="H47035">
        <v>283</v>
      </c>
      <c r="I47035">
        <v>9365</v>
      </c>
      <c r="J47035">
        <v>9365</v>
      </c>
      <c r="K47035">
        <v>3388</v>
      </c>
      <c r="L47035">
        <v>3102</v>
      </c>
    </row>
    <row r="47036" spans="1:12" x14ac:dyDescent="0.3">
      <c r="A47036">
        <v>1759107292401</v>
      </c>
      <c r="B47036">
        <v>391</v>
      </c>
      <c r="C47036" s="1" t="s">
        <v>16</v>
      </c>
      <c r="D47036">
        <v>401</v>
      </c>
      <c r="E47036" t="b">
        <v>0</v>
      </c>
      <c r="F47036" s="1" t="s">
        <v>13</v>
      </c>
      <c r="G47036">
        <v>434</v>
      </c>
      <c r="H47036">
        <v>282</v>
      </c>
      <c r="I47036">
        <v>9365</v>
      </c>
      <c r="J47036">
        <v>9365</v>
      </c>
      <c r="K47036">
        <v>391</v>
      </c>
      <c r="L47036">
        <v>87</v>
      </c>
    </row>
    <row r="47037" spans="1:12" x14ac:dyDescent="0.3">
      <c r="A47037">
        <v>1759107292430</v>
      </c>
      <c r="B47037">
        <v>362</v>
      </c>
      <c r="C47037" s="1" t="s">
        <v>16</v>
      </c>
      <c r="D47037">
        <v>401</v>
      </c>
      <c r="E47037" t="b">
        <v>0</v>
      </c>
      <c r="F47037" s="1" t="s">
        <v>13</v>
      </c>
      <c r="G47037">
        <v>434</v>
      </c>
      <c r="H47037">
        <v>283</v>
      </c>
      <c r="I47037">
        <v>9365</v>
      </c>
      <c r="J47037">
        <v>9365</v>
      </c>
      <c r="K47037">
        <v>362</v>
      </c>
      <c r="L47037">
        <v>84</v>
      </c>
    </row>
    <row r="47038" spans="1:12" x14ac:dyDescent="0.3">
      <c r="A47038">
        <v>1759107291415</v>
      </c>
      <c r="B47038">
        <v>1377</v>
      </c>
      <c r="C47038" s="1" t="s">
        <v>16</v>
      </c>
      <c r="D47038">
        <v>401</v>
      </c>
      <c r="E47038" t="b">
        <v>0</v>
      </c>
      <c r="F47038" s="1" t="s">
        <v>13</v>
      </c>
      <c r="G47038">
        <v>434</v>
      </c>
      <c r="H47038">
        <v>282</v>
      </c>
      <c r="I47038">
        <v>9365</v>
      </c>
      <c r="J47038">
        <v>9365</v>
      </c>
      <c r="K47038">
        <v>1377</v>
      </c>
      <c r="L47038">
        <v>1099</v>
      </c>
    </row>
    <row r="47039" spans="1:12" x14ac:dyDescent="0.3">
      <c r="A47039">
        <v>1759107292407</v>
      </c>
      <c r="B47039">
        <v>385</v>
      </c>
      <c r="C47039" s="1" t="s">
        <v>17</v>
      </c>
      <c r="D47039">
        <v>401</v>
      </c>
      <c r="E47039" t="b">
        <v>0</v>
      </c>
      <c r="F47039" s="1" t="s">
        <v>13</v>
      </c>
      <c r="G47039">
        <v>434</v>
      </c>
      <c r="H47039">
        <v>283</v>
      </c>
      <c r="I47039">
        <v>9365</v>
      </c>
      <c r="J47039">
        <v>9365</v>
      </c>
      <c r="K47039">
        <v>385</v>
      </c>
      <c r="L47039">
        <v>81</v>
      </c>
    </row>
    <row r="47040" spans="1:12" x14ac:dyDescent="0.3">
      <c r="A47040">
        <v>1759107291425</v>
      </c>
      <c r="B47040">
        <v>1367</v>
      </c>
      <c r="C47040" s="1" t="s">
        <v>16</v>
      </c>
      <c r="D47040">
        <v>401</v>
      </c>
      <c r="E47040" t="b">
        <v>0</v>
      </c>
      <c r="F47040" s="1" t="s">
        <v>13</v>
      </c>
      <c r="G47040">
        <v>434</v>
      </c>
      <c r="H47040">
        <v>282</v>
      </c>
      <c r="I47040">
        <v>9365</v>
      </c>
      <c r="J47040">
        <v>9365</v>
      </c>
      <c r="K47040">
        <v>1367</v>
      </c>
      <c r="L47040">
        <v>1095</v>
      </c>
    </row>
    <row r="47041" spans="1:12" x14ac:dyDescent="0.3">
      <c r="A47041">
        <v>1759107292411</v>
      </c>
      <c r="B47041">
        <v>381</v>
      </c>
      <c r="C47041" s="1" t="s">
        <v>17</v>
      </c>
      <c r="D47041">
        <v>401</v>
      </c>
      <c r="E47041" t="b">
        <v>0</v>
      </c>
      <c r="F47041" s="1" t="s">
        <v>13</v>
      </c>
      <c r="G47041">
        <v>434</v>
      </c>
      <c r="H47041">
        <v>282</v>
      </c>
      <c r="I47041">
        <v>9365</v>
      </c>
      <c r="J47041">
        <v>9365</v>
      </c>
      <c r="K47041">
        <v>381</v>
      </c>
      <c r="L47041">
        <v>95</v>
      </c>
    </row>
    <row r="47042" spans="1:12" x14ac:dyDescent="0.3">
      <c r="A47042">
        <v>1759107289364</v>
      </c>
      <c r="B47042">
        <v>3428</v>
      </c>
      <c r="C47042" s="1" t="s">
        <v>16</v>
      </c>
      <c r="D47042">
        <v>401</v>
      </c>
      <c r="E47042" t="b">
        <v>0</v>
      </c>
      <c r="F47042" s="1" t="s">
        <v>13</v>
      </c>
      <c r="G47042">
        <v>434</v>
      </c>
      <c r="H47042">
        <v>283</v>
      </c>
      <c r="I47042">
        <v>9365</v>
      </c>
      <c r="J47042">
        <v>9365</v>
      </c>
      <c r="K47042">
        <v>3428</v>
      </c>
      <c r="L47042">
        <v>3093</v>
      </c>
    </row>
    <row r="47043" spans="1:12" x14ac:dyDescent="0.3">
      <c r="A47043">
        <v>1759107292453</v>
      </c>
      <c r="B47043">
        <v>339</v>
      </c>
      <c r="C47043" s="1" t="s">
        <v>17</v>
      </c>
      <c r="D47043">
        <v>401</v>
      </c>
      <c r="E47043" t="b">
        <v>0</v>
      </c>
      <c r="F47043" s="1" t="s">
        <v>13</v>
      </c>
      <c r="G47043">
        <v>434</v>
      </c>
      <c r="H47043">
        <v>283</v>
      </c>
      <c r="I47043">
        <v>9365</v>
      </c>
      <c r="J47043">
        <v>9365</v>
      </c>
      <c r="K47043">
        <v>339</v>
      </c>
      <c r="L47043">
        <v>83</v>
      </c>
    </row>
    <row r="47044" spans="1:12" x14ac:dyDescent="0.3">
      <c r="A47044">
        <v>1759107292402</v>
      </c>
      <c r="B47044">
        <v>390</v>
      </c>
      <c r="C47044" s="1" t="s">
        <v>17</v>
      </c>
      <c r="D47044">
        <v>401</v>
      </c>
      <c r="E47044" t="b">
        <v>0</v>
      </c>
      <c r="F47044" s="1" t="s">
        <v>13</v>
      </c>
      <c r="G47044">
        <v>434</v>
      </c>
      <c r="H47044">
        <v>282</v>
      </c>
      <c r="I47044">
        <v>9365</v>
      </c>
      <c r="J47044">
        <v>9365</v>
      </c>
      <c r="K47044">
        <v>390</v>
      </c>
      <c r="L47044">
        <v>85</v>
      </c>
    </row>
    <row r="47045" spans="1:12" x14ac:dyDescent="0.3">
      <c r="A47045">
        <v>1759107277348</v>
      </c>
      <c r="B47045">
        <v>15444</v>
      </c>
      <c r="C47045" s="1" t="s">
        <v>17</v>
      </c>
      <c r="D47045">
        <v>401</v>
      </c>
      <c r="E47045" t="b">
        <v>0</v>
      </c>
      <c r="F47045" s="1" t="s">
        <v>13</v>
      </c>
      <c r="G47045">
        <v>434</v>
      </c>
      <c r="H47045">
        <v>282</v>
      </c>
      <c r="I47045">
        <v>9365</v>
      </c>
      <c r="J47045">
        <v>9365</v>
      </c>
      <c r="K47045">
        <v>15443</v>
      </c>
      <c r="L47045">
        <v>15106</v>
      </c>
    </row>
    <row r="47046" spans="1:12" x14ac:dyDescent="0.3">
      <c r="A47046">
        <v>1759107289360</v>
      </c>
      <c r="B47046">
        <v>3432</v>
      </c>
      <c r="C47046" s="1" t="s">
        <v>16</v>
      </c>
      <c r="D47046">
        <v>401</v>
      </c>
      <c r="E47046" t="b">
        <v>0</v>
      </c>
      <c r="F47046" s="1" t="s">
        <v>13</v>
      </c>
      <c r="G47046">
        <v>434</v>
      </c>
      <c r="H47046">
        <v>282</v>
      </c>
      <c r="I47046">
        <v>9365</v>
      </c>
      <c r="J47046">
        <v>9365</v>
      </c>
      <c r="K47046">
        <v>3431</v>
      </c>
      <c r="L47046">
        <v>3094</v>
      </c>
    </row>
    <row r="47047" spans="1:12" x14ac:dyDescent="0.3">
      <c r="A47047">
        <v>1759107291435</v>
      </c>
      <c r="B47047">
        <v>1357</v>
      </c>
      <c r="C47047" s="1" t="s">
        <v>17</v>
      </c>
      <c r="D47047">
        <v>401</v>
      </c>
      <c r="E47047" t="b">
        <v>0</v>
      </c>
      <c r="F47047" s="1" t="s">
        <v>13</v>
      </c>
      <c r="G47047">
        <v>434</v>
      </c>
      <c r="H47047">
        <v>282</v>
      </c>
      <c r="I47047">
        <v>9365</v>
      </c>
      <c r="J47047">
        <v>9365</v>
      </c>
      <c r="K47047">
        <v>1357</v>
      </c>
      <c r="L47047">
        <v>1085</v>
      </c>
    </row>
    <row r="47048" spans="1:12" x14ac:dyDescent="0.3">
      <c r="A47048">
        <v>1759107291491</v>
      </c>
      <c r="B47048">
        <v>1300</v>
      </c>
      <c r="C47048" s="1" t="s">
        <v>14</v>
      </c>
      <c r="D47048">
        <v>200</v>
      </c>
      <c r="E47048" t="b">
        <v>1</v>
      </c>
      <c r="F47048" s="1" t="s">
        <v>13</v>
      </c>
      <c r="G47048">
        <v>2258</v>
      </c>
      <c r="H47048">
        <v>691</v>
      </c>
      <c r="I47048">
        <v>9365</v>
      </c>
      <c r="J47048">
        <v>9365</v>
      </c>
      <c r="K47048">
        <v>1300</v>
      </c>
      <c r="L47048">
        <v>0</v>
      </c>
    </row>
    <row r="47049" spans="1:12" x14ac:dyDescent="0.3">
      <c r="A47049">
        <v>1759107292385</v>
      </c>
      <c r="B47049">
        <v>407</v>
      </c>
      <c r="C47049" s="1" t="s">
        <v>16</v>
      </c>
      <c r="D47049">
        <v>401</v>
      </c>
      <c r="E47049" t="b">
        <v>0</v>
      </c>
      <c r="F47049" s="1" t="s">
        <v>13</v>
      </c>
      <c r="G47049">
        <v>434</v>
      </c>
      <c r="H47049">
        <v>282</v>
      </c>
      <c r="I47049">
        <v>9365</v>
      </c>
      <c r="J47049">
        <v>9365</v>
      </c>
      <c r="K47049">
        <v>406</v>
      </c>
      <c r="L47049">
        <v>90</v>
      </c>
    </row>
    <row r="47050" spans="1:12" x14ac:dyDescent="0.3">
      <c r="A47050">
        <v>1759107292403</v>
      </c>
      <c r="B47050">
        <v>389</v>
      </c>
      <c r="C47050" s="1" t="s">
        <v>17</v>
      </c>
      <c r="D47050">
        <v>401</v>
      </c>
      <c r="E47050" t="b">
        <v>0</v>
      </c>
      <c r="F47050" s="1" t="s">
        <v>13</v>
      </c>
      <c r="G47050">
        <v>434</v>
      </c>
      <c r="H47050">
        <v>283</v>
      </c>
      <c r="I47050">
        <v>9365</v>
      </c>
      <c r="J47050">
        <v>9365</v>
      </c>
      <c r="K47050">
        <v>389</v>
      </c>
      <c r="L47050">
        <v>84</v>
      </c>
    </row>
    <row r="47051" spans="1:12" x14ac:dyDescent="0.3">
      <c r="A47051">
        <v>1759107291396</v>
      </c>
      <c r="B47051">
        <v>1396</v>
      </c>
      <c r="C47051" s="1" t="s">
        <v>15</v>
      </c>
      <c r="D47051">
        <v>401</v>
      </c>
      <c r="E47051" t="b">
        <v>0</v>
      </c>
      <c r="F47051" s="1" t="s">
        <v>13</v>
      </c>
      <c r="G47051">
        <v>434</v>
      </c>
      <c r="H47051">
        <v>283</v>
      </c>
      <c r="I47051">
        <v>9365</v>
      </c>
      <c r="J47051">
        <v>9365</v>
      </c>
      <c r="K47051">
        <v>1396</v>
      </c>
      <c r="L47051">
        <v>1092</v>
      </c>
    </row>
    <row r="47052" spans="1:12" x14ac:dyDescent="0.3">
      <c r="A47052">
        <v>1759107289393</v>
      </c>
      <c r="B47052">
        <v>3399</v>
      </c>
      <c r="C47052" s="1" t="s">
        <v>17</v>
      </c>
      <c r="D47052">
        <v>401</v>
      </c>
      <c r="E47052" t="b">
        <v>0</v>
      </c>
      <c r="F47052" s="1" t="s">
        <v>13</v>
      </c>
      <c r="G47052">
        <v>434</v>
      </c>
      <c r="H47052">
        <v>283</v>
      </c>
      <c r="I47052">
        <v>9365</v>
      </c>
      <c r="J47052">
        <v>9365</v>
      </c>
      <c r="K47052">
        <v>3399</v>
      </c>
      <c r="L47052">
        <v>3095</v>
      </c>
    </row>
    <row r="47053" spans="1:12" x14ac:dyDescent="0.3">
      <c r="A47053">
        <v>1759107291368</v>
      </c>
      <c r="B47053">
        <v>1424</v>
      </c>
      <c r="C47053" s="1" t="s">
        <v>17</v>
      </c>
      <c r="D47053">
        <v>401</v>
      </c>
      <c r="E47053" t="b">
        <v>0</v>
      </c>
      <c r="F47053" s="1" t="s">
        <v>13</v>
      </c>
      <c r="G47053">
        <v>434</v>
      </c>
      <c r="H47053">
        <v>283</v>
      </c>
      <c r="I47053">
        <v>9365</v>
      </c>
      <c r="J47053">
        <v>9365</v>
      </c>
      <c r="K47053">
        <v>1423</v>
      </c>
      <c r="L47053">
        <v>1086</v>
      </c>
    </row>
    <row r="47054" spans="1:12" x14ac:dyDescent="0.3">
      <c r="A47054">
        <v>1759107291365</v>
      </c>
      <c r="B47054">
        <v>1427</v>
      </c>
      <c r="C47054" s="1" t="s">
        <v>16</v>
      </c>
      <c r="D47054">
        <v>401</v>
      </c>
      <c r="E47054" t="b">
        <v>0</v>
      </c>
      <c r="F47054" s="1" t="s">
        <v>13</v>
      </c>
      <c r="G47054">
        <v>434</v>
      </c>
      <c r="H47054">
        <v>283</v>
      </c>
      <c r="I47054">
        <v>9365</v>
      </c>
      <c r="J47054">
        <v>9365</v>
      </c>
      <c r="K47054">
        <v>1426</v>
      </c>
      <c r="L47054">
        <v>1096</v>
      </c>
    </row>
    <row r="47055" spans="1:12" x14ac:dyDescent="0.3">
      <c r="A47055">
        <v>1759107280802</v>
      </c>
      <c r="B47055">
        <v>12003</v>
      </c>
      <c r="C47055" s="1" t="s">
        <v>14</v>
      </c>
      <c r="D47055">
        <v>200</v>
      </c>
      <c r="E47055" t="b">
        <v>1</v>
      </c>
      <c r="F47055" s="1" t="s">
        <v>13</v>
      </c>
      <c r="G47055">
        <v>2258</v>
      </c>
      <c r="H47055">
        <v>196</v>
      </c>
      <c r="I47055">
        <v>9365</v>
      </c>
      <c r="J47055">
        <v>9365</v>
      </c>
      <c r="K47055">
        <v>12003</v>
      </c>
      <c r="L47055">
        <v>7109</v>
      </c>
    </row>
    <row r="47056" spans="1:12" x14ac:dyDescent="0.3">
      <c r="A47056">
        <v>1759107289564</v>
      </c>
      <c r="B47056">
        <v>3241</v>
      </c>
      <c r="C47056" s="1" t="s">
        <v>16</v>
      </c>
      <c r="D47056">
        <v>401</v>
      </c>
      <c r="E47056" t="b">
        <v>0</v>
      </c>
      <c r="F47056" s="1" t="s">
        <v>13</v>
      </c>
      <c r="G47056">
        <v>434</v>
      </c>
      <c r="H47056">
        <v>282</v>
      </c>
      <c r="I47056">
        <v>9365</v>
      </c>
      <c r="J47056">
        <v>9365</v>
      </c>
      <c r="K47056">
        <v>3241</v>
      </c>
      <c r="L47056">
        <v>3091</v>
      </c>
    </row>
    <row r="47057" spans="1:12" x14ac:dyDescent="0.3">
      <c r="A47057">
        <v>1759107289560</v>
      </c>
      <c r="B47057">
        <v>3245</v>
      </c>
      <c r="C47057" s="1" t="s">
        <v>15</v>
      </c>
      <c r="D47057">
        <v>401</v>
      </c>
      <c r="E47057" t="b">
        <v>0</v>
      </c>
      <c r="F47057" s="1" t="s">
        <v>13</v>
      </c>
      <c r="G47057">
        <v>434</v>
      </c>
      <c r="H47057">
        <v>282</v>
      </c>
      <c r="I47057">
        <v>9365</v>
      </c>
      <c r="J47057">
        <v>9365</v>
      </c>
      <c r="K47057">
        <v>3245</v>
      </c>
      <c r="L47057">
        <v>3096</v>
      </c>
    </row>
    <row r="47058" spans="1:12" x14ac:dyDescent="0.3">
      <c r="A47058">
        <v>1759107289475</v>
      </c>
      <c r="B47058">
        <v>3330</v>
      </c>
      <c r="C47058" s="1" t="s">
        <v>17</v>
      </c>
      <c r="D47058">
        <v>401</v>
      </c>
      <c r="E47058" t="b">
        <v>0</v>
      </c>
      <c r="F47058" s="1" t="s">
        <v>13</v>
      </c>
      <c r="G47058">
        <v>434</v>
      </c>
      <c r="H47058">
        <v>282</v>
      </c>
      <c r="I47058">
        <v>9365</v>
      </c>
      <c r="J47058">
        <v>9365</v>
      </c>
      <c r="K47058">
        <v>3330</v>
      </c>
      <c r="L47058">
        <v>3155</v>
      </c>
    </row>
    <row r="47059" spans="1:12" x14ac:dyDescent="0.3">
      <c r="A47059">
        <v>1759107289476</v>
      </c>
      <c r="B47059">
        <v>3329</v>
      </c>
      <c r="C47059" s="1" t="s">
        <v>15</v>
      </c>
      <c r="D47059">
        <v>401</v>
      </c>
      <c r="E47059" t="b">
        <v>0</v>
      </c>
      <c r="F47059" s="1" t="s">
        <v>13</v>
      </c>
      <c r="G47059">
        <v>434</v>
      </c>
      <c r="H47059">
        <v>283</v>
      </c>
      <c r="I47059">
        <v>9365</v>
      </c>
      <c r="J47059">
        <v>9365</v>
      </c>
      <c r="K47059">
        <v>3329</v>
      </c>
      <c r="L47059">
        <v>3154</v>
      </c>
    </row>
    <row r="47060" spans="1:12" x14ac:dyDescent="0.3">
      <c r="A47060">
        <v>1759107289570</v>
      </c>
      <c r="B47060">
        <v>3235</v>
      </c>
      <c r="C47060" s="1" t="s">
        <v>16</v>
      </c>
      <c r="D47060">
        <v>401</v>
      </c>
      <c r="E47060" t="b">
        <v>0</v>
      </c>
      <c r="F47060" s="1" t="s">
        <v>13</v>
      </c>
      <c r="G47060">
        <v>434</v>
      </c>
      <c r="H47060">
        <v>283</v>
      </c>
      <c r="I47060">
        <v>9365</v>
      </c>
      <c r="J47060">
        <v>9365</v>
      </c>
      <c r="K47060">
        <v>3235</v>
      </c>
      <c r="L47060">
        <v>3086</v>
      </c>
    </row>
    <row r="47061" spans="1:12" x14ac:dyDescent="0.3">
      <c r="A47061">
        <v>1759107291550</v>
      </c>
      <c r="B47061">
        <v>1255</v>
      </c>
      <c r="C47061" s="1" t="s">
        <v>17</v>
      </c>
      <c r="D47061">
        <v>401</v>
      </c>
      <c r="E47061" t="b">
        <v>0</v>
      </c>
      <c r="F47061" s="1" t="s">
        <v>13</v>
      </c>
      <c r="G47061">
        <v>434</v>
      </c>
      <c r="H47061">
        <v>282</v>
      </c>
      <c r="I47061">
        <v>9365</v>
      </c>
      <c r="J47061">
        <v>9365</v>
      </c>
      <c r="K47061">
        <v>1255</v>
      </c>
      <c r="L47061">
        <v>1103</v>
      </c>
    </row>
    <row r="47062" spans="1:12" x14ac:dyDescent="0.3">
      <c r="A47062">
        <v>1759107291566</v>
      </c>
      <c r="B47062">
        <v>1239</v>
      </c>
      <c r="C47062" s="1" t="s">
        <v>15</v>
      </c>
      <c r="D47062">
        <v>401</v>
      </c>
      <c r="E47062" t="b">
        <v>0</v>
      </c>
      <c r="F47062" s="1" t="s">
        <v>13</v>
      </c>
      <c r="G47062">
        <v>434</v>
      </c>
      <c r="H47062">
        <v>283</v>
      </c>
      <c r="I47062">
        <v>9365</v>
      </c>
      <c r="J47062">
        <v>9365</v>
      </c>
      <c r="K47062">
        <v>1239</v>
      </c>
      <c r="L47062">
        <v>1089</v>
      </c>
    </row>
    <row r="47063" spans="1:12" x14ac:dyDescent="0.3">
      <c r="A47063">
        <v>1759107291565</v>
      </c>
      <c r="B47063">
        <v>1240</v>
      </c>
      <c r="C47063" s="1" t="s">
        <v>16</v>
      </c>
      <c r="D47063">
        <v>401</v>
      </c>
      <c r="E47063" t="b">
        <v>0</v>
      </c>
      <c r="F47063" s="1" t="s">
        <v>13</v>
      </c>
      <c r="G47063">
        <v>434</v>
      </c>
      <c r="H47063">
        <v>282</v>
      </c>
      <c r="I47063">
        <v>9365</v>
      </c>
      <c r="J47063">
        <v>9365</v>
      </c>
      <c r="K47063">
        <v>1240</v>
      </c>
      <c r="L47063">
        <v>1090</v>
      </c>
    </row>
    <row r="47064" spans="1:12" x14ac:dyDescent="0.3">
      <c r="A47064">
        <v>1759107291508</v>
      </c>
      <c r="B47064">
        <v>1297</v>
      </c>
      <c r="C47064" s="1" t="s">
        <v>15</v>
      </c>
      <c r="D47064">
        <v>401</v>
      </c>
      <c r="E47064" t="b">
        <v>0</v>
      </c>
      <c r="F47064" s="1" t="s">
        <v>13</v>
      </c>
      <c r="G47064">
        <v>434</v>
      </c>
      <c r="H47064">
        <v>283</v>
      </c>
      <c r="I47064">
        <v>9365</v>
      </c>
      <c r="J47064">
        <v>9365</v>
      </c>
      <c r="K47064">
        <v>1297</v>
      </c>
      <c r="L47064">
        <v>1121</v>
      </c>
    </row>
    <row r="47065" spans="1:12" x14ac:dyDescent="0.3">
      <c r="A47065">
        <v>1759107289546</v>
      </c>
      <c r="B47065">
        <v>3253</v>
      </c>
      <c r="C47065" s="1" t="s">
        <v>17</v>
      </c>
      <c r="D47065">
        <v>401</v>
      </c>
      <c r="E47065" t="b">
        <v>0</v>
      </c>
      <c r="F47065" s="1" t="s">
        <v>13</v>
      </c>
      <c r="G47065">
        <v>434</v>
      </c>
      <c r="H47065">
        <v>283</v>
      </c>
      <c r="I47065">
        <v>9365</v>
      </c>
      <c r="J47065">
        <v>9365</v>
      </c>
      <c r="K47065">
        <v>3253</v>
      </c>
      <c r="L47065">
        <v>3096</v>
      </c>
    </row>
    <row r="47066" spans="1:12" x14ac:dyDescent="0.3">
      <c r="A47066">
        <v>1759107289443</v>
      </c>
      <c r="B47066">
        <v>3356</v>
      </c>
      <c r="C47066" s="1" t="s">
        <v>17</v>
      </c>
      <c r="D47066">
        <v>401</v>
      </c>
      <c r="E47066" t="b">
        <v>0</v>
      </c>
      <c r="F47066" s="1" t="s">
        <v>13</v>
      </c>
      <c r="G47066">
        <v>434</v>
      </c>
      <c r="H47066">
        <v>283</v>
      </c>
      <c r="I47066">
        <v>9365</v>
      </c>
      <c r="J47066">
        <v>9365</v>
      </c>
      <c r="K47066">
        <v>3356</v>
      </c>
      <c r="L47066">
        <v>3101</v>
      </c>
    </row>
    <row r="47067" spans="1:12" x14ac:dyDescent="0.3">
      <c r="A47067">
        <v>1759107289457</v>
      </c>
      <c r="B47067">
        <v>3342</v>
      </c>
      <c r="C47067" s="1" t="s">
        <v>16</v>
      </c>
      <c r="D47067">
        <v>401</v>
      </c>
      <c r="E47067" t="b">
        <v>0</v>
      </c>
      <c r="F47067" s="1" t="s">
        <v>13</v>
      </c>
      <c r="G47067">
        <v>434</v>
      </c>
      <c r="H47067">
        <v>282</v>
      </c>
      <c r="I47067">
        <v>9365</v>
      </c>
      <c r="J47067">
        <v>9365</v>
      </c>
      <c r="K47067">
        <v>3342</v>
      </c>
      <c r="L47067">
        <v>3099</v>
      </c>
    </row>
    <row r="47068" spans="1:12" x14ac:dyDescent="0.3">
      <c r="A47068">
        <v>1759107285466</v>
      </c>
      <c r="B47068">
        <v>7333</v>
      </c>
      <c r="C47068" s="1" t="s">
        <v>16</v>
      </c>
      <c r="D47068">
        <v>401</v>
      </c>
      <c r="E47068" t="b">
        <v>0</v>
      </c>
      <c r="F47068" s="1" t="s">
        <v>13</v>
      </c>
      <c r="G47068">
        <v>434</v>
      </c>
      <c r="H47068">
        <v>283</v>
      </c>
      <c r="I47068">
        <v>9365</v>
      </c>
      <c r="J47068">
        <v>9365</v>
      </c>
      <c r="K47068">
        <v>7333</v>
      </c>
      <c r="L47068">
        <v>7164</v>
      </c>
    </row>
    <row r="47069" spans="1:12" x14ac:dyDescent="0.3">
      <c r="A47069">
        <v>1759107292561</v>
      </c>
      <c r="B47069">
        <v>239</v>
      </c>
      <c r="C47069" s="1" t="s">
        <v>17</v>
      </c>
      <c r="D47069">
        <v>401</v>
      </c>
      <c r="E47069" t="b">
        <v>0</v>
      </c>
      <c r="F47069" s="1" t="s">
        <v>13</v>
      </c>
      <c r="G47069">
        <v>434</v>
      </c>
      <c r="H47069">
        <v>283</v>
      </c>
      <c r="I47069">
        <v>9365</v>
      </c>
      <c r="J47069">
        <v>9365</v>
      </c>
      <c r="K47069">
        <v>238</v>
      </c>
      <c r="L47069">
        <v>80</v>
      </c>
    </row>
    <row r="47070" spans="1:12" x14ac:dyDescent="0.3">
      <c r="A47070">
        <v>1759107292440</v>
      </c>
      <c r="B47070">
        <v>359</v>
      </c>
      <c r="C47070" s="1" t="s">
        <v>17</v>
      </c>
      <c r="D47070">
        <v>401</v>
      </c>
      <c r="E47070" t="b">
        <v>0</v>
      </c>
      <c r="F47070" s="1" t="s">
        <v>13</v>
      </c>
      <c r="G47070">
        <v>434</v>
      </c>
      <c r="H47070">
        <v>283</v>
      </c>
      <c r="I47070">
        <v>9365</v>
      </c>
      <c r="J47070">
        <v>9365</v>
      </c>
      <c r="K47070">
        <v>359</v>
      </c>
      <c r="L47070">
        <v>88</v>
      </c>
    </row>
    <row r="47071" spans="1:12" x14ac:dyDescent="0.3">
      <c r="A47071">
        <v>1759107292439</v>
      </c>
      <c r="B47071">
        <v>360</v>
      </c>
      <c r="C47071" s="1" t="s">
        <v>16</v>
      </c>
      <c r="D47071">
        <v>401</v>
      </c>
      <c r="E47071" t="b">
        <v>0</v>
      </c>
      <c r="F47071" s="1" t="s">
        <v>13</v>
      </c>
      <c r="G47071">
        <v>434</v>
      </c>
      <c r="H47071">
        <v>283</v>
      </c>
      <c r="I47071">
        <v>9365</v>
      </c>
      <c r="J47071">
        <v>9365</v>
      </c>
      <c r="K47071">
        <v>360</v>
      </c>
      <c r="L47071">
        <v>89</v>
      </c>
    </row>
    <row r="47072" spans="1:12" x14ac:dyDescent="0.3">
      <c r="A47072">
        <v>1759107292456</v>
      </c>
      <c r="B47072">
        <v>343</v>
      </c>
      <c r="C47072" s="1" t="s">
        <v>16</v>
      </c>
      <c r="D47072">
        <v>401</v>
      </c>
      <c r="E47072" t="b">
        <v>0</v>
      </c>
      <c r="F47072" s="1" t="s">
        <v>13</v>
      </c>
      <c r="G47072">
        <v>434</v>
      </c>
      <c r="H47072">
        <v>283</v>
      </c>
      <c r="I47072">
        <v>9365</v>
      </c>
      <c r="J47072">
        <v>9365</v>
      </c>
      <c r="K47072">
        <v>343</v>
      </c>
      <c r="L47072">
        <v>88</v>
      </c>
    </row>
    <row r="47073" spans="1:12" x14ac:dyDescent="0.3">
      <c r="A47073">
        <v>1759107271749</v>
      </c>
      <c r="B47073">
        <v>21048</v>
      </c>
      <c r="C47073" s="1" t="s">
        <v>12</v>
      </c>
      <c r="E47073" t="b">
        <v>0</v>
      </c>
      <c r="F47073" s="1" t="s">
        <v>13</v>
      </c>
      <c r="G47073">
        <v>3338</v>
      </c>
      <c r="H47073">
        <v>0</v>
      </c>
      <c r="I47073">
        <v>9365</v>
      </c>
      <c r="J47073">
        <v>9365</v>
      </c>
      <c r="K47073">
        <v>0</v>
      </c>
      <c r="L47073">
        <v>21048</v>
      </c>
    </row>
    <row r="47074" spans="1:12" x14ac:dyDescent="0.3">
      <c r="A47074">
        <v>1759107271746</v>
      </c>
      <c r="B47074">
        <v>21051</v>
      </c>
      <c r="C47074" s="1" t="s">
        <v>14</v>
      </c>
      <c r="E47074" t="b">
        <v>0</v>
      </c>
      <c r="F47074" s="1" t="s">
        <v>13</v>
      </c>
      <c r="G47074">
        <v>3338</v>
      </c>
      <c r="H47074">
        <v>0</v>
      </c>
      <c r="I47074">
        <v>9365</v>
      </c>
      <c r="J47074">
        <v>9365</v>
      </c>
      <c r="K47074">
        <v>0</v>
      </c>
      <c r="L47074">
        <v>21051</v>
      </c>
    </row>
    <row r="47075" spans="1:12" x14ac:dyDescent="0.3">
      <c r="A47075">
        <v>1759107271754</v>
      </c>
      <c r="B47075">
        <v>21043</v>
      </c>
      <c r="C47075" s="1" t="s">
        <v>17</v>
      </c>
      <c r="E47075" t="b">
        <v>0</v>
      </c>
      <c r="F47075" s="1" t="s">
        <v>13</v>
      </c>
      <c r="G47075">
        <v>3338</v>
      </c>
      <c r="H47075">
        <v>0</v>
      </c>
      <c r="I47075">
        <v>9365</v>
      </c>
      <c r="J47075">
        <v>9365</v>
      </c>
      <c r="K47075">
        <v>0</v>
      </c>
      <c r="L47075">
        <v>21043</v>
      </c>
    </row>
    <row r="47076" spans="1:12" x14ac:dyDescent="0.3">
      <c r="A47076">
        <v>1759107271754</v>
      </c>
      <c r="B47076">
        <v>21043</v>
      </c>
      <c r="C47076" s="1" t="s">
        <v>18</v>
      </c>
      <c r="E47076" t="b">
        <v>0</v>
      </c>
      <c r="F47076" s="1" t="s">
        <v>13</v>
      </c>
      <c r="G47076">
        <v>3338</v>
      </c>
      <c r="H47076">
        <v>0</v>
      </c>
      <c r="I47076">
        <v>9365</v>
      </c>
      <c r="J47076">
        <v>9365</v>
      </c>
      <c r="K47076">
        <v>0</v>
      </c>
      <c r="L47076">
        <v>21043</v>
      </c>
    </row>
    <row r="47077" spans="1:12" x14ac:dyDescent="0.3">
      <c r="A47077">
        <v>1759107271756</v>
      </c>
      <c r="B47077">
        <v>21041</v>
      </c>
      <c r="C47077" s="1" t="s">
        <v>16</v>
      </c>
      <c r="E47077" t="b">
        <v>0</v>
      </c>
      <c r="F47077" s="1" t="s">
        <v>13</v>
      </c>
      <c r="G47077">
        <v>3338</v>
      </c>
      <c r="H47077">
        <v>0</v>
      </c>
      <c r="I47077">
        <v>9365</v>
      </c>
      <c r="J47077">
        <v>9365</v>
      </c>
      <c r="K47077">
        <v>0</v>
      </c>
      <c r="L47077">
        <v>21041</v>
      </c>
    </row>
    <row r="47078" spans="1:12" x14ac:dyDescent="0.3">
      <c r="A47078">
        <v>1759107271758</v>
      </c>
      <c r="B47078">
        <v>21039</v>
      </c>
      <c r="C47078" s="1" t="s">
        <v>15</v>
      </c>
      <c r="E47078" t="b">
        <v>0</v>
      </c>
      <c r="F47078" s="1" t="s">
        <v>13</v>
      </c>
      <c r="G47078">
        <v>3338</v>
      </c>
      <c r="H47078">
        <v>0</v>
      </c>
      <c r="I47078">
        <v>9365</v>
      </c>
      <c r="J47078">
        <v>9365</v>
      </c>
      <c r="K47078">
        <v>0</v>
      </c>
      <c r="L47078">
        <v>21039</v>
      </c>
    </row>
    <row r="47079" spans="1:12" x14ac:dyDescent="0.3">
      <c r="A47079">
        <v>1759107271775</v>
      </c>
      <c r="B47079">
        <v>21038</v>
      </c>
      <c r="C47079" s="1" t="s">
        <v>16</v>
      </c>
      <c r="E47079" t="b">
        <v>0</v>
      </c>
      <c r="F47079" s="1" t="s">
        <v>13</v>
      </c>
      <c r="G47079">
        <v>3338</v>
      </c>
      <c r="H47079">
        <v>0</v>
      </c>
      <c r="I47079">
        <v>9364</v>
      </c>
      <c r="J47079">
        <v>9364</v>
      </c>
      <c r="K47079">
        <v>0</v>
      </c>
      <c r="L47079">
        <v>21038</v>
      </c>
    </row>
    <row r="47080" spans="1:12" x14ac:dyDescent="0.3">
      <c r="A47080">
        <v>1759107271771</v>
      </c>
      <c r="B47080">
        <v>21042</v>
      </c>
      <c r="C47080" s="1" t="s">
        <v>16</v>
      </c>
      <c r="E47080" t="b">
        <v>0</v>
      </c>
      <c r="F47080" s="1" t="s">
        <v>13</v>
      </c>
      <c r="G47080">
        <v>3338</v>
      </c>
      <c r="H47080">
        <v>0</v>
      </c>
      <c r="I47080">
        <v>9364</v>
      </c>
      <c r="J47080">
        <v>9364</v>
      </c>
      <c r="K47080">
        <v>0</v>
      </c>
      <c r="L47080">
        <v>21042</v>
      </c>
    </row>
    <row r="47081" spans="1:12" x14ac:dyDescent="0.3">
      <c r="A47081">
        <v>1759107280137</v>
      </c>
      <c r="B47081">
        <v>12688</v>
      </c>
      <c r="C47081" s="1" t="s">
        <v>18</v>
      </c>
      <c r="D47081">
        <v>200</v>
      </c>
      <c r="E47081" t="b">
        <v>1</v>
      </c>
      <c r="F47081" s="1" t="s">
        <v>13</v>
      </c>
      <c r="G47081">
        <v>592</v>
      </c>
      <c r="H47081">
        <v>229</v>
      </c>
      <c r="I47081">
        <v>9364</v>
      </c>
      <c r="J47081">
        <v>9364</v>
      </c>
      <c r="K47081">
        <v>12688</v>
      </c>
      <c r="L47081">
        <v>7100</v>
      </c>
    </row>
    <row r="47082" spans="1:12" x14ac:dyDescent="0.3">
      <c r="A47082">
        <v>1759107271788</v>
      </c>
      <c r="B47082">
        <v>21041</v>
      </c>
      <c r="C47082" s="1" t="s">
        <v>17</v>
      </c>
      <c r="E47082" t="b">
        <v>0</v>
      </c>
      <c r="F47082" s="1" t="s">
        <v>13</v>
      </c>
      <c r="G47082">
        <v>3338</v>
      </c>
      <c r="H47082">
        <v>0</v>
      </c>
      <c r="I47082">
        <v>9364</v>
      </c>
      <c r="J47082">
        <v>9364</v>
      </c>
      <c r="K47082">
        <v>0</v>
      </c>
      <c r="L47082">
        <v>21040</v>
      </c>
    </row>
    <row r="47083" spans="1:12" x14ac:dyDescent="0.3">
      <c r="A47083">
        <v>1759107271800</v>
      </c>
      <c r="B47083">
        <v>21029</v>
      </c>
      <c r="C47083" s="1" t="s">
        <v>16</v>
      </c>
      <c r="E47083" t="b">
        <v>0</v>
      </c>
      <c r="F47083" s="1" t="s">
        <v>13</v>
      </c>
      <c r="G47083">
        <v>3338</v>
      </c>
      <c r="H47083">
        <v>0</v>
      </c>
      <c r="I47083">
        <v>9364</v>
      </c>
      <c r="J47083">
        <v>9364</v>
      </c>
      <c r="K47083">
        <v>0</v>
      </c>
      <c r="L47083">
        <v>21029</v>
      </c>
    </row>
    <row r="47084" spans="1:12" x14ac:dyDescent="0.3">
      <c r="A47084">
        <v>1759107271805</v>
      </c>
      <c r="B47084">
        <v>21024</v>
      </c>
      <c r="C47084" s="1" t="s">
        <v>12</v>
      </c>
      <c r="E47084" t="b">
        <v>0</v>
      </c>
      <c r="F47084" s="1" t="s">
        <v>13</v>
      </c>
      <c r="G47084">
        <v>3338</v>
      </c>
      <c r="H47084">
        <v>0</v>
      </c>
      <c r="I47084">
        <v>9364</v>
      </c>
      <c r="J47084">
        <v>9364</v>
      </c>
      <c r="K47084">
        <v>0</v>
      </c>
      <c r="L47084">
        <v>21024</v>
      </c>
    </row>
    <row r="47085" spans="1:12" x14ac:dyDescent="0.3">
      <c r="A47085">
        <v>1759107271795</v>
      </c>
      <c r="B47085">
        <v>21034</v>
      </c>
      <c r="C47085" s="1" t="s">
        <v>17</v>
      </c>
      <c r="E47085" t="b">
        <v>0</v>
      </c>
      <c r="F47085" s="1" t="s">
        <v>13</v>
      </c>
      <c r="G47085">
        <v>3338</v>
      </c>
      <c r="H47085">
        <v>0</v>
      </c>
      <c r="I47085">
        <v>9364</v>
      </c>
      <c r="J47085">
        <v>9364</v>
      </c>
      <c r="K47085">
        <v>0</v>
      </c>
      <c r="L47085">
        <v>21034</v>
      </c>
    </row>
    <row r="47086" spans="1:12" x14ac:dyDescent="0.3">
      <c r="A47086">
        <v>1759107271785</v>
      </c>
      <c r="B47086">
        <v>21044</v>
      </c>
      <c r="C47086" s="1" t="s">
        <v>17</v>
      </c>
      <c r="E47086" t="b">
        <v>0</v>
      </c>
      <c r="F47086" s="1" t="s">
        <v>13</v>
      </c>
      <c r="G47086">
        <v>3338</v>
      </c>
      <c r="H47086">
        <v>0</v>
      </c>
      <c r="I47086">
        <v>9364</v>
      </c>
      <c r="J47086">
        <v>9364</v>
      </c>
      <c r="K47086">
        <v>0</v>
      </c>
      <c r="L47086">
        <v>21044</v>
      </c>
    </row>
    <row r="47087" spans="1:12" x14ac:dyDescent="0.3">
      <c r="A47087">
        <v>1759107271789</v>
      </c>
      <c r="B47087">
        <v>21040</v>
      </c>
      <c r="C47087" s="1" t="s">
        <v>16</v>
      </c>
      <c r="E47087" t="b">
        <v>0</v>
      </c>
      <c r="F47087" s="1" t="s">
        <v>13</v>
      </c>
      <c r="G47087">
        <v>3338</v>
      </c>
      <c r="H47087">
        <v>0</v>
      </c>
      <c r="I47087">
        <v>9364</v>
      </c>
      <c r="J47087">
        <v>9364</v>
      </c>
      <c r="K47087">
        <v>0</v>
      </c>
      <c r="L47087">
        <v>21040</v>
      </c>
    </row>
    <row r="47088" spans="1:12" x14ac:dyDescent="0.3">
      <c r="A47088">
        <v>1759107271803</v>
      </c>
      <c r="B47088">
        <v>21026</v>
      </c>
      <c r="C47088" s="1" t="s">
        <v>17</v>
      </c>
      <c r="E47088" t="b">
        <v>0</v>
      </c>
      <c r="F47088" s="1" t="s">
        <v>13</v>
      </c>
      <c r="G47088">
        <v>3338</v>
      </c>
      <c r="H47088">
        <v>0</v>
      </c>
      <c r="I47088">
        <v>9364</v>
      </c>
      <c r="J47088">
        <v>9364</v>
      </c>
      <c r="K47088">
        <v>0</v>
      </c>
      <c r="L47088">
        <v>21026</v>
      </c>
    </row>
    <row r="47089" spans="1:12" x14ac:dyDescent="0.3">
      <c r="A47089">
        <v>1759107271792</v>
      </c>
      <c r="B47089">
        <v>21037</v>
      </c>
      <c r="C47089" s="1" t="s">
        <v>12</v>
      </c>
      <c r="E47089" t="b">
        <v>0</v>
      </c>
      <c r="F47089" s="1" t="s">
        <v>13</v>
      </c>
      <c r="G47089">
        <v>3338</v>
      </c>
      <c r="H47089">
        <v>0</v>
      </c>
      <c r="I47089">
        <v>9364</v>
      </c>
      <c r="J47089">
        <v>9364</v>
      </c>
      <c r="K47089">
        <v>0</v>
      </c>
      <c r="L47089">
        <v>21037</v>
      </c>
    </row>
    <row r="47090" spans="1:12" x14ac:dyDescent="0.3">
      <c r="A47090">
        <v>1759107271786</v>
      </c>
      <c r="B47090">
        <v>21043</v>
      </c>
      <c r="C47090" s="1" t="s">
        <v>16</v>
      </c>
      <c r="E47090" t="b">
        <v>0</v>
      </c>
      <c r="F47090" s="1" t="s">
        <v>13</v>
      </c>
      <c r="G47090">
        <v>3338</v>
      </c>
      <c r="H47090">
        <v>0</v>
      </c>
      <c r="I47090">
        <v>9364</v>
      </c>
      <c r="J47090">
        <v>9364</v>
      </c>
      <c r="K47090">
        <v>0</v>
      </c>
      <c r="L47090">
        <v>21043</v>
      </c>
    </row>
    <row r="47091" spans="1:12" x14ac:dyDescent="0.3">
      <c r="A47091">
        <v>1759107271781</v>
      </c>
      <c r="B47091">
        <v>21048</v>
      </c>
      <c r="C47091" s="1" t="s">
        <v>18</v>
      </c>
      <c r="E47091" t="b">
        <v>0</v>
      </c>
      <c r="F47091" s="1" t="s">
        <v>13</v>
      </c>
      <c r="G47091">
        <v>3338</v>
      </c>
      <c r="H47091">
        <v>0</v>
      </c>
      <c r="I47091">
        <v>9364</v>
      </c>
      <c r="J47091">
        <v>9364</v>
      </c>
      <c r="K47091">
        <v>0</v>
      </c>
      <c r="L47091">
        <v>21048</v>
      </c>
    </row>
    <row r="47092" spans="1:12" x14ac:dyDescent="0.3">
      <c r="A47092">
        <v>1759107271799</v>
      </c>
      <c r="B47092">
        <v>21030</v>
      </c>
      <c r="C47092" s="1" t="s">
        <v>17</v>
      </c>
      <c r="E47092" t="b">
        <v>0</v>
      </c>
      <c r="F47092" s="1" t="s">
        <v>13</v>
      </c>
      <c r="G47092">
        <v>3338</v>
      </c>
      <c r="H47092">
        <v>0</v>
      </c>
      <c r="I47092">
        <v>9364</v>
      </c>
      <c r="J47092">
        <v>9364</v>
      </c>
      <c r="K47092">
        <v>0</v>
      </c>
      <c r="L47092">
        <v>21030</v>
      </c>
    </row>
    <row r="47093" spans="1:12" x14ac:dyDescent="0.3">
      <c r="A47093">
        <v>1759107271778</v>
      </c>
      <c r="B47093">
        <v>21051</v>
      </c>
      <c r="C47093" s="1" t="s">
        <v>18</v>
      </c>
      <c r="E47093" t="b">
        <v>0</v>
      </c>
      <c r="F47093" s="1" t="s">
        <v>13</v>
      </c>
      <c r="G47093">
        <v>3338</v>
      </c>
      <c r="H47093">
        <v>0</v>
      </c>
      <c r="I47093">
        <v>9364</v>
      </c>
      <c r="J47093">
        <v>9364</v>
      </c>
      <c r="K47093">
        <v>0</v>
      </c>
      <c r="L47093">
        <v>21051</v>
      </c>
    </row>
    <row r="47094" spans="1:12" x14ac:dyDescent="0.3">
      <c r="A47094">
        <v>1759107271781</v>
      </c>
      <c r="B47094">
        <v>21048</v>
      </c>
      <c r="C47094" s="1" t="s">
        <v>18</v>
      </c>
      <c r="E47094" t="b">
        <v>0</v>
      </c>
      <c r="F47094" s="1" t="s">
        <v>13</v>
      </c>
      <c r="G47094">
        <v>3338</v>
      </c>
      <c r="H47094">
        <v>0</v>
      </c>
      <c r="I47094">
        <v>9364</v>
      </c>
      <c r="J47094">
        <v>9364</v>
      </c>
      <c r="K47094">
        <v>0</v>
      </c>
      <c r="L47094">
        <v>21048</v>
      </c>
    </row>
    <row r="47095" spans="1:12" x14ac:dyDescent="0.3">
      <c r="A47095">
        <v>1759107271801</v>
      </c>
      <c r="B47095">
        <v>21028</v>
      </c>
      <c r="C47095" s="1" t="s">
        <v>17</v>
      </c>
      <c r="E47095" t="b">
        <v>0</v>
      </c>
      <c r="F47095" s="1" t="s">
        <v>13</v>
      </c>
      <c r="G47095">
        <v>3338</v>
      </c>
      <c r="H47095">
        <v>0</v>
      </c>
      <c r="I47095">
        <v>9364</v>
      </c>
      <c r="J47095">
        <v>9364</v>
      </c>
      <c r="K47095">
        <v>0</v>
      </c>
      <c r="L47095">
        <v>21028</v>
      </c>
    </row>
    <row r="47096" spans="1:12" x14ac:dyDescent="0.3">
      <c r="A47096">
        <v>1759107271781</v>
      </c>
      <c r="B47096">
        <v>21048</v>
      </c>
      <c r="C47096" s="1" t="s">
        <v>18</v>
      </c>
      <c r="E47096" t="b">
        <v>0</v>
      </c>
      <c r="F47096" s="1" t="s">
        <v>13</v>
      </c>
      <c r="G47096">
        <v>3338</v>
      </c>
      <c r="H47096">
        <v>0</v>
      </c>
      <c r="I47096">
        <v>9364</v>
      </c>
      <c r="J47096">
        <v>9364</v>
      </c>
      <c r="K47096">
        <v>0</v>
      </c>
      <c r="L47096">
        <v>21048</v>
      </c>
    </row>
    <row r="47097" spans="1:12" x14ac:dyDescent="0.3">
      <c r="A47097">
        <v>1759107271801</v>
      </c>
      <c r="B47097">
        <v>21028</v>
      </c>
      <c r="C47097" s="1" t="s">
        <v>12</v>
      </c>
      <c r="E47097" t="b">
        <v>0</v>
      </c>
      <c r="F47097" s="1" t="s">
        <v>13</v>
      </c>
      <c r="G47097">
        <v>3338</v>
      </c>
      <c r="H47097">
        <v>0</v>
      </c>
      <c r="I47097">
        <v>9364</v>
      </c>
      <c r="J47097">
        <v>9364</v>
      </c>
      <c r="K47097">
        <v>0</v>
      </c>
      <c r="L47097">
        <v>21028</v>
      </c>
    </row>
    <row r="47098" spans="1:12" x14ac:dyDescent="0.3">
      <c r="A47098">
        <v>1759107271789</v>
      </c>
      <c r="B47098">
        <v>21040</v>
      </c>
      <c r="C47098" s="1" t="s">
        <v>14</v>
      </c>
      <c r="E47098" t="b">
        <v>0</v>
      </c>
      <c r="F47098" s="1" t="s">
        <v>13</v>
      </c>
      <c r="G47098">
        <v>3338</v>
      </c>
      <c r="H47098">
        <v>0</v>
      </c>
      <c r="I47098">
        <v>9364</v>
      </c>
      <c r="J47098">
        <v>9364</v>
      </c>
      <c r="K47098">
        <v>0</v>
      </c>
      <c r="L47098">
        <v>21040</v>
      </c>
    </row>
    <row r="47099" spans="1:12" x14ac:dyDescent="0.3">
      <c r="A47099">
        <v>1759107271783</v>
      </c>
      <c r="B47099">
        <v>21046</v>
      </c>
      <c r="C47099" s="1" t="s">
        <v>16</v>
      </c>
      <c r="E47099" t="b">
        <v>0</v>
      </c>
      <c r="F47099" s="1" t="s">
        <v>13</v>
      </c>
      <c r="G47099">
        <v>3338</v>
      </c>
      <c r="H47099">
        <v>0</v>
      </c>
      <c r="I47099">
        <v>9364</v>
      </c>
      <c r="J47099">
        <v>9364</v>
      </c>
      <c r="K47099">
        <v>0</v>
      </c>
      <c r="L47099">
        <v>21046</v>
      </c>
    </row>
    <row r="47100" spans="1:12" x14ac:dyDescent="0.3">
      <c r="A47100">
        <v>1759107271801</v>
      </c>
      <c r="B47100">
        <v>21028</v>
      </c>
      <c r="C47100" s="1" t="s">
        <v>14</v>
      </c>
      <c r="E47100" t="b">
        <v>0</v>
      </c>
      <c r="F47100" s="1" t="s">
        <v>13</v>
      </c>
      <c r="G47100">
        <v>3338</v>
      </c>
      <c r="H47100">
        <v>0</v>
      </c>
      <c r="I47100">
        <v>9364</v>
      </c>
      <c r="J47100">
        <v>9364</v>
      </c>
      <c r="K47100">
        <v>0</v>
      </c>
      <c r="L47100">
        <v>21028</v>
      </c>
    </row>
    <row r="47101" spans="1:12" x14ac:dyDescent="0.3">
      <c r="A47101">
        <v>1759107271783</v>
      </c>
      <c r="B47101">
        <v>21046</v>
      </c>
      <c r="C47101" s="1" t="s">
        <v>16</v>
      </c>
      <c r="E47101" t="b">
        <v>0</v>
      </c>
      <c r="F47101" s="1" t="s">
        <v>13</v>
      </c>
      <c r="G47101">
        <v>3338</v>
      </c>
      <c r="H47101">
        <v>0</v>
      </c>
      <c r="I47101">
        <v>9364</v>
      </c>
      <c r="J47101">
        <v>9364</v>
      </c>
      <c r="K47101">
        <v>0</v>
      </c>
      <c r="L47101">
        <v>21046</v>
      </c>
    </row>
    <row r="47102" spans="1:12" x14ac:dyDescent="0.3">
      <c r="A47102">
        <v>1759107271806</v>
      </c>
      <c r="B47102">
        <v>21038</v>
      </c>
      <c r="C47102" s="1" t="s">
        <v>16</v>
      </c>
      <c r="E47102" t="b">
        <v>0</v>
      </c>
      <c r="F47102" s="1" t="s">
        <v>13</v>
      </c>
      <c r="G47102">
        <v>3338</v>
      </c>
      <c r="H47102">
        <v>0</v>
      </c>
      <c r="I47102">
        <v>9362</v>
      </c>
      <c r="J47102">
        <v>9362</v>
      </c>
      <c r="K47102">
        <v>0</v>
      </c>
      <c r="L47102">
        <v>21038</v>
      </c>
    </row>
    <row r="47103" spans="1:12" x14ac:dyDescent="0.3">
      <c r="A47103">
        <v>1759107271810</v>
      </c>
      <c r="B47103">
        <v>21034</v>
      </c>
      <c r="C47103" s="1" t="s">
        <v>16</v>
      </c>
      <c r="E47103" t="b">
        <v>0</v>
      </c>
      <c r="F47103" s="1" t="s">
        <v>13</v>
      </c>
      <c r="G47103">
        <v>3338</v>
      </c>
      <c r="H47103">
        <v>0</v>
      </c>
      <c r="I47103">
        <v>9362</v>
      </c>
      <c r="J47103">
        <v>9362</v>
      </c>
      <c r="K47103">
        <v>0</v>
      </c>
      <c r="L47103">
        <v>21034</v>
      </c>
    </row>
    <row r="47104" spans="1:12" x14ac:dyDescent="0.3">
      <c r="A47104">
        <v>1759107271806</v>
      </c>
      <c r="B47104">
        <v>21038</v>
      </c>
      <c r="C47104" s="1" t="s">
        <v>14</v>
      </c>
      <c r="E47104" t="b">
        <v>0</v>
      </c>
      <c r="F47104" s="1" t="s">
        <v>13</v>
      </c>
      <c r="G47104">
        <v>3338</v>
      </c>
      <c r="H47104">
        <v>0</v>
      </c>
      <c r="I47104">
        <v>9362</v>
      </c>
      <c r="J47104">
        <v>9362</v>
      </c>
      <c r="K47104">
        <v>0</v>
      </c>
      <c r="L47104">
        <v>21038</v>
      </c>
    </row>
    <row r="47105" spans="1:12" x14ac:dyDescent="0.3">
      <c r="A47105">
        <v>1759107271813</v>
      </c>
      <c r="B47105">
        <v>21031</v>
      </c>
      <c r="C47105" s="1" t="s">
        <v>16</v>
      </c>
      <c r="E47105" t="b">
        <v>0</v>
      </c>
      <c r="F47105" s="1" t="s">
        <v>13</v>
      </c>
      <c r="G47105">
        <v>3338</v>
      </c>
      <c r="H47105">
        <v>0</v>
      </c>
      <c r="I47105">
        <v>9362</v>
      </c>
      <c r="J47105">
        <v>9362</v>
      </c>
      <c r="K47105">
        <v>0</v>
      </c>
      <c r="L47105">
        <v>21031</v>
      </c>
    </row>
    <row r="47106" spans="1:12" x14ac:dyDescent="0.3">
      <c r="A47106">
        <v>1759107271813</v>
      </c>
      <c r="B47106">
        <v>21031</v>
      </c>
      <c r="C47106" s="1" t="s">
        <v>17</v>
      </c>
      <c r="E47106" t="b">
        <v>0</v>
      </c>
      <c r="F47106" s="1" t="s">
        <v>13</v>
      </c>
      <c r="G47106">
        <v>3338</v>
      </c>
      <c r="H47106">
        <v>0</v>
      </c>
      <c r="I47106">
        <v>9362</v>
      </c>
      <c r="J47106">
        <v>9362</v>
      </c>
      <c r="K47106">
        <v>0</v>
      </c>
      <c r="L47106">
        <v>21031</v>
      </c>
    </row>
    <row r="47107" spans="1:12" x14ac:dyDescent="0.3">
      <c r="A47107">
        <v>1759107271795</v>
      </c>
      <c r="B47107">
        <v>21049</v>
      </c>
      <c r="C47107" s="1" t="s">
        <v>12</v>
      </c>
      <c r="E47107" t="b">
        <v>0</v>
      </c>
      <c r="F47107" s="1" t="s">
        <v>13</v>
      </c>
      <c r="G47107">
        <v>3338</v>
      </c>
      <c r="H47107">
        <v>0</v>
      </c>
      <c r="I47107">
        <v>9362</v>
      </c>
      <c r="J47107">
        <v>9362</v>
      </c>
      <c r="K47107">
        <v>0</v>
      </c>
      <c r="L47107">
        <v>21049</v>
      </c>
    </row>
    <row r="47108" spans="1:12" x14ac:dyDescent="0.3">
      <c r="A47108">
        <v>1759107271812</v>
      </c>
      <c r="B47108">
        <v>21032</v>
      </c>
      <c r="C47108" s="1" t="s">
        <v>16</v>
      </c>
      <c r="E47108" t="b">
        <v>0</v>
      </c>
      <c r="F47108" s="1" t="s">
        <v>13</v>
      </c>
      <c r="G47108">
        <v>3338</v>
      </c>
      <c r="H47108">
        <v>0</v>
      </c>
      <c r="I47108">
        <v>9362</v>
      </c>
      <c r="J47108">
        <v>9362</v>
      </c>
      <c r="K47108">
        <v>0</v>
      </c>
      <c r="L47108">
        <v>21032</v>
      </c>
    </row>
    <row r="47109" spans="1:12" x14ac:dyDescent="0.3">
      <c r="A47109">
        <v>1759107271811</v>
      </c>
      <c r="B47109">
        <v>21034</v>
      </c>
      <c r="C47109" s="1" t="s">
        <v>17</v>
      </c>
      <c r="E47109" t="b">
        <v>0</v>
      </c>
      <c r="F47109" s="1" t="s">
        <v>13</v>
      </c>
      <c r="G47109">
        <v>3338</v>
      </c>
      <c r="H47109">
        <v>0</v>
      </c>
      <c r="I47109">
        <v>9362</v>
      </c>
      <c r="J47109">
        <v>9362</v>
      </c>
      <c r="K47109">
        <v>0</v>
      </c>
      <c r="L47109">
        <v>21034</v>
      </c>
    </row>
    <row r="47110" spans="1:12" x14ac:dyDescent="0.3">
      <c r="A47110">
        <v>1759107271810</v>
      </c>
      <c r="B47110">
        <v>21034</v>
      </c>
      <c r="C47110" s="1" t="s">
        <v>16</v>
      </c>
      <c r="E47110" t="b">
        <v>0</v>
      </c>
      <c r="F47110" s="1" t="s">
        <v>13</v>
      </c>
      <c r="G47110">
        <v>3338</v>
      </c>
      <c r="H47110">
        <v>0</v>
      </c>
      <c r="I47110">
        <v>9362</v>
      </c>
      <c r="J47110">
        <v>9362</v>
      </c>
      <c r="K47110">
        <v>0</v>
      </c>
      <c r="L47110">
        <v>21034</v>
      </c>
    </row>
    <row r="47111" spans="1:12" x14ac:dyDescent="0.3">
      <c r="A47111">
        <v>1759107286784</v>
      </c>
      <c r="B47111">
        <v>6063</v>
      </c>
      <c r="C47111" s="1" t="s">
        <v>18</v>
      </c>
      <c r="D47111">
        <v>500</v>
      </c>
      <c r="E47111" t="b">
        <v>0</v>
      </c>
      <c r="F47111" s="1" t="s">
        <v>13</v>
      </c>
      <c r="G47111">
        <v>658</v>
      </c>
      <c r="H47111">
        <v>229</v>
      </c>
      <c r="I47111">
        <v>9362</v>
      </c>
      <c r="J47111">
        <v>9362</v>
      </c>
      <c r="K47111">
        <v>6063</v>
      </c>
      <c r="L47111">
        <v>1113</v>
      </c>
    </row>
    <row r="47112" spans="1:12" x14ac:dyDescent="0.3">
      <c r="A47112">
        <v>1759107271796</v>
      </c>
      <c r="B47112">
        <v>21048</v>
      </c>
      <c r="C47112" s="1" t="s">
        <v>18</v>
      </c>
      <c r="E47112" t="b">
        <v>0</v>
      </c>
      <c r="F47112" s="1" t="s">
        <v>13</v>
      </c>
      <c r="G47112">
        <v>3338</v>
      </c>
      <c r="H47112">
        <v>0</v>
      </c>
      <c r="I47112">
        <v>9362</v>
      </c>
      <c r="J47112">
        <v>9362</v>
      </c>
      <c r="K47112">
        <v>0</v>
      </c>
      <c r="L47112">
        <v>21048</v>
      </c>
    </row>
    <row r="47113" spans="1:12" x14ac:dyDescent="0.3">
      <c r="A47113">
        <v>1759107271799</v>
      </c>
      <c r="B47113">
        <v>21045</v>
      </c>
      <c r="C47113" s="1" t="s">
        <v>17</v>
      </c>
      <c r="E47113" t="b">
        <v>0</v>
      </c>
      <c r="F47113" s="1" t="s">
        <v>13</v>
      </c>
      <c r="G47113">
        <v>3338</v>
      </c>
      <c r="H47113">
        <v>0</v>
      </c>
      <c r="I47113">
        <v>9362</v>
      </c>
      <c r="J47113">
        <v>9362</v>
      </c>
      <c r="K47113">
        <v>0</v>
      </c>
      <c r="L47113">
        <v>21045</v>
      </c>
    </row>
    <row r="47114" spans="1:12" x14ac:dyDescent="0.3">
      <c r="A47114">
        <v>1759107271810</v>
      </c>
      <c r="B47114">
        <v>21034</v>
      </c>
      <c r="C47114" s="1" t="s">
        <v>17</v>
      </c>
      <c r="E47114" t="b">
        <v>0</v>
      </c>
      <c r="F47114" s="1" t="s">
        <v>13</v>
      </c>
      <c r="G47114">
        <v>3338</v>
      </c>
      <c r="H47114">
        <v>0</v>
      </c>
      <c r="I47114">
        <v>9362</v>
      </c>
      <c r="J47114">
        <v>9362</v>
      </c>
      <c r="K47114">
        <v>0</v>
      </c>
      <c r="L47114">
        <v>21034</v>
      </c>
    </row>
    <row r="47115" spans="1:12" x14ac:dyDescent="0.3">
      <c r="A47115">
        <v>1759107275556</v>
      </c>
      <c r="B47115">
        <v>17292</v>
      </c>
      <c r="C47115" s="1" t="s">
        <v>18</v>
      </c>
      <c r="D47115">
        <v>200</v>
      </c>
      <c r="E47115" t="b">
        <v>1</v>
      </c>
      <c r="F47115" s="1" t="s">
        <v>13</v>
      </c>
      <c r="G47115">
        <v>592</v>
      </c>
      <c r="H47115">
        <v>229</v>
      </c>
      <c r="I47115">
        <v>9362</v>
      </c>
      <c r="J47115">
        <v>9362</v>
      </c>
      <c r="K47115">
        <v>17292</v>
      </c>
      <c r="L47115">
        <v>15160</v>
      </c>
    </row>
    <row r="47116" spans="1:12" x14ac:dyDescent="0.3">
      <c r="A47116">
        <v>1759107287975</v>
      </c>
      <c r="B47116">
        <v>4872</v>
      </c>
      <c r="C47116" s="1" t="s">
        <v>14</v>
      </c>
      <c r="D47116">
        <v>500</v>
      </c>
      <c r="E47116" t="b">
        <v>0</v>
      </c>
      <c r="F47116" s="1" t="s">
        <v>13</v>
      </c>
      <c r="G47116">
        <v>702</v>
      </c>
      <c r="H47116">
        <v>196</v>
      </c>
      <c r="I47116">
        <v>9362</v>
      </c>
      <c r="J47116">
        <v>9362</v>
      </c>
      <c r="K47116">
        <v>4872</v>
      </c>
      <c r="L47116">
        <v>98</v>
      </c>
    </row>
    <row r="47117" spans="1:12" x14ac:dyDescent="0.3">
      <c r="A47117">
        <v>1759107288246</v>
      </c>
      <c r="B47117">
        <v>4601</v>
      </c>
      <c r="C47117" s="1" t="s">
        <v>12</v>
      </c>
      <c r="D47117">
        <v>401</v>
      </c>
      <c r="E47117" t="b">
        <v>0</v>
      </c>
      <c r="F47117" s="1" t="s">
        <v>13</v>
      </c>
      <c r="G47117">
        <v>621</v>
      </c>
      <c r="H47117">
        <v>302</v>
      </c>
      <c r="I47117">
        <v>9362</v>
      </c>
      <c r="J47117">
        <v>9362</v>
      </c>
      <c r="K47117">
        <v>4601</v>
      </c>
      <c r="L47117">
        <v>74</v>
      </c>
    </row>
    <row r="47118" spans="1:12" x14ac:dyDescent="0.3">
      <c r="A47118">
        <v>1759107287792</v>
      </c>
      <c r="B47118">
        <v>5055</v>
      </c>
      <c r="C47118" s="1" t="s">
        <v>18</v>
      </c>
      <c r="D47118">
        <v>500</v>
      </c>
      <c r="E47118" t="b">
        <v>0</v>
      </c>
      <c r="F47118" s="1" t="s">
        <v>13</v>
      </c>
      <c r="G47118">
        <v>658</v>
      </c>
      <c r="H47118">
        <v>229</v>
      </c>
      <c r="I47118">
        <v>9362</v>
      </c>
      <c r="J47118">
        <v>9362</v>
      </c>
      <c r="K47118">
        <v>5055</v>
      </c>
      <c r="L47118">
        <v>105</v>
      </c>
    </row>
    <row r="47119" spans="1:12" x14ac:dyDescent="0.3">
      <c r="A47119">
        <v>1759107291723</v>
      </c>
      <c r="B47119">
        <v>1124</v>
      </c>
      <c r="C47119" s="1" t="s">
        <v>14</v>
      </c>
      <c r="D47119">
        <v>200</v>
      </c>
      <c r="E47119" t="b">
        <v>1</v>
      </c>
      <c r="F47119" s="1" t="s">
        <v>13</v>
      </c>
      <c r="G47119">
        <v>2258</v>
      </c>
      <c r="H47119">
        <v>196</v>
      </c>
      <c r="I47119">
        <v>9362</v>
      </c>
      <c r="J47119">
        <v>9362</v>
      </c>
      <c r="K47119">
        <v>1124</v>
      </c>
      <c r="L47119">
        <v>0</v>
      </c>
    </row>
    <row r="47120" spans="1:12" x14ac:dyDescent="0.3">
      <c r="A47120">
        <v>1759107287815</v>
      </c>
      <c r="B47120">
        <v>5033</v>
      </c>
      <c r="C47120" s="1" t="s">
        <v>18</v>
      </c>
      <c r="D47120">
        <v>500</v>
      </c>
      <c r="E47120" t="b">
        <v>0</v>
      </c>
      <c r="F47120" s="1" t="s">
        <v>13</v>
      </c>
      <c r="G47120">
        <v>658</v>
      </c>
      <c r="H47120">
        <v>229</v>
      </c>
      <c r="I47120">
        <v>9362</v>
      </c>
      <c r="J47120">
        <v>9362</v>
      </c>
      <c r="K47120">
        <v>5032</v>
      </c>
      <c r="L47120">
        <v>92</v>
      </c>
    </row>
    <row r="47121" spans="1:12" x14ac:dyDescent="0.3">
      <c r="A47121">
        <v>1759107288064</v>
      </c>
      <c r="B47121">
        <v>4783</v>
      </c>
      <c r="C47121" s="1" t="s">
        <v>18</v>
      </c>
      <c r="D47121">
        <v>500</v>
      </c>
      <c r="E47121" t="b">
        <v>0</v>
      </c>
      <c r="F47121" s="1" t="s">
        <v>13</v>
      </c>
      <c r="G47121">
        <v>658</v>
      </c>
      <c r="H47121">
        <v>724</v>
      </c>
      <c r="I47121">
        <v>9362</v>
      </c>
      <c r="J47121">
        <v>9362</v>
      </c>
      <c r="K47121">
        <v>4783</v>
      </c>
      <c r="L47121">
        <v>86</v>
      </c>
    </row>
    <row r="47122" spans="1:12" x14ac:dyDescent="0.3">
      <c r="A47122">
        <v>1759107287795</v>
      </c>
      <c r="B47122">
        <v>5052</v>
      </c>
      <c r="C47122" s="1" t="s">
        <v>18</v>
      </c>
      <c r="D47122">
        <v>500</v>
      </c>
      <c r="E47122" t="b">
        <v>0</v>
      </c>
      <c r="F47122" s="1" t="s">
        <v>13</v>
      </c>
      <c r="G47122">
        <v>658</v>
      </c>
      <c r="H47122">
        <v>229</v>
      </c>
      <c r="I47122">
        <v>9362</v>
      </c>
      <c r="J47122">
        <v>9362</v>
      </c>
      <c r="K47122">
        <v>5052</v>
      </c>
      <c r="L47122">
        <v>102</v>
      </c>
    </row>
    <row r="47123" spans="1:12" x14ac:dyDescent="0.3">
      <c r="A47123">
        <v>1759107287786</v>
      </c>
      <c r="B47123">
        <v>5061</v>
      </c>
      <c r="C47123" s="1" t="s">
        <v>17</v>
      </c>
      <c r="D47123">
        <v>400</v>
      </c>
      <c r="E47123" t="b">
        <v>0</v>
      </c>
      <c r="F47123" s="1" t="s">
        <v>13</v>
      </c>
      <c r="G47123">
        <v>471</v>
      </c>
      <c r="H47123">
        <v>778</v>
      </c>
      <c r="I47123">
        <v>9362</v>
      </c>
      <c r="J47123">
        <v>9362</v>
      </c>
      <c r="K47123">
        <v>5061</v>
      </c>
      <c r="L47123">
        <v>111</v>
      </c>
    </row>
    <row r="47124" spans="1:12" x14ac:dyDescent="0.3">
      <c r="A47124">
        <v>1759107286430</v>
      </c>
      <c r="B47124">
        <v>6417</v>
      </c>
      <c r="C47124" s="1" t="s">
        <v>18</v>
      </c>
      <c r="D47124">
        <v>200</v>
      </c>
      <c r="E47124" t="b">
        <v>1</v>
      </c>
      <c r="F47124" s="1" t="s">
        <v>13</v>
      </c>
      <c r="G47124">
        <v>592</v>
      </c>
      <c r="H47124">
        <v>229</v>
      </c>
      <c r="I47124">
        <v>9362</v>
      </c>
      <c r="J47124">
        <v>9362</v>
      </c>
      <c r="K47124">
        <v>6417</v>
      </c>
      <c r="L47124">
        <v>93</v>
      </c>
    </row>
    <row r="47125" spans="1:12" x14ac:dyDescent="0.3">
      <c r="A47125">
        <v>1759107292426</v>
      </c>
      <c r="B47125">
        <v>421</v>
      </c>
      <c r="C47125" s="1" t="s">
        <v>15</v>
      </c>
      <c r="D47125">
        <v>401</v>
      </c>
      <c r="E47125" t="b">
        <v>0</v>
      </c>
      <c r="F47125" s="1" t="s">
        <v>13</v>
      </c>
      <c r="G47125">
        <v>434</v>
      </c>
      <c r="H47125">
        <v>282</v>
      </c>
      <c r="I47125">
        <v>9362</v>
      </c>
      <c r="J47125">
        <v>9362</v>
      </c>
      <c r="K47125">
        <v>421</v>
      </c>
      <c r="L47125">
        <v>0</v>
      </c>
    </row>
    <row r="47126" spans="1:12" x14ac:dyDescent="0.3">
      <c r="A47126">
        <v>1759107291810</v>
      </c>
      <c r="B47126">
        <v>1037</v>
      </c>
      <c r="C47126" s="1" t="s">
        <v>14</v>
      </c>
      <c r="D47126">
        <v>200</v>
      </c>
      <c r="E47126" t="b">
        <v>1</v>
      </c>
      <c r="F47126" s="1" t="s">
        <v>13</v>
      </c>
      <c r="G47126">
        <v>2258</v>
      </c>
      <c r="H47126">
        <v>196</v>
      </c>
      <c r="I47126">
        <v>9362</v>
      </c>
      <c r="J47126">
        <v>9362</v>
      </c>
      <c r="K47126">
        <v>1037</v>
      </c>
      <c r="L47126">
        <v>98</v>
      </c>
    </row>
    <row r="47127" spans="1:12" x14ac:dyDescent="0.3">
      <c r="A47127">
        <v>1759107283785</v>
      </c>
      <c r="B47127">
        <v>9062</v>
      </c>
      <c r="C47127" s="1" t="s">
        <v>16</v>
      </c>
      <c r="D47127">
        <v>400</v>
      </c>
      <c r="E47127" t="b">
        <v>0</v>
      </c>
      <c r="F47127" s="1" t="s">
        <v>13</v>
      </c>
      <c r="G47127">
        <v>471</v>
      </c>
      <c r="H47127">
        <v>777</v>
      </c>
      <c r="I47127">
        <v>9362</v>
      </c>
      <c r="J47127">
        <v>9362</v>
      </c>
      <c r="K47127">
        <v>9062</v>
      </c>
      <c r="L47127">
        <v>3112</v>
      </c>
    </row>
    <row r="47128" spans="1:12" x14ac:dyDescent="0.3">
      <c r="A47128">
        <v>1759107271799</v>
      </c>
      <c r="B47128">
        <v>21045</v>
      </c>
      <c r="C47128" s="1" t="s">
        <v>14</v>
      </c>
      <c r="E47128" t="b">
        <v>0</v>
      </c>
      <c r="F47128" s="1" t="s">
        <v>13</v>
      </c>
      <c r="G47128">
        <v>3338</v>
      </c>
      <c r="H47128">
        <v>0</v>
      </c>
      <c r="I47128">
        <v>9362</v>
      </c>
      <c r="J47128">
        <v>9362</v>
      </c>
      <c r="K47128">
        <v>0</v>
      </c>
      <c r="L47128">
        <v>21045</v>
      </c>
    </row>
    <row r="47129" spans="1:12" x14ac:dyDescent="0.3">
      <c r="A47129">
        <v>1759107292456</v>
      </c>
      <c r="B47129">
        <v>399</v>
      </c>
      <c r="C47129" s="1" t="s">
        <v>15</v>
      </c>
      <c r="D47129">
        <v>401</v>
      </c>
      <c r="E47129" t="b">
        <v>0</v>
      </c>
      <c r="F47129" s="1" t="s">
        <v>13</v>
      </c>
      <c r="G47129">
        <v>434</v>
      </c>
      <c r="H47129">
        <v>282</v>
      </c>
      <c r="I47129">
        <v>9354</v>
      </c>
      <c r="J47129">
        <v>9354</v>
      </c>
      <c r="K47129">
        <v>399</v>
      </c>
      <c r="L47129">
        <v>0</v>
      </c>
    </row>
    <row r="47130" spans="1:12" x14ac:dyDescent="0.3">
      <c r="A47130">
        <v>1759107292464</v>
      </c>
      <c r="B47130">
        <v>409</v>
      </c>
      <c r="C47130" s="1" t="s">
        <v>15</v>
      </c>
      <c r="D47130">
        <v>401</v>
      </c>
      <c r="E47130" t="b">
        <v>0</v>
      </c>
      <c r="F47130" s="1" t="s">
        <v>13</v>
      </c>
      <c r="G47130">
        <v>434</v>
      </c>
      <c r="H47130">
        <v>283</v>
      </c>
      <c r="I47130">
        <v>9355</v>
      </c>
      <c r="J47130">
        <v>9355</v>
      </c>
      <c r="K47130">
        <v>409</v>
      </c>
      <c r="L47130">
        <v>0</v>
      </c>
    </row>
    <row r="47131" spans="1:12" x14ac:dyDescent="0.3">
      <c r="A47131">
        <v>1759107291778</v>
      </c>
      <c r="B47131">
        <v>1095</v>
      </c>
      <c r="C47131" s="1" t="s">
        <v>14</v>
      </c>
      <c r="D47131">
        <v>200</v>
      </c>
      <c r="E47131" t="b">
        <v>1</v>
      </c>
      <c r="F47131" s="1" t="s">
        <v>13</v>
      </c>
      <c r="G47131">
        <v>2258</v>
      </c>
      <c r="H47131">
        <v>196</v>
      </c>
      <c r="I47131">
        <v>9355</v>
      </c>
      <c r="J47131">
        <v>9355</v>
      </c>
      <c r="K47131">
        <v>1095</v>
      </c>
      <c r="L47131">
        <v>0</v>
      </c>
    </row>
    <row r="47132" spans="1:12" x14ac:dyDescent="0.3">
      <c r="A47132">
        <v>1759107291783</v>
      </c>
      <c r="B47132">
        <v>1090</v>
      </c>
      <c r="C47132" s="1" t="s">
        <v>14</v>
      </c>
      <c r="D47132">
        <v>200</v>
      </c>
      <c r="E47132" t="b">
        <v>1</v>
      </c>
      <c r="F47132" s="1" t="s">
        <v>13</v>
      </c>
      <c r="G47132">
        <v>2258</v>
      </c>
      <c r="H47132">
        <v>196</v>
      </c>
      <c r="I47132">
        <v>9355</v>
      </c>
      <c r="J47132">
        <v>9355</v>
      </c>
      <c r="K47132">
        <v>1090</v>
      </c>
      <c r="L47132">
        <v>0</v>
      </c>
    </row>
    <row r="47133" spans="1:12" x14ac:dyDescent="0.3">
      <c r="A47133">
        <v>1759107269052</v>
      </c>
      <c r="B47133">
        <v>23821</v>
      </c>
      <c r="C47133" s="1" t="s">
        <v>12</v>
      </c>
      <c r="D47133">
        <v>200</v>
      </c>
      <c r="E47133" t="b">
        <v>1</v>
      </c>
      <c r="F47133" s="1" t="s">
        <v>13</v>
      </c>
      <c r="G47133">
        <v>939</v>
      </c>
      <c r="H47133">
        <v>302</v>
      </c>
      <c r="I47133">
        <v>9355</v>
      </c>
      <c r="J47133">
        <v>9355</v>
      </c>
      <c r="K47133">
        <v>23821</v>
      </c>
      <c r="L47133">
        <v>1093</v>
      </c>
    </row>
    <row r="47134" spans="1:12" x14ac:dyDescent="0.3">
      <c r="A47134">
        <v>1759107283933</v>
      </c>
      <c r="B47134">
        <v>8940</v>
      </c>
      <c r="C47134" s="1" t="s">
        <v>18</v>
      </c>
      <c r="D47134">
        <v>200</v>
      </c>
      <c r="E47134" t="b">
        <v>1</v>
      </c>
      <c r="F47134" s="1" t="s">
        <v>13</v>
      </c>
      <c r="G47134">
        <v>592</v>
      </c>
      <c r="H47134">
        <v>229</v>
      </c>
      <c r="I47134">
        <v>9355</v>
      </c>
      <c r="J47134">
        <v>9355</v>
      </c>
      <c r="K47134">
        <v>8940</v>
      </c>
      <c r="L47134">
        <v>7143</v>
      </c>
    </row>
    <row r="47135" spans="1:12" x14ac:dyDescent="0.3">
      <c r="A47135">
        <v>1759107280084</v>
      </c>
      <c r="B47135">
        <v>12789</v>
      </c>
      <c r="C47135" s="1" t="s">
        <v>18</v>
      </c>
      <c r="D47135">
        <v>200</v>
      </c>
      <c r="E47135" t="b">
        <v>1</v>
      </c>
      <c r="F47135" s="1" t="s">
        <v>13</v>
      </c>
      <c r="G47135">
        <v>592</v>
      </c>
      <c r="H47135">
        <v>229</v>
      </c>
      <c r="I47135">
        <v>9355</v>
      </c>
      <c r="J47135">
        <v>9355</v>
      </c>
      <c r="K47135">
        <v>12789</v>
      </c>
      <c r="L47135">
        <v>7136</v>
      </c>
    </row>
    <row r="47136" spans="1:12" x14ac:dyDescent="0.3">
      <c r="A47136">
        <v>1759107292468</v>
      </c>
      <c r="B47136">
        <v>405</v>
      </c>
      <c r="C47136" s="1" t="s">
        <v>15</v>
      </c>
      <c r="D47136">
        <v>401</v>
      </c>
      <c r="E47136" t="b">
        <v>0</v>
      </c>
      <c r="F47136" s="1" t="s">
        <v>13</v>
      </c>
      <c r="G47136">
        <v>434</v>
      </c>
      <c r="H47136">
        <v>283</v>
      </c>
      <c r="I47136">
        <v>9355</v>
      </c>
      <c r="J47136">
        <v>9355</v>
      </c>
      <c r="K47136">
        <v>405</v>
      </c>
      <c r="L47136">
        <v>0</v>
      </c>
    </row>
    <row r="47137" spans="1:12" x14ac:dyDescent="0.3">
      <c r="A47137">
        <v>1759107292237</v>
      </c>
      <c r="B47137">
        <v>636</v>
      </c>
      <c r="C47137" s="1" t="s">
        <v>14</v>
      </c>
      <c r="D47137">
        <v>200</v>
      </c>
      <c r="E47137" t="b">
        <v>1</v>
      </c>
      <c r="F47137" s="1" t="s">
        <v>13</v>
      </c>
      <c r="G47137">
        <v>2258</v>
      </c>
      <c r="H47137">
        <v>196</v>
      </c>
      <c r="I47137">
        <v>9355</v>
      </c>
      <c r="J47137">
        <v>9355</v>
      </c>
      <c r="K47137">
        <v>636</v>
      </c>
      <c r="L47137">
        <v>0</v>
      </c>
    </row>
    <row r="47138" spans="1:12" x14ac:dyDescent="0.3">
      <c r="A47138">
        <v>1759107271861</v>
      </c>
      <c r="B47138">
        <v>21029</v>
      </c>
      <c r="C47138" s="1" t="s">
        <v>18</v>
      </c>
      <c r="E47138" t="b">
        <v>0</v>
      </c>
      <c r="F47138" s="1" t="s">
        <v>13</v>
      </c>
      <c r="G47138">
        <v>3338</v>
      </c>
      <c r="H47138">
        <v>0</v>
      </c>
      <c r="I47138">
        <v>9353</v>
      </c>
      <c r="J47138">
        <v>9353</v>
      </c>
      <c r="K47138">
        <v>0</v>
      </c>
      <c r="L47138">
        <v>21029</v>
      </c>
    </row>
    <row r="47139" spans="1:12" x14ac:dyDescent="0.3">
      <c r="A47139">
        <v>1759107271860</v>
      </c>
      <c r="B47139">
        <v>21031</v>
      </c>
      <c r="C47139" s="1" t="s">
        <v>16</v>
      </c>
      <c r="E47139" t="b">
        <v>0</v>
      </c>
      <c r="F47139" s="1" t="s">
        <v>13</v>
      </c>
      <c r="G47139">
        <v>3338</v>
      </c>
      <c r="H47139">
        <v>0</v>
      </c>
      <c r="I47139">
        <v>9353</v>
      </c>
      <c r="J47139">
        <v>9353</v>
      </c>
      <c r="K47139">
        <v>0</v>
      </c>
      <c r="L47139">
        <v>21031</v>
      </c>
    </row>
    <row r="47140" spans="1:12" x14ac:dyDescent="0.3">
      <c r="A47140">
        <v>1759107271859</v>
      </c>
      <c r="B47140">
        <v>21032</v>
      </c>
      <c r="C47140" s="1" t="s">
        <v>14</v>
      </c>
      <c r="E47140" t="b">
        <v>0</v>
      </c>
      <c r="F47140" s="1" t="s">
        <v>13</v>
      </c>
      <c r="G47140">
        <v>3338</v>
      </c>
      <c r="H47140">
        <v>0</v>
      </c>
      <c r="I47140">
        <v>9353</v>
      </c>
      <c r="J47140">
        <v>9353</v>
      </c>
      <c r="K47140">
        <v>0</v>
      </c>
      <c r="L47140">
        <v>21032</v>
      </c>
    </row>
    <row r="47141" spans="1:12" x14ac:dyDescent="0.3">
      <c r="A47141">
        <v>1759107271860</v>
      </c>
      <c r="B47141">
        <v>21031</v>
      </c>
      <c r="C47141" s="1" t="s">
        <v>17</v>
      </c>
      <c r="E47141" t="b">
        <v>0</v>
      </c>
      <c r="F47141" s="1" t="s">
        <v>13</v>
      </c>
      <c r="G47141">
        <v>3338</v>
      </c>
      <c r="H47141">
        <v>0</v>
      </c>
      <c r="I47141">
        <v>9353</v>
      </c>
      <c r="J47141">
        <v>9353</v>
      </c>
      <c r="K47141">
        <v>0</v>
      </c>
      <c r="L47141">
        <v>21031</v>
      </c>
    </row>
    <row r="47142" spans="1:12" x14ac:dyDescent="0.3">
      <c r="A47142">
        <v>1759107271860</v>
      </c>
      <c r="B47142">
        <v>21031</v>
      </c>
      <c r="C47142" s="1" t="s">
        <v>16</v>
      </c>
      <c r="E47142" t="b">
        <v>0</v>
      </c>
      <c r="F47142" s="1" t="s">
        <v>13</v>
      </c>
      <c r="G47142">
        <v>3338</v>
      </c>
      <c r="H47142">
        <v>0</v>
      </c>
      <c r="I47142">
        <v>9353</v>
      </c>
      <c r="J47142">
        <v>9353</v>
      </c>
      <c r="K47142">
        <v>0</v>
      </c>
      <c r="L47142">
        <v>21031</v>
      </c>
    </row>
    <row r="47143" spans="1:12" x14ac:dyDescent="0.3">
      <c r="A47143">
        <v>1759107271861</v>
      </c>
      <c r="B47143">
        <v>21029</v>
      </c>
      <c r="C47143" s="1" t="s">
        <v>14</v>
      </c>
      <c r="E47143" t="b">
        <v>0</v>
      </c>
      <c r="F47143" s="1" t="s">
        <v>13</v>
      </c>
      <c r="G47143">
        <v>3338</v>
      </c>
      <c r="H47143">
        <v>0</v>
      </c>
      <c r="I47143">
        <v>9353</v>
      </c>
      <c r="J47143">
        <v>9353</v>
      </c>
      <c r="K47143">
        <v>0</v>
      </c>
      <c r="L47143">
        <v>21029</v>
      </c>
    </row>
    <row r="47144" spans="1:12" x14ac:dyDescent="0.3">
      <c r="A47144">
        <v>1759107271860</v>
      </c>
      <c r="B47144">
        <v>21031</v>
      </c>
      <c r="C47144" s="1" t="s">
        <v>18</v>
      </c>
      <c r="E47144" t="b">
        <v>0</v>
      </c>
      <c r="F47144" s="1" t="s">
        <v>13</v>
      </c>
      <c r="G47144">
        <v>3338</v>
      </c>
      <c r="H47144">
        <v>0</v>
      </c>
      <c r="I47144">
        <v>9353</v>
      </c>
      <c r="J47144">
        <v>9353</v>
      </c>
      <c r="K47144">
        <v>0</v>
      </c>
      <c r="L47144">
        <v>21031</v>
      </c>
    </row>
    <row r="47145" spans="1:12" x14ac:dyDescent="0.3">
      <c r="A47145">
        <v>1759107271861</v>
      </c>
      <c r="B47145">
        <v>21029</v>
      </c>
      <c r="C47145" s="1" t="s">
        <v>16</v>
      </c>
      <c r="E47145" t="b">
        <v>0</v>
      </c>
      <c r="F47145" s="1" t="s">
        <v>13</v>
      </c>
      <c r="G47145">
        <v>3338</v>
      </c>
      <c r="H47145">
        <v>0</v>
      </c>
      <c r="I47145">
        <v>9353</v>
      </c>
      <c r="J47145">
        <v>9353</v>
      </c>
      <c r="K47145">
        <v>0</v>
      </c>
      <c r="L47145">
        <v>21029</v>
      </c>
    </row>
    <row r="47146" spans="1:12" x14ac:dyDescent="0.3">
      <c r="A47146">
        <v>1759107271861</v>
      </c>
      <c r="B47146">
        <v>21030</v>
      </c>
      <c r="C47146" s="1" t="s">
        <v>17</v>
      </c>
      <c r="E47146" t="b">
        <v>0</v>
      </c>
      <c r="F47146" s="1" t="s">
        <v>13</v>
      </c>
      <c r="G47146">
        <v>3338</v>
      </c>
      <c r="H47146">
        <v>0</v>
      </c>
      <c r="I47146">
        <v>9353</v>
      </c>
      <c r="J47146">
        <v>9353</v>
      </c>
      <c r="K47146">
        <v>0</v>
      </c>
      <c r="L47146">
        <v>21030</v>
      </c>
    </row>
    <row r="47147" spans="1:12" x14ac:dyDescent="0.3">
      <c r="A47147">
        <v>1759107271862</v>
      </c>
      <c r="B47147">
        <v>21028</v>
      </c>
      <c r="C47147" s="1" t="s">
        <v>16</v>
      </c>
      <c r="E47147" t="b">
        <v>0</v>
      </c>
      <c r="F47147" s="1" t="s">
        <v>13</v>
      </c>
      <c r="G47147">
        <v>3338</v>
      </c>
      <c r="H47147">
        <v>0</v>
      </c>
      <c r="I47147">
        <v>9353</v>
      </c>
      <c r="J47147">
        <v>9353</v>
      </c>
      <c r="K47147">
        <v>0</v>
      </c>
      <c r="L47147">
        <v>21028</v>
      </c>
    </row>
    <row r="47148" spans="1:12" x14ac:dyDescent="0.3">
      <c r="A47148">
        <v>1759107271859</v>
      </c>
      <c r="B47148">
        <v>21031</v>
      </c>
      <c r="C47148" s="1" t="s">
        <v>15</v>
      </c>
      <c r="E47148" t="b">
        <v>0</v>
      </c>
      <c r="F47148" s="1" t="s">
        <v>13</v>
      </c>
      <c r="G47148">
        <v>3338</v>
      </c>
      <c r="H47148">
        <v>0</v>
      </c>
      <c r="I47148">
        <v>9353</v>
      </c>
      <c r="J47148">
        <v>9353</v>
      </c>
      <c r="K47148">
        <v>0</v>
      </c>
      <c r="L47148">
        <v>21031</v>
      </c>
    </row>
    <row r="47149" spans="1:12" x14ac:dyDescent="0.3">
      <c r="A47149">
        <v>1759107271862</v>
      </c>
      <c r="B47149">
        <v>21028</v>
      </c>
      <c r="C47149" s="1" t="s">
        <v>17</v>
      </c>
      <c r="E47149" t="b">
        <v>0</v>
      </c>
      <c r="F47149" s="1" t="s">
        <v>13</v>
      </c>
      <c r="G47149">
        <v>3338</v>
      </c>
      <c r="H47149">
        <v>0</v>
      </c>
      <c r="I47149">
        <v>9353</v>
      </c>
      <c r="J47149">
        <v>9353</v>
      </c>
      <c r="K47149">
        <v>0</v>
      </c>
      <c r="L47149">
        <v>21028</v>
      </c>
    </row>
    <row r="47150" spans="1:12" x14ac:dyDescent="0.3">
      <c r="A47150">
        <v>1759107271859</v>
      </c>
      <c r="B47150">
        <v>21031</v>
      </c>
      <c r="C47150" s="1" t="s">
        <v>15</v>
      </c>
      <c r="E47150" t="b">
        <v>0</v>
      </c>
      <c r="F47150" s="1" t="s">
        <v>13</v>
      </c>
      <c r="G47150">
        <v>3338</v>
      </c>
      <c r="H47150">
        <v>0</v>
      </c>
      <c r="I47150">
        <v>9353</v>
      </c>
      <c r="J47150">
        <v>9353</v>
      </c>
      <c r="K47150">
        <v>0</v>
      </c>
      <c r="L47150">
        <v>21031</v>
      </c>
    </row>
    <row r="47151" spans="1:12" x14ac:dyDescent="0.3">
      <c r="A47151">
        <v>1759107271861</v>
      </c>
      <c r="B47151">
        <v>21029</v>
      </c>
      <c r="C47151" s="1" t="s">
        <v>16</v>
      </c>
      <c r="E47151" t="b">
        <v>0</v>
      </c>
      <c r="F47151" s="1" t="s">
        <v>13</v>
      </c>
      <c r="G47151">
        <v>3338</v>
      </c>
      <c r="H47151">
        <v>0</v>
      </c>
      <c r="I47151">
        <v>9353</v>
      </c>
      <c r="J47151">
        <v>9353</v>
      </c>
      <c r="K47151">
        <v>0</v>
      </c>
      <c r="L47151">
        <v>21029</v>
      </c>
    </row>
    <row r="47152" spans="1:12" x14ac:dyDescent="0.3">
      <c r="A47152">
        <v>1759107271862</v>
      </c>
      <c r="B47152">
        <v>21028</v>
      </c>
      <c r="C47152" s="1" t="s">
        <v>17</v>
      </c>
      <c r="E47152" t="b">
        <v>0</v>
      </c>
      <c r="F47152" s="1" t="s">
        <v>13</v>
      </c>
      <c r="G47152">
        <v>3338</v>
      </c>
      <c r="H47152">
        <v>0</v>
      </c>
      <c r="I47152">
        <v>9353</v>
      </c>
      <c r="J47152">
        <v>9353</v>
      </c>
      <c r="K47152">
        <v>0</v>
      </c>
      <c r="L47152">
        <v>21028</v>
      </c>
    </row>
    <row r="47153" spans="1:12" x14ac:dyDescent="0.3">
      <c r="A47153">
        <v>1759107271860</v>
      </c>
      <c r="B47153">
        <v>21030</v>
      </c>
      <c r="C47153" s="1" t="s">
        <v>18</v>
      </c>
      <c r="E47153" t="b">
        <v>0</v>
      </c>
      <c r="F47153" s="1" t="s">
        <v>13</v>
      </c>
      <c r="G47153">
        <v>3338</v>
      </c>
      <c r="H47153">
        <v>0</v>
      </c>
      <c r="I47153">
        <v>9353</v>
      </c>
      <c r="J47153">
        <v>9353</v>
      </c>
      <c r="K47153">
        <v>0</v>
      </c>
      <c r="L47153">
        <v>21030</v>
      </c>
    </row>
    <row r="47154" spans="1:12" x14ac:dyDescent="0.3">
      <c r="A47154">
        <v>1759107271859</v>
      </c>
      <c r="B47154">
        <v>21031</v>
      </c>
      <c r="C47154" s="1" t="s">
        <v>15</v>
      </c>
      <c r="E47154" t="b">
        <v>0</v>
      </c>
      <c r="F47154" s="1" t="s">
        <v>13</v>
      </c>
      <c r="G47154">
        <v>3338</v>
      </c>
      <c r="H47154">
        <v>0</v>
      </c>
      <c r="I47154">
        <v>9353</v>
      </c>
      <c r="J47154">
        <v>9353</v>
      </c>
      <c r="K47154">
        <v>0</v>
      </c>
      <c r="L47154">
        <v>21031</v>
      </c>
    </row>
    <row r="47155" spans="1:12" x14ac:dyDescent="0.3">
      <c r="A47155">
        <v>1759107271862</v>
      </c>
      <c r="B47155">
        <v>21028</v>
      </c>
      <c r="C47155" s="1" t="s">
        <v>17</v>
      </c>
      <c r="E47155" t="b">
        <v>0</v>
      </c>
      <c r="F47155" s="1" t="s">
        <v>13</v>
      </c>
      <c r="G47155">
        <v>3338</v>
      </c>
      <c r="H47155">
        <v>0</v>
      </c>
      <c r="I47155">
        <v>9353</v>
      </c>
      <c r="J47155">
        <v>9353</v>
      </c>
      <c r="K47155">
        <v>0</v>
      </c>
      <c r="L47155">
        <v>21028</v>
      </c>
    </row>
    <row r="47156" spans="1:12" x14ac:dyDescent="0.3">
      <c r="A47156">
        <v>1759107271861</v>
      </c>
      <c r="B47156">
        <v>21030</v>
      </c>
      <c r="C47156" s="1" t="s">
        <v>14</v>
      </c>
      <c r="E47156" t="b">
        <v>0</v>
      </c>
      <c r="F47156" s="1" t="s">
        <v>13</v>
      </c>
      <c r="G47156">
        <v>3338</v>
      </c>
      <c r="H47156">
        <v>0</v>
      </c>
      <c r="I47156">
        <v>9353</v>
      </c>
      <c r="J47156">
        <v>9353</v>
      </c>
      <c r="K47156">
        <v>0</v>
      </c>
      <c r="L47156">
        <v>21030</v>
      </c>
    </row>
    <row r="47157" spans="1:12" x14ac:dyDescent="0.3">
      <c r="A47157">
        <v>1759107271862</v>
      </c>
      <c r="B47157">
        <v>21028</v>
      </c>
      <c r="C47157" s="1" t="s">
        <v>14</v>
      </c>
      <c r="E47157" t="b">
        <v>0</v>
      </c>
      <c r="F47157" s="1" t="s">
        <v>13</v>
      </c>
      <c r="G47157">
        <v>3338</v>
      </c>
      <c r="H47157">
        <v>0</v>
      </c>
      <c r="I47157">
        <v>9353</v>
      </c>
      <c r="J47157">
        <v>9353</v>
      </c>
      <c r="K47157">
        <v>0</v>
      </c>
      <c r="L47157">
        <v>21028</v>
      </c>
    </row>
    <row r="47158" spans="1:12" x14ac:dyDescent="0.3">
      <c r="A47158">
        <v>1759107271860</v>
      </c>
      <c r="B47158">
        <v>21031</v>
      </c>
      <c r="C47158" s="1" t="s">
        <v>16</v>
      </c>
      <c r="E47158" t="b">
        <v>0</v>
      </c>
      <c r="F47158" s="1" t="s">
        <v>13</v>
      </c>
      <c r="G47158">
        <v>3338</v>
      </c>
      <c r="H47158">
        <v>0</v>
      </c>
      <c r="I47158">
        <v>9353</v>
      </c>
      <c r="J47158">
        <v>9353</v>
      </c>
      <c r="K47158">
        <v>0</v>
      </c>
      <c r="L47158">
        <v>21031</v>
      </c>
    </row>
    <row r="47159" spans="1:12" x14ac:dyDescent="0.3">
      <c r="A47159">
        <v>1759107271861</v>
      </c>
      <c r="B47159">
        <v>21029</v>
      </c>
      <c r="C47159" s="1" t="s">
        <v>16</v>
      </c>
      <c r="E47159" t="b">
        <v>0</v>
      </c>
      <c r="F47159" s="1" t="s">
        <v>13</v>
      </c>
      <c r="G47159">
        <v>3338</v>
      </c>
      <c r="H47159">
        <v>0</v>
      </c>
      <c r="I47159">
        <v>9353</v>
      </c>
      <c r="J47159">
        <v>9353</v>
      </c>
      <c r="K47159">
        <v>0</v>
      </c>
      <c r="L47159">
        <v>21029</v>
      </c>
    </row>
    <row r="47160" spans="1:12" x14ac:dyDescent="0.3">
      <c r="A47160">
        <v>1759107271860</v>
      </c>
      <c r="B47160">
        <v>21031</v>
      </c>
      <c r="C47160" s="1" t="s">
        <v>12</v>
      </c>
      <c r="E47160" t="b">
        <v>0</v>
      </c>
      <c r="F47160" s="1" t="s">
        <v>13</v>
      </c>
      <c r="G47160">
        <v>3338</v>
      </c>
      <c r="H47160">
        <v>0</v>
      </c>
      <c r="I47160">
        <v>9353</v>
      </c>
      <c r="J47160">
        <v>9353</v>
      </c>
      <c r="K47160">
        <v>0</v>
      </c>
      <c r="L47160">
        <v>21031</v>
      </c>
    </row>
    <row r="47161" spans="1:12" x14ac:dyDescent="0.3">
      <c r="A47161">
        <v>1759107291353</v>
      </c>
      <c r="B47161">
        <v>1547</v>
      </c>
      <c r="C47161" s="1" t="s">
        <v>14</v>
      </c>
      <c r="D47161">
        <v>200</v>
      </c>
      <c r="E47161" t="b">
        <v>1</v>
      </c>
      <c r="F47161" s="1" t="s">
        <v>13</v>
      </c>
      <c r="G47161">
        <v>2258</v>
      </c>
      <c r="H47161">
        <v>196</v>
      </c>
      <c r="I47161">
        <v>9350</v>
      </c>
      <c r="J47161">
        <v>9350</v>
      </c>
      <c r="K47161">
        <v>1547</v>
      </c>
      <c r="L47161">
        <v>0</v>
      </c>
    </row>
    <row r="47162" spans="1:12" x14ac:dyDescent="0.3">
      <c r="A47162">
        <v>1759107271860</v>
      </c>
      <c r="B47162">
        <v>21030</v>
      </c>
      <c r="C47162" s="1" t="s">
        <v>16</v>
      </c>
      <c r="E47162" t="b">
        <v>0</v>
      </c>
      <c r="F47162" s="1" t="s">
        <v>13</v>
      </c>
      <c r="G47162">
        <v>3338</v>
      </c>
      <c r="H47162">
        <v>0</v>
      </c>
      <c r="I47162">
        <v>9353</v>
      </c>
      <c r="J47162">
        <v>9353</v>
      </c>
      <c r="K47162">
        <v>0</v>
      </c>
      <c r="L47162">
        <v>21030</v>
      </c>
    </row>
    <row r="47163" spans="1:12" x14ac:dyDescent="0.3">
      <c r="A47163">
        <v>1759107271861</v>
      </c>
      <c r="B47163">
        <v>21030</v>
      </c>
      <c r="C47163" s="1" t="s">
        <v>16</v>
      </c>
      <c r="E47163" t="b">
        <v>0</v>
      </c>
      <c r="F47163" s="1" t="s">
        <v>13</v>
      </c>
      <c r="G47163">
        <v>3338</v>
      </c>
      <c r="H47163">
        <v>0</v>
      </c>
      <c r="I47163">
        <v>9353</v>
      </c>
      <c r="J47163">
        <v>9353</v>
      </c>
      <c r="K47163">
        <v>0</v>
      </c>
      <c r="L47163">
        <v>21030</v>
      </c>
    </row>
    <row r="47164" spans="1:12" x14ac:dyDescent="0.3">
      <c r="A47164">
        <v>1759107271860</v>
      </c>
      <c r="B47164">
        <v>21030</v>
      </c>
      <c r="C47164" s="1" t="s">
        <v>14</v>
      </c>
      <c r="E47164" t="b">
        <v>0</v>
      </c>
      <c r="F47164" s="1" t="s">
        <v>13</v>
      </c>
      <c r="G47164">
        <v>3338</v>
      </c>
      <c r="H47164">
        <v>0</v>
      </c>
      <c r="I47164">
        <v>9353</v>
      </c>
      <c r="J47164">
        <v>9353</v>
      </c>
      <c r="K47164">
        <v>0</v>
      </c>
      <c r="L47164">
        <v>21030</v>
      </c>
    </row>
    <row r="47165" spans="1:12" x14ac:dyDescent="0.3">
      <c r="A47165">
        <v>1759107292095</v>
      </c>
      <c r="B47165">
        <v>805</v>
      </c>
      <c r="C47165" s="1" t="s">
        <v>14</v>
      </c>
      <c r="D47165">
        <v>200</v>
      </c>
      <c r="E47165" t="b">
        <v>1</v>
      </c>
      <c r="F47165" s="1" t="s">
        <v>13</v>
      </c>
      <c r="G47165">
        <v>2258</v>
      </c>
      <c r="H47165">
        <v>196</v>
      </c>
      <c r="I47165">
        <v>9350</v>
      </c>
      <c r="J47165">
        <v>9350</v>
      </c>
      <c r="K47165">
        <v>805</v>
      </c>
      <c r="L47165">
        <v>0</v>
      </c>
    </row>
    <row r="47166" spans="1:12" x14ac:dyDescent="0.3">
      <c r="A47166">
        <v>1759107287563</v>
      </c>
      <c r="B47166">
        <v>5337</v>
      </c>
      <c r="C47166" s="1" t="s">
        <v>18</v>
      </c>
      <c r="D47166">
        <v>200</v>
      </c>
      <c r="E47166" t="b">
        <v>1</v>
      </c>
      <c r="F47166" s="1" t="s">
        <v>13</v>
      </c>
      <c r="G47166">
        <v>592</v>
      </c>
      <c r="H47166">
        <v>229</v>
      </c>
      <c r="I47166">
        <v>9350</v>
      </c>
      <c r="J47166">
        <v>9350</v>
      </c>
      <c r="K47166">
        <v>5337</v>
      </c>
      <c r="L47166">
        <v>3154</v>
      </c>
    </row>
    <row r="47167" spans="1:12" x14ac:dyDescent="0.3">
      <c r="A47167">
        <v>1759107285873</v>
      </c>
      <c r="B47167">
        <v>7027</v>
      </c>
      <c r="C47167" s="1" t="s">
        <v>16</v>
      </c>
      <c r="D47167">
        <v>400</v>
      </c>
      <c r="E47167" t="b">
        <v>0</v>
      </c>
      <c r="F47167" s="1" t="s">
        <v>13</v>
      </c>
      <c r="G47167">
        <v>471</v>
      </c>
      <c r="H47167">
        <v>778</v>
      </c>
      <c r="I47167">
        <v>9350</v>
      </c>
      <c r="J47167">
        <v>9350</v>
      </c>
      <c r="K47167">
        <v>7027</v>
      </c>
      <c r="L47167">
        <v>1106</v>
      </c>
    </row>
    <row r="47168" spans="1:12" x14ac:dyDescent="0.3">
      <c r="A47168">
        <v>1759107291826</v>
      </c>
      <c r="B47168">
        <v>1074</v>
      </c>
      <c r="C47168" s="1" t="s">
        <v>14</v>
      </c>
      <c r="D47168">
        <v>200</v>
      </c>
      <c r="E47168" t="b">
        <v>1</v>
      </c>
      <c r="F47168" s="1" t="s">
        <v>13</v>
      </c>
      <c r="G47168">
        <v>2258</v>
      </c>
      <c r="H47168">
        <v>691</v>
      </c>
      <c r="I47168">
        <v>9350</v>
      </c>
      <c r="J47168">
        <v>9350</v>
      </c>
      <c r="K47168">
        <v>1074</v>
      </c>
      <c r="L47168">
        <v>0</v>
      </c>
    </row>
    <row r="47169" spans="1:12" x14ac:dyDescent="0.3">
      <c r="A47169">
        <v>1759107287963</v>
      </c>
      <c r="B47169">
        <v>4937</v>
      </c>
      <c r="C47169" s="1" t="s">
        <v>15</v>
      </c>
      <c r="D47169">
        <v>400</v>
      </c>
      <c r="E47169" t="b">
        <v>0</v>
      </c>
      <c r="F47169" s="1" t="s">
        <v>13</v>
      </c>
      <c r="G47169">
        <v>471</v>
      </c>
      <c r="H47169">
        <v>772</v>
      </c>
      <c r="I47169">
        <v>9350</v>
      </c>
      <c r="J47169">
        <v>9350</v>
      </c>
      <c r="K47169">
        <v>4937</v>
      </c>
      <c r="L47169">
        <v>0</v>
      </c>
    </row>
    <row r="47170" spans="1:12" x14ac:dyDescent="0.3">
      <c r="A47170">
        <v>1759107286217</v>
      </c>
      <c r="B47170">
        <v>6683</v>
      </c>
      <c r="C47170" s="1" t="s">
        <v>18</v>
      </c>
      <c r="D47170">
        <v>200</v>
      </c>
      <c r="E47170" t="b">
        <v>1</v>
      </c>
      <c r="F47170" s="1" t="s">
        <v>13</v>
      </c>
      <c r="G47170">
        <v>592</v>
      </c>
      <c r="H47170">
        <v>229</v>
      </c>
      <c r="I47170">
        <v>9350</v>
      </c>
      <c r="J47170">
        <v>9350</v>
      </c>
      <c r="K47170">
        <v>6683</v>
      </c>
      <c r="L47170">
        <v>1097</v>
      </c>
    </row>
    <row r="47171" spans="1:12" x14ac:dyDescent="0.3">
      <c r="A47171">
        <v>1759107289577</v>
      </c>
      <c r="B47171">
        <v>3323</v>
      </c>
      <c r="C47171" s="1" t="s">
        <v>18</v>
      </c>
      <c r="D47171">
        <v>200</v>
      </c>
      <c r="E47171" t="b">
        <v>1</v>
      </c>
      <c r="F47171" s="1" t="s">
        <v>13</v>
      </c>
      <c r="G47171">
        <v>592</v>
      </c>
      <c r="H47171">
        <v>229</v>
      </c>
      <c r="I47171">
        <v>9350</v>
      </c>
      <c r="J47171">
        <v>9350</v>
      </c>
      <c r="K47171">
        <v>3323</v>
      </c>
      <c r="L47171">
        <v>1139</v>
      </c>
    </row>
    <row r="47172" spans="1:12" x14ac:dyDescent="0.3">
      <c r="A47172">
        <v>1759107271862</v>
      </c>
      <c r="B47172">
        <v>21044</v>
      </c>
      <c r="C47172" s="1" t="s">
        <v>16</v>
      </c>
      <c r="E47172" t="b">
        <v>0</v>
      </c>
      <c r="F47172" s="1" t="s">
        <v>13</v>
      </c>
      <c r="G47172">
        <v>3338</v>
      </c>
      <c r="H47172">
        <v>0</v>
      </c>
      <c r="I47172">
        <v>9347</v>
      </c>
      <c r="J47172">
        <v>9347</v>
      </c>
      <c r="K47172">
        <v>0</v>
      </c>
      <c r="L47172">
        <v>21044</v>
      </c>
    </row>
    <row r="47173" spans="1:12" x14ac:dyDescent="0.3">
      <c r="A47173">
        <v>1759107291788</v>
      </c>
      <c r="B47173">
        <v>1118</v>
      </c>
      <c r="C47173" s="1" t="s">
        <v>14</v>
      </c>
      <c r="D47173">
        <v>200</v>
      </c>
      <c r="E47173" t="b">
        <v>1</v>
      </c>
      <c r="F47173" s="1" t="s">
        <v>13</v>
      </c>
      <c r="G47173">
        <v>2258</v>
      </c>
      <c r="H47173">
        <v>196</v>
      </c>
      <c r="I47173">
        <v>9347</v>
      </c>
      <c r="J47173">
        <v>9347</v>
      </c>
      <c r="K47173">
        <v>1118</v>
      </c>
      <c r="L47173">
        <v>0</v>
      </c>
    </row>
    <row r="47174" spans="1:12" x14ac:dyDescent="0.3">
      <c r="A47174">
        <v>1759107271870</v>
      </c>
      <c r="B47174">
        <v>21036</v>
      </c>
      <c r="C47174" s="1" t="s">
        <v>16</v>
      </c>
      <c r="E47174" t="b">
        <v>0</v>
      </c>
      <c r="F47174" s="1" t="s">
        <v>13</v>
      </c>
      <c r="G47174">
        <v>3338</v>
      </c>
      <c r="H47174">
        <v>0</v>
      </c>
      <c r="I47174">
        <v>9347</v>
      </c>
      <c r="J47174">
        <v>9347</v>
      </c>
      <c r="K47174">
        <v>0</v>
      </c>
      <c r="L47174">
        <v>21036</v>
      </c>
    </row>
    <row r="47175" spans="1:12" x14ac:dyDescent="0.3">
      <c r="A47175">
        <v>1759107271878</v>
      </c>
      <c r="B47175">
        <v>21028</v>
      </c>
      <c r="C47175" s="1" t="s">
        <v>17</v>
      </c>
      <c r="E47175" t="b">
        <v>0</v>
      </c>
      <c r="F47175" s="1" t="s">
        <v>13</v>
      </c>
      <c r="G47175">
        <v>3338</v>
      </c>
      <c r="H47175">
        <v>0</v>
      </c>
      <c r="I47175">
        <v>9347</v>
      </c>
      <c r="J47175">
        <v>9347</v>
      </c>
      <c r="K47175">
        <v>0</v>
      </c>
      <c r="L47175">
        <v>21028</v>
      </c>
    </row>
    <row r="47176" spans="1:12" x14ac:dyDescent="0.3">
      <c r="A47176">
        <v>1759107271867</v>
      </c>
      <c r="B47176">
        <v>21039</v>
      </c>
      <c r="C47176" s="1" t="s">
        <v>17</v>
      </c>
      <c r="E47176" t="b">
        <v>0</v>
      </c>
      <c r="F47176" s="1" t="s">
        <v>13</v>
      </c>
      <c r="G47176">
        <v>3338</v>
      </c>
      <c r="H47176">
        <v>0</v>
      </c>
      <c r="I47176">
        <v>9347</v>
      </c>
      <c r="J47176">
        <v>9347</v>
      </c>
      <c r="K47176">
        <v>0</v>
      </c>
      <c r="L47176">
        <v>21039</v>
      </c>
    </row>
    <row r="47177" spans="1:12" x14ac:dyDescent="0.3">
      <c r="A47177">
        <v>1759107287747</v>
      </c>
      <c r="B47177">
        <v>5164</v>
      </c>
      <c r="C47177" s="1" t="s">
        <v>15</v>
      </c>
      <c r="D47177">
        <v>400</v>
      </c>
      <c r="E47177" t="b">
        <v>0</v>
      </c>
      <c r="F47177" s="1" t="s">
        <v>13</v>
      </c>
      <c r="G47177">
        <v>471</v>
      </c>
      <c r="H47177">
        <v>778</v>
      </c>
      <c r="I47177">
        <v>9347</v>
      </c>
      <c r="J47177">
        <v>9347</v>
      </c>
      <c r="K47177">
        <v>5164</v>
      </c>
      <c r="L47177">
        <v>0</v>
      </c>
    </row>
    <row r="47178" spans="1:12" x14ac:dyDescent="0.3">
      <c r="A47178">
        <v>1759107291641</v>
      </c>
      <c r="B47178">
        <v>1270</v>
      </c>
      <c r="C47178" s="1" t="s">
        <v>14</v>
      </c>
      <c r="D47178">
        <v>200</v>
      </c>
      <c r="E47178" t="b">
        <v>1</v>
      </c>
      <c r="F47178" s="1" t="s">
        <v>13</v>
      </c>
      <c r="G47178">
        <v>2258</v>
      </c>
      <c r="H47178">
        <v>196</v>
      </c>
      <c r="I47178">
        <v>9347</v>
      </c>
      <c r="J47178">
        <v>9347</v>
      </c>
      <c r="K47178">
        <v>1270</v>
      </c>
      <c r="L47178">
        <v>0</v>
      </c>
    </row>
    <row r="47179" spans="1:12" x14ac:dyDescent="0.3">
      <c r="A47179">
        <v>1759107292202</v>
      </c>
      <c r="B47179">
        <v>709</v>
      </c>
      <c r="C47179" s="1" t="s">
        <v>14</v>
      </c>
      <c r="D47179">
        <v>200</v>
      </c>
      <c r="E47179" t="b">
        <v>1</v>
      </c>
      <c r="F47179" s="1" t="s">
        <v>13</v>
      </c>
      <c r="G47179">
        <v>2258</v>
      </c>
      <c r="H47179">
        <v>196</v>
      </c>
      <c r="I47179">
        <v>9347</v>
      </c>
      <c r="J47179">
        <v>9347</v>
      </c>
      <c r="K47179">
        <v>709</v>
      </c>
      <c r="L47179">
        <v>0</v>
      </c>
    </row>
    <row r="47180" spans="1:12" x14ac:dyDescent="0.3">
      <c r="A47180">
        <v>1759107292510</v>
      </c>
      <c r="B47180">
        <v>410</v>
      </c>
      <c r="C47180" s="1" t="s">
        <v>15</v>
      </c>
      <c r="D47180">
        <v>401</v>
      </c>
      <c r="E47180" t="b">
        <v>0</v>
      </c>
      <c r="F47180" s="1" t="s">
        <v>13</v>
      </c>
      <c r="G47180">
        <v>434</v>
      </c>
      <c r="H47180">
        <v>282</v>
      </c>
      <c r="I47180">
        <v>9347</v>
      </c>
      <c r="J47180">
        <v>9347</v>
      </c>
      <c r="K47180">
        <v>410</v>
      </c>
      <c r="L47180">
        <v>0</v>
      </c>
    </row>
    <row r="47181" spans="1:12" x14ac:dyDescent="0.3">
      <c r="A47181">
        <v>1759107288526</v>
      </c>
      <c r="B47181">
        <v>4394</v>
      </c>
      <c r="C47181" s="1" t="s">
        <v>14</v>
      </c>
      <c r="D47181">
        <v>200</v>
      </c>
      <c r="E47181" t="b">
        <v>1</v>
      </c>
      <c r="F47181" s="1" t="s">
        <v>13</v>
      </c>
      <c r="G47181">
        <v>2258</v>
      </c>
      <c r="H47181">
        <v>691</v>
      </c>
      <c r="I47181">
        <v>9347</v>
      </c>
      <c r="J47181">
        <v>9347</v>
      </c>
      <c r="K47181">
        <v>4394</v>
      </c>
      <c r="L47181">
        <v>0</v>
      </c>
    </row>
    <row r="47182" spans="1:12" x14ac:dyDescent="0.3">
      <c r="A47182">
        <v>1759107271900</v>
      </c>
      <c r="B47182">
        <v>21036</v>
      </c>
      <c r="C47182" s="1" t="s">
        <v>16</v>
      </c>
      <c r="E47182" t="b">
        <v>0</v>
      </c>
      <c r="F47182" s="1" t="s">
        <v>13</v>
      </c>
      <c r="G47182">
        <v>3338</v>
      </c>
      <c r="H47182">
        <v>0</v>
      </c>
      <c r="I47182">
        <v>9347</v>
      </c>
      <c r="J47182">
        <v>9347</v>
      </c>
      <c r="K47182">
        <v>0</v>
      </c>
      <c r="L47182">
        <v>21036</v>
      </c>
    </row>
    <row r="47183" spans="1:12" x14ac:dyDescent="0.3">
      <c r="A47183">
        <v>1759107271907</v>
      </c>
      <c r="B47183">
        <v>21029</v>
      </c>
      <c r="C47183" s="1" t="s">
        <v>17</v>
      </c>
      <c r="E47183" t="b">
        <v>0</v>
      </c>
      <c r="F47183" s="1" t="s">
        <v>13</v>
      </c>
      <c r="G47183">
        <v>3338</v>
      </c>
      <c r="H47183">
        <v>0</v>
      </c>
      <c r="I47183">
        <v>9347</v>
      </c>
      <c r="J47183">
        <v>9347</v>
      </c>
      <c r="K47183">
        <v>0</v>
      </c>
      <c r="L47183">
        <v>21029</v>
      </c>
    </row>
    <row r="47184" spans="1:12" x14ac:dyDescent="0.3">
      <c r="A47184">
        <v>1759107271883</v>
      </c>
      <c r="B47184">
        <v>21053</v>
      </c>
      <c r="C47184" s="1" t="s">
        <v>16</v>
      </c>
      <c r="E47184" t="b">
        <v>0</v>
      </c>
      <c r="F47184" s="1" t="s">
        <v>13</v>
      </c>
      <c r="G47184">
        <v>3338</v>
      </c>
      <c r="H47184">
        <v>0</v>
      </c>
      <c r="I47184">
        <v>9347</v>
      </c>
      <c r="J47184">
        <v>9347</v>
      </c>
      <c r="K47184">
        <v>0</v>
      </c>
      <c r="L47184">
        <v>21053</v>
      </c>
    </row>
    <row r="47185" spans="1:12" x14ac:dyDescent="0.3">
      <c r="A47185">
        <v>1759107271899</v>
      </c>
      <c r="B47185">
        <v>21037</v>
      </c>
      <c r="C47185" s="1" t="s">
        <v>16</v>
      </c>
      <c r="E47185" t="b">
        <v>0</v>
      </c>
      <c r="F47185" s="1" t="s">
        <v>13</v>
      </c>
      <c r="G47185">
        <v>3338</v>
      </c>
      <c r="H47185">
        <v>0</v>
      </c>
      <c r="I47185">
        <v>9347</v>
      </c>
      <c r="J47185">
        <v>9347</v>
      </c>
      <c r="K47185">
        <v>0</v>
      </c>
      <c r="L47185">
        <v>21037</v>
      </c>
    </row>
    <row r="47186" spans="1:12" x14ac:dyDescent="0.3">
      <c r="A47186">
        <v>1759107271900</v>
      </c>
      <c r="B47186">
        <v>21036</v>
      </c>
      <c r="C47186" s="1" t="s">
        <v>17</v>
      </c>
      <c r="E47186" t="b">
        <v>0</v>
      </c>
      <c r="F47186" s="1" t="s">
        <v>13</v>
      </c>
      <c r="G47186">
        <v>3338</v>
      </c>
      <c r="H47186">
        <v>0</v>
      </c>
      <c r="I47186">
        <v>9347</v>
      </c>
      <c r="J47186">
        <v>9347</v>
      </c>
      <c r="K47186">
        <v>0</v>
      </c>
      <c r="L47186">
        <v>21036</v>
      </c>
    </row>
    <row r="47187" spans="1:12" x14ac:dyDescent="0.3">
      <c r="A47187">
        <v>1759107271901</v>
      </c>
      <c r="B47187">
        <v>21035</v>
      </c>
      <c r="C47187" s="1" t="s">
        <v>12</v>
      </c>
      <c r="E47187" t="b">
        <v>0</v>
      </c>
      <c r="F47187" s="1" t="s">
        <v>13</v>
      </c>
      <c r="G47187">
        <v>3338</v>
      </c>
      <c r="H47187">
        <v>0</v>
      </c>
      <c r="I47187">
        <v>9347</v>
      </c>
      <c r="J47187">
        <v>9347</v>
      </c>
      <c r="K47187">
        <v>0</v>
      </c>
      <c r="L47187">
        <v>21035</v>
      </c>
    </row>
    <row r="47188" spans="1:12" x14ac:dyDescent="0.3">
      <c r="A47188">
        <v>1759107271885</v>
      </c>
      <c r="B47188">
        <v>21051</v>
      </c>
      <c r="C47188" s="1" t="s">
        <v>17</v>
      </c>
      <c r="E47188" t="b">
        <v>0</v>
      </c>
      <c r="F47188" s="1" t="s">
        <v>13</v>
      </c>
      <c r="G47188">
        <v>3338</v>
      </c>
      <c r="H47188">
        <v>0</v>
      </c>
      <c r="I47188">
        <v>9347</v>
      </c>
      <c r="J47188">
        <v>9347</v>
      </c>
      <c r="K47188">
        <v>0</v>
      </c>
      <c r="L47188">
        <v>21051</v>
      </c>
    </row>
    <row r="47189" spans="1:12" x14ac:dyDescent="0.3">
      <c r="A47189">
        <v>1759107271906</v>
      </c>
      <c r="B47189">
        <v>21030</v>
      </c>
      <c r="C47189" s="1" t="s">
        <v>16</v>
      </c>
      <c r="E47189" t="b">
        <v>0</v>
      </c>
      <c r="F47189" s="1" t="s">
        <v>13</v>
      </c>
      <c r="G47189">
        <v>3338</v>
      </c>
      <c r="H47189">
        <v>0</v>
      </c>
      <c r="I47189">
        <v>9347</v>
      </c>
      <c r="J47189">
        <v>9347</v>
      </c>
      <c r="K47189">
        <v>0</v>
      </c>
      <c r="L47189">
        <v>21030</v>
      </c>
    </row>
    <row r="47190" spans="1:12" x14ac:dyDescent="0.3">
      <c r="A47190">
        <v>1759107271883</v>
      </c>
      <c r="B47190">
        <v>21053</v>
      </c>
      <c r="C47190" s="1" t="s">
        <v>17</v>
      </c>
      <c r="E47190" t="b">
        <v>0</v>
      </c>
      <c r="F47190" s="1" t="s">
        <v>13</v>
      </c>
      <c r="G47190">
        <v>3338</v>
      </c>
      <c r="H47190">
        <v>0</v>
      </c>
      <c r="I47190">
        <v>9347</v>
      </c>
      <c r="J47190">
        <v>9347</v>
      </c>
      <c r="K47190">
        <v>0</v>
      </c>
      <c r="L47190">
        <v>21053</v>
      </c>
    </row>
    <row r="47191" spans="1:12" x14ac:dyDescent="0.3">
      <c r="A47191">
        <v>1759107271906</v>
      </c>
      <c r="B47191">
        <v>21030</v>
      </c>
      <c r="C47191" s="1" t="s">
        <v>16</v>
      </c>
      <c r="E47191" t="b">
        <v>0</v>
      </c>
      <c r="F47191" s="1" t="s">
        <v>13</v>
      </c>
      <c r="G47191">
        <v>3338</v>
      </c>
      <c r="H47191">
        <v>0</v>
      </c>
      <c r="I47191">
        <v>9347</v>
      </c>
      <c r="J47191">
        <v>9347</v>
      </c>
      <c r="K47191">
        <v>0</v>
      </c>
      <c r="L47191">
        <v>21030</v>
      </c>
    </row>
    <row r="47192" spans="1:12" x14ac:dyDescent="0.3">
      <c r="A47192">
        <v>1759107271885</v>
      </c>
      <c r="B47192">
        <v>21051</v>
      </c>
      <c r="C47192" s="1" t="s">
        <v>18</v>
      </c>
      <c r="E47192" t="b">
        <v>0</v>
      </c>
      <c r="F47192" s="1" t="s">
        <v>13</v>
      </c>
      <c r="G47192">
        <v>3338</v>
      </c>
      <c r="H47192">
        <v>0</v>
      </c>
      <c r="I47192">
        <v>9347</v>
      </c>
      <c r="J47192">
        <v>9347</v>
      </c>
      <c r="K47192">
        <v>0</v>
      </c>
      <c r="L47192">
        <v>21051</v>
      </c>
    </row>
    <row r="47193" spans="1:12" x14ac:dyDescent="0.3">
      <c r="A47193">
        <v>1759107271902</v>
      </c>
      <c r="B47193">
        <v>21034</v>
      </c>
      <c r="C47193" s="1" t="s">
        <v>16</v>
      </c>
      <c r="E47193" t="b">
        <v>0</v>
      </c>
      <c r="F47193" s="1" t="s">
        <v>13</v>
      </c>
      <c r="G47193">
        <v>3338</v>
      </c>
      <c r="H47193">
        <v>0</v>
      </c>
      <c r="I47193">
        <v>9347</v>
      </c>
      <c r="J47193">
        <v>9347</v>
      </c>
      <c r="K47193">
        <v>0</v>
      </c>
      <c r="L47193">
        <v>21034</v>
      </c>
    </row>
    <row r="47194" spans="1:12" x14ac:dyDescent="0.3">
      <c r="A47194">
        <v>1759107271901</v>
      </c>
      <c r="B47194">
        <v>21035</v>
      </c>
      <c r="C47194" s="1" t="s">
        <v>15</v>
      </c>
      <c r="E47194" t="b">
        <v>0</v>
      </c>
      <c r="F47194" s="1" t="s">
        <v>13</v>
      </c>
      <c r="G47194">
        <v>3338</v>
      </c>
      <c r="H47194">
        <v>0</v>
      </c>
      <c r="I47194">
        <v>9347</v>
      </c>
      <c r="J47194">
        <v>9347</v>
      </c>
      <c r="K47194">
        <v>0</v>
      </c>
      <c r="L47194">
        <v>21035</v>
      </c>
    </row>
    <row r="47195" spans="1:12" x14ac:dyDescent="0.3">
      <c r="A47195">
        <v>1759107287279</v>
      </c>
      <c r="B47195">
        <v>5659</v>
      </c>
      <c r="C47195" s="1" t="s">
        <v>18</v>
      </c>
      <c r="D47195">
        <v>200</v>
      </c>
      <c r="E47195" t="b">
        <v>1</v>
      </c>
      <c r="F47195" s="1" t="s">
        <v>13</v>
      </c>
      <c r="G47195">
        <v>592</v>
      </c>
      <c r="H47195">
        <v>724</v>
      </c>
      <c r="I47195">
        <v>9347</v>
      </c>
      <c r="J47195">
        <v>9347</v>
      </c>
      <c r="K47195">
        <v>5659</v>
      </c>
      <c r="L47195">
        <v>86</v>
      </c>
    </row>
    <row r="47196" spans="1:12" x14ac:dyDescent="0.3">
      <c r="A47196">
        <v>1759107287379</v>
      </c>
      <c r="B47196">
        <v>5559</v>
      </c>
      <c r="C47196" s="1" t="s">
        <v>15</v>
      </c>
      <c r="D47196">
        <v>400</v>
      </c>
      <c r="E47196" t="b">
        <v>0</v>
      </c>
      <c r="F47196" s="1" t="s">
        <v>13</v>
      </c>
      <c r="G47196">
        <v>471</v>
      </c>
      <c r="H47196">
        <v>780</v>
      </c>
      <c r="I47196">
        <v>9347</v>
      </c>
      <c r="J47196">
        <v>9347</v>
      </c>
      <c r="K47196">
        <v>5559</v>
      </c>
      <c r="L47196">
        <v>86</v>
      </c>
    </row>
    <row r="47197" spans="1:12" x14ac:dyDescent="0.3">
      <c r="A47197">
        <v>1759107271908</v>
      </c>
      <c r="B47197">
        <v>21028</v>
      </c>
      <c r="C47197" s="1" t="s">
        <v>16</v>
      </c>
      <c r="E47197" t="b">
        <v>0</v>
      </c>
      <c r="F47197" s="1" t="s">
        <v>13</v>
      </c>
      <c r="G47197">
        <v>3338</v>
      </c>
      <c r="H47197">
        <v>0</v>
      </c>
      <c r="I47197">
        <v>9347</v>
      </c>
      <c r="J47197">
        <v>9347</v>
      </c>
      <c r="K47197">
        <v>0</v>
      </c>
      <c r="L47197">
        <v>21028</v>
      </c>
    </row>
    <row r="47198" spans="1:12" x14ac:dyDescent="0.3">
      <c r="A47198">
        <v>1759107271899</v>
      </c>
      <c r="B47198">
        <v>21037</v>
      </c>
      <c r="C47198" s="1" t="s">
        <v>16</v>
      </c>
      <c r="E47198" t="b">
        <v>0</v>
      </c>
      <c r="F47198" s="1" t="s">
        <v>13</v>
      </c>
      <c r="G47198">
        <v>3338</v>
      </c>
      <c r="H47198">
        <v>0</v>
      </c>
      <c r="I47198">
        <v>9347</v>
      </c>
      <c r="J47198">
        <v>9347</v>
      </c>
      <c r="K47198">
        <v>0</v>
      </c>
      <c r="L47198">
        <v>21037</v>
      </c>
    </row>
    <row r="47199" spans="1:12" x14ac:dyDescent="0.3">
      <c r="A47199">
        <v>1759107291725</v>
      </c>
      <c r="B47199">
        <v>1219</v>
      </c>
      <c r="C47199" s="1" t="s">
        <v>14</v>
      </c>
      <c r="D47199">
        <v>200</v>
      </c>
      <c r="E47199" t="b">
        <v>1</v>
      </c>
      <c r="F47199" s="1" t="s">
        <v>13</v>
      </c>
      <c r="G47199">
        <v>2258</v>
      </c>
      <c r="H47199">
        <v>691</v>
      </c>
      <c r="I47199">
        <v>9345</v>
      </c>
      <c r="J47199">
        <v>9345</v>
      </c>
      <c r="K47199">
        <v>1219</v>
      </c>
      <c r="L47199">
        <v>0</v>
      </c>
    </row>
    <row r="47200" spans="1:12" x14ac:dyDescent="0.3">
      <c r="A47200">
        <v>1759107271908</v>
      </c>
      <c r="B47200">
        <v>21028</v>
      </c>
      <c r="C47200" s="1" t="s">
        <v>16</v>
      </c>
      <c r="E47200" t="b">
        <v>0</v>
      </c>
      <c r="F47200" s="1" t="s">
        <v>13</v>
      </c>
      <c r="G47200">
        <v>3338</v>
      </c>
      <c r="H47200">
        <v>0</v>
      </c>
      <c r="I47200">
        <v>9347</v>
      </c>
      <c r="J47200">
        <v>9347</v>
      </c>
      <c r="K47200">
        <v>0</v>
      </c>
      <c r="L47200">
        <v>21028</v>
      </c>
    </row>
    <row r="47201" spans="1:12" x14ac:dyDescent="0.3">
      <c r="A47201">
        <v>1759107271922</v>
      </c>
      <c r="B47201">
        <v>21029</v>
      </c>
      <c r="C47201" s="1" t="s">
        <v>16</v>
      </c>
      <c r="E47201" t="b">
        <v>0</v>
      </c>
      <c r="F47201" s="1" t="s">
        <v>13</v>
      </c>
      <c r="G47201">
        <v>3338</v>
      </c>
      <c r="H47201">
        <v>0</v>
      </c>
      <c r="I47201">
        <v>9345</v>
      </c>
      <c r="J47201">
        <v>9345</v>
      </c>
      <c r="K47201">
        <v>0</v>
      </c>
      <c r="L47201">
        <v>21029</v>
      </c>
    </row>
    <row r="47202" spans="1:12" x14ac:dyDescent="0.3">
      <c r="A47202">
        <v>1759107287027</v>
      </c>
      <c r="B47202">
        <v>5924</v>
      </c>
      <c r="C47202" s="1" t="s">
        <v>14</v>
      </c>
      <c r="D47202">
        <v>200</v>
      </c>
      <c r="E47202" t="b">
        <v>1</v>
      </c>
      <c r="F47202" s="1" t="s">
        <v>13</v>
      </c>
      <c r="G47202">
        <v>2258</v>
      </c>
      <c r="H47202">
        <v>196</v>
      </c>
      <c r="I47202">
        <v>9345</v>
      </c>
      <c r="J47202">
        <v>9345</v>
      </c>
      <c r="K47202">
        <v>5924</v>
      </c>
      <c r="L47202">
        <v>1096</v>
      </c>
    </row>
    <row r="47203" spans="1:12" x14ac:dyDescent="0.3">
      <c r="A47203">
        <v>1759107292543</v>
      </c>
      <c r="B47203">
        <v>409</v>
      </c>
      <c r="C47203" s="1" t="s">
        <v>15</v>
      </c>
      <c r="D47203">
        <v>401</v>
      </c>
      <c r="E47203" t="b">
        <v>0</v>
      </c>
      <c r="F47203" s="1" t="s">
        <v>13</v>
      </c>
      <c r="G47203">
        <v>434</v>
      </c>
      <c r="H47203">
        <v>283</v>
      </c>
      <c r="I47203">
        <v>9345</v>
      </c>
      <c r="J47203">
        <v>9345</v>
      </c>
      <c r="K47203">
        <v>409</v>
      </c>
      <c r="L47203">
        <v>0</v>
      </c>
    </row>
    <row r="47204" spans="1:12" x14ac:dyDescent="0.3">
      <c r="A47204">
        <v>1759107292522</v>
      </c>
      <c r="B47204">
        <v>431</v>
      </c>
      <c r="C47204" s="1" t="s">
        <v>15</v>
      </c>
      <c r="D47204">
        <v>401</v>
      </c>
      <c r="E47204" t="b">
        <v>0</v>
      </c>
      <c r="F47204" s="1" t="s">
        <v>13</v>
      </c>
      <c r="G47204">
        <v>434</v>
      </c>
      <c r="H47204">
        <v>282</v>
      </c>
      <c r="I47204">
        <v>9345</v>
      </c>
      <c r="J47204">
        <v>9345</v>
      </c>
      <c r="K47204">
        <v>431</v>
      </c>
      <c r="L47204">
        <v>0</v>
      </c>
    </row>
    <row r="47205" spans="1:12" x14ac:dyDescent="0.3">
      <c r="A47205">
        <v>1759107287074</v>
      </c>
      <c r="B47205">
        <v>5879</v>
      </c>
      <c r="C47205" s="1" t="s">
        <v>14</v>
      </c>
      <c r="D47205">
        <v>200</v>
      </c>
      <c r="E47205" t="b">
        <v>1</v>
      </c>
      <c r="F47205" s="1" t="s">
        <v>13</v>
      </c>
      <c r="G47205">
        <v>2258</v>
      </c>
      <c r="H47205">
        <v>196</v>
      </c>
      <c r="I47205">
        <v>9345</v>
      </c>
      <c r="J47205">
        <v>9345</v>
      </c>
      <c r="K47205">
        <v>5879</v>
      </c>
      <c r="L47205">
        <v>1094</v>
      </c>
    </row>
    <row r="47206" spans="1:12" x14ac:dyDescent="0.3">
      <c r="A47206">
        <v>1759107292630</v>
      </c>
      <c r="B47206">
        <v>329</v>
      </c>
      <c r="C47206" s="1" t="s">
        <v>15</v>
      </c>
      <c r="D47206">
        <v>401</v>
      </c>
      <c r="E47206" t="b">
        <v>0</v>
      </c>
      <c r="F47206" s="1" t="s">
        <v>13</v>
      </c>
      <c r="G47206">
        <v>434</v>
      </c>
      <c r="H47206">
        <v>282</v>
      </c>
      <c r="I47206">
        <v>9345</v>
      </c>
      <c r="J47206">
        <v>9345</v>
      </c>
      <c r="K47206">
        <v>329</v>
      </c>
      <c r="L47206">
        <v>0</v>
      </c>
    </row>
    <row r="47207" spans="1:12" x14ac:dyDescent="0.3">
      <c r="A47207">
        <v>1759107287704</v>
      </c>
      <c r="B47207">
        <v>5255</v>
      </c>
      <c r="C47207" s="1" t="s">
        <v>18</v>
      </c>
      <c r="D47207">
        <v>200</v>
      </c>
      <c r="E47207" t="b">
        <v>1</v>
      </c>
      <c r="F47207" s="1" t="s">
        <v>13</v>
      </c>
      <c r="G47207">
        <v>592</v>
      </c>
      <c r="H47207">
        <v>229</v>
      </c>
      <c r="I47207">
        <v>9345</v>
      </c>
      <c r="J47207">
        <v>9345</v>
      </c>
      <c r="K47207">
        <v>5255</v>
      </c>
      <c r="L47207">
        <v>77</v>
      </c>
    </row>
    <row r="47208" spans="1:12" x14ac:dyDescent="0.3">
      <c r="A47208">
        <v>1759107292629</v>
      </c>
      <c r="B47208">
        <v>332</v>
      </c>
      <c r="C47208" s="1" t="s">
        <v>15</v>
      </c>
      <c r="D47208">
        <v>401</v>
      </c>
      <c r="E47208" t="b">
        <v>0</v>
      </c>
      <c r="F47208" s="1" t="s">
        <v>13</v>
      </c>
      <c r="G47208">
        <v>434</v>
      </c>
      <c r="H47208">
        <v>282</v>
      </c>
      <c r="I47208">
        <v>9344</v>
      </c>
      <c r="J47208">
        <v>9344</v>
      </c>
      <c r="K47208">
        <v>332</v>
      </c>
      <c r="L47208">
        <v>0</v>
      </c>
    </row>
    <row r="47209" spans="1:12" x14ac:dyDescent="0.3">
      <c r="A47209">
        <v>1759107292523</v>
      </c>
      <c r="B47209">
        <v>443</v>
      </c>
      <c r="C47209" s="1" t="s">
        <v>15</v>
      </c>
      <c r="D47209">
        <v>401</v>
      </c>
      <c r="E47209" t="b">
        <v>0</v>
      </c>
      <c r="F47209" s="1" t="s">
        <v>13</v>
      </c>
      <c r="G47209">
        <v>434</v>
      </c>
      <c r="H47209">
        <v>282</v>
      </c>
      <c r="I47209">
        <v>9344</v>
      </c>
      <c r="J47209">
        <v>9344</v>
      </c>
      <c r="K47209">
        <v>443</v>
      </c>
      <c r="L47209">
        <v>0</v>
      </c>
    </row>
    <row r="47210" spans="1:12" x14ac:dyDescent="0.3">
      <c r="A47210">
        <v>1759107271943</v>
      </c>
      <c r="B47210">
        <v>21024</v>
      </c>
      <c r="C47210" s="1" t="s">
        <v>17</v>
      </c>
      <c r="E47210" t="b">
        <v>0</v>
      </c>
      <c r="F47210" s="1" t="s">
        <v>13</v>
      </c>
      <c r="G47210">
        <v>3338</v>
      </c>
      <c r="H47210">
        <v>0</v>
      </c>
      <c r="I47210">
        <v>9345</v>
      </c>
      <c r="J47210">
        <v>9345</v>
      </c>
      <c r="K47210">
        <v>0</v>
      </c>
      <c r="L47210">
        <v>21024</v>
      </c>
    </row>
    <row r="47211" spans="1:12" x14ac:dyDescent="0.3">
      <c r="A47211">
        <v>1759107271943</v>
      </c>
      <c r="B47211">
        <v>21024</v>
      </c>
      <c r="C47211" s="1" t="s">
        <v>17</v>
      </c>
      <c r="E47211" t="b">
        <v>0</v>
      </c>
      <c r="F47211" s="1" t="s">
        <v>13</v>
      </c>
      <c r="G47211">
        <v>3338</v>
      </c>
      <c r="H47211">
        <v>0</v>
      </c>
      <c r="I47211">
        <v>9345</v>
      </c>
      <c r="J47211">
        <v>9345</v>
      </c>
      <c r="K47211">
        <v>0</v>
      </c>
      <c r="L47211">
        <v>21024</v>
      </c>
    </row>
    <row r="47212" spans="1:12" x14ac:dyDescent="0.3">
      <c r="A47212">
        <v>1759107271940</v>
      </c>
      <c r="B47212">
        <v>21027</v>
      </c>
      <c r="C47212" s="1" t="s">
        <v>12</v>
      </c>
      <c r="E47212" t="b">
        <v>0</v>
      </c>
      <c r="F47212" s="1" t="s">
        <v>13</v>
      </c>
      <c r="G47212">
        <v>3338</v>
      </c>
      <c r="H47212">
        <v>0</v>
      </c>
      <c r="I47212">
        <v>9345</v>
      </c>
      <c r="J47212">
        <v>9345</v>
      </c>
      <c r="K47212">
        <v>0</v>
      </c>
      <c r="L47212">
        <v>21027</v>
      </c>
    </row>
    <row r="47213" spans="1:12" x14ac:dyDescent="0.3">
      <c r="A47213">
        <v>1759107271941</v>
      </c>
      <c r="B47213">
        <v>21026</v>
      </c>
      <c r="C47213" s="1" t="s">
        <v>16</v>
      </c>
      <c r="E47213" t="b">
        <v>0</v>
      </c>
      <c r="F47213" s="1" t="s">
        <v>13</v>
      </c>
      <c r="G47213">
        <v>3338</v>
      </c>
      <c r="H47213">
        <v>0</v>
      </c>
      <c r="I47213">
        <v>9345</v>
      </c>
      <c r="J47213">
        <v>9345</v>
      </c>
      <c r="K47213">
        <v>0</v>
      </c>
      <c r="L47213">
        <v>21026</v>
      </c>
    </row>
    <row r="47214" spans="1:12" x14ac:dyDescent="0.3">
      <c r="A47214">
        <v>1759107271940</v>
      </c>
      <c r="B47214">
        <v>21027</v>
      </c>
      <c r="C47214" s="1" t="s">
        <v>16</v>
      </c>
      <c r="E47214" t="b">
        <v>0</v>
      </c>
      <c r="F47214" s="1" t="s">
        <v>13</v>
      </c>
      <c r="G47214">
        <v>3338</v>
      </c>
      <c r="H47214">
        <v>0</v>
      </c>
      <c r="I47214">
        <v>9345</v>
      </c>
      <c r="J47214">
        <v>9345</v>
      </c>
      <c r="K47214">
        <v>0</v>
      </c>
      <c r="L47214">
        <v>21027</v>
      </c>
    </row>
    <row r="47215" spans="1:12" x14ac:dyDescent="0.3">
      <c r="A47215">
        <v>1759107290949</v>
      </c>
      <c r="B47215">
        <v>2046</v>
      </c>
      <c r="C47215" s="1" t="s">
        <v>18</v>
      </c>
      <c r="D47215">
        <v>200</v>
      </c>
      <c r="E47215" t="b">
        <v>1</v>
      </c>
      <c r="F47215" s="1" t="s">
        <v>13</v>
      </c>
      <c r="G47215">
        <v>592</v>
      </c>
      <c r="H47215">
        <v>229</v>
      </c>
      <c r="I47215">
        <v>9346</v>
      </c>
      <c r="J47215">
        <v>9346</v>
      </c>
      <c r="K47215">
        <v>2046</v>
      </c>
      <c r="L47215">
        <v>102</v>
      </c>
    </row>
    <row r="47216" spans="1:12" x14ac:dyDescent="0.3">
      <c r="A47216">
        <v>1759107285001</v>
      </c>
      <c r="B47216">
        <v>7994</v>
      </c>
      <c r="C47216" s="1" t="s">
        <v>14</v>
      </c>
      <c r="D47216">
        <v>200</v>
      </c>
      <c r="E47216" t="b">
        <v>1</v>
      </c>
      <c r="F47216" s="1" t="s">
        <v>13</v>
      </c>
      <c r="G47216">
        <v>2258</v>
      </c>
      <c r="H47216">
        <v>196</v>
      </c>
      <c r="I47216">
        <v>9346</v>
      </c>
      <c r="J47216">
        <v>9346</v>
      </c>
      <c r="K47216">
        <v>7994</v>
      </c>
      <c r="L47216">
        <v>3122</v>
      </c>
    </row>
    <row r="47217" spans="1:12" x14ac:dyDescent="0.3">
      <c r="A47217">
        <v>1759107285969</v>
      </c>
      <c r="B47217">
        <v>7026</v>
      </c>
      <c r="C47217" s="1" t="s">
        <v>12</v>
      </c>
      <c r="D47217">
        <v>200</v>
      </c>
      <c r="E47217" t="b">
        <v>1</v>
      </c>
      <c r="F47217" s="1" t="s">
        <v>13</v>
      </c>
      <c r="G47217">
        <v>939</v>
      </c>
      <c r="H47217">
        <v>302</v>
      </c>
      <c r="I47217">
        <v>9346</v>
      </c>
      <c r="J47217">
        <v>9346</v>
      </c>
      <c r="K47217">
        <v>7026</v>
      </c>
      <c r="L47217">
        <v>107</v>
      </c>
    </row>
    <row r="47218" spans="1:12" x14ac:dyDescent="0.3">
      <c r="A47218">
        <v>1759107286111</v>
      </c>
      <c r="B47218">
        <v>6884</v>
      </c>
      <c r="C47218" s="1" t="s">
        <v>18</v>
      </c>
      <c r="D47218">
        <v>200</v>
      </c>
      <c r="E47218" t="b">
        <v>1</v>
      </c>
      <c r="F47218" s="1" t="s">
        <v>13</v>
      </c>
      <c r="G47218">
        <v>592</v>
      </c>
      <c r="H47218">
        <v>229</v>
      </c>
      <c r="I47218">
        <v>9346</v>
      </c>
      <c r="J47218">
        <v>9346</v>
      </c>
      <c r="K47218">
        <v>6884</v>
      </c>
      <c r="L47218">
        <v>1109</v>
      </c>
    </row>
    <row r="47219" spans="1:12" x14ac:dyDescent="0.3">
      <c r="A47219">
        <v>1759107289272</v>
      </c>
      <c r="B47219">
        <v>3723</v>
      </c>
      <c r="C47219" s="1" t="s">
        <v>14</v>
      </c>
      <c r="D47219">
        <v>200</v>
      </c>
      <c r="E47219" t="b">
        <v>1</v>
      </c>
      <c r="F47219" s="1" t="s">
        <v>13</v>
      </c>
      <c r="G47219">
        <v>2258</v>
      </c>
      <c r="H47219">
        <v>196</v>
      </c>
      <c r="I47219">
        <v>9346</v>
      </c>
      <c r="J47219">
        <v>9346</v>
      </c>
      <c r="K47219">
        <v>3723</v>
      </c>
      <c r="L47219">
        <v>3093</v>
      </c>
    </row>
    <row r="47220" spans="1:12" x14ac:dyDescent="0.3">
      <c r="A47220">
        <v>1759107271947</v>
      </c>
      <c r="B47220">
        <v>21050</v>
      </c>
      <c r="C47220" s="1" t="s">
        <v>16</v>
      </c>
      <c r="E47220" t="b">
        <v>0</v>
      </c>
      <c r="F47220" s="1" t="s">
        <v>13</v>
      </c>
      <c r="G47220">
        <v>3338</v>
      </c>
      <c r="H47220">
        <v>0</v>
      </c>
      <c r="I47220">
        <v>9344</v>
      </c>
      <c r="J47220">
        <v>9344</v>
      </c>
      <c r="K47220">
        <v>0</v>
      </c>
      <c r="L47220">
        <v>21050</v>
      </c>
    </row>
    <row r="47221" spans="1:12" x14ac:dyDescent="0.3">
      <c r="A47221">
        <v>1759107289862</v>
      </c>
      <c r="B47221">
        <v>3185</v>
      </c>
      <c r="C47221" s="1" t="s">
        <v>17</v>
      </c>
      <c r="D47221">
        <v>401</v>
      </c>
      <c r="E47221" t="b">
        <v>0</v>
      </c>
      <c r="F47221" s="1" t="s">
        <v>13</v>
      </c>
      <c r="G47221">
        <v>434</v>
      </c>
      <c r="H47221">
        <v>282</v>
      </c>
      <c r="I47221">
        <v>9347</v>
      </c>
      <c r="J47221">
        <v>9347</v>
      </c>
      <c r="K47221">
        <v>3185</v>
      </c>
      <c r="L47221">
        <v>3097</v>
      </c>
    </row>
    <row r="47222" spans="1:12" x14ac:dyDescent="0.3">
      <c r="A47222">
        <v>1759107289821</v>
      </c>
      <c r="B47222">
        <v>3226</v>
      </c>
      <c r="C47222" s="1" t="s">
        <v>18</v>
      </c>
      <c r="D47222">
        <v>200</v>
      </c>
      <c r="E47222" t="b">
        <v>1</v>
      </c>
      <c r="F47222" s="1" t="s">
        <v>13</v>
      </c>
      <c r="G47222">
        <v>592</v>
      </c>
      <c r="H47222">
        <v>229</v>
      </c>
      <c r="I47222">
        <v>9347</v>
      </c>
      <c r="J47222">
        <v>9347</v>
      </c>
      <c r="K47222">
        <v>3226</v>
      </c>
      <c r="L47222">
        <v>1108</v>
      </c>
    </row>
    <row r="47223" spans="1:12" x14ac:dyDescent="0.3">
      <c r="A47223">
        <v>1759107292673</v>
      </c>
      <c r="B47223">
        <v>374</v>
      </c>
      <c r="C47223" s="1" t="s">
        <v>15</v>
      </c>
      <c r="D47223">
        <v>401</v>
      </c>
      <c r="E47223" t="b">
        <v>0</v>
      </c>
      <c r="F47223" s="1" t="s">
        <v>13</v>
      </c>
      <c r="G47223">
        <v>434</v>
      </c>
      <c r="H47223">
        <v>283</v>
      </c>
      <c r="I47223">
        <v>9347</v>
      </c>
      <c r="J47223">
        <v>9347</v>
      </c>
      <c r="K47223">
        <v>374</v>
      </c>
      <c r="L47223">
        <v>0</v>
      </c>
    </row>
    <row r="47224" spans="1:12" x14ac:dyDescent="0.3">
      <c r="A47224">
        <v>1759107292035</v>
      </c>
      <c r="B47224">
        <v>1018</v>
      </c>
      <c r="C47224" s="1" t="s">
        <v>14</v>
      </c>
      <c r="D47224">
        <v>200</v>
      </c>
      <c r="E47224" t="b">
        <v>1</v>
      </c>
      <c r="F47224" s="1" t="s">
        <v>13</v>
      </c>
      <c r="G47224">
        <v>2258</v>
      </c>
      <c r="H47224">
        <v>686</v>
      </c>
      <c r="I47224">
        <v>9346</v>
      </c>
      <c r="J47224">
        <v>9346</v>
      </c>
      <c r="K47224">
        <v>1018</v>
      </c>
      <c r="L47224">
        <v>0</v>
      </c>
    </row>
    <row r="47225" spans="1:12" x14ac:dyDescent="0.3">
      <c r="A47225">
        <v>1759107291854</v>
      </c>
      <c r="B47225">
        <v>1199</v>
      </c>
      <c r="C47225" s="1" t="s">
        <v>14</v>
      </c>
      <c r="D47225">
        <v>200</v>
      </c>
      <c r="E47225" t="b">
        <v>1</v>
      </c>
      <c r="F47225" s="1" t="s">
        <v>13</v>
      </c>
      <c r="G47225">
        <v>2258</v>
      </c>
      <c r="H47225">
        <v>196</v>
      </c>
      <c r="I47225">
        <v>9346</v>
      </c>
      <c r="J47225">
        <v>9346</v>
      </c>
      <c r="K47225">
        <v>1199</v>
      </c>
      <c r="L47225">
        <v>0</v>
      </c>
    </row>
    <row r="47226" spans="1:12" x14ac:dyDescent="0.3">
      <c r="A47226">
        <v>1759107291862</v>
      </c>
      <c r="B47226">
        <v>1191</v>
      </c>
      <c r="C47226" s="1" t="s">
        <v>14</v>
      </c>
      <c r="D47226">
        <v>200</v>
      </c>
      <c r="E47226" t="b">
        <v>1</v>
      </c>
      <c r="F47226" s="1" t="s">
        <v>13</v>
      </c>
      <c r="G47226">
        <v>2258</v>
      </c>
      <c r="H47226">
        <v>196</v>
      </c>
      <c r="I47226">
        <v>9346</v>
      </c>
      <c r="J47226">
        <v>9346</v>
      </c>
      <c r="K47226">
        <v>1191</v>
      </c>
      <c r="L47226">
        <v>0</v>
      </c>
    </row>
    <row r="47227" spans="1:12" x14ac:dyDescent="0.3">
      <c r="A47227">
        <v>1759107292703</v>
      </c>
      <c r="B47227">
        <v>351</v>
      </c>
      <c r="C47227" s="1" t="s">
        <v>15</v>
      </c>
      <c r="D47227">
        <v>401</v>
      </c>
      <c r="E47227" t="b">
        <v>0</v>
      </c>
      <c r="F47227" s="1" t="s">
        <v>13</v>
      </c>
      <c r="G47227">
        <v>434</v>
      </c>
      <c r="H47227">
        <v>283</v>
      </c>
      <c r="I47227">
        <v>9346</v>
      </c>
      <c r="J47227">
        <v>9346</v>
      </c>
      <c r="K47227">
        <v>351</v>
      </c>
      <c r="L47227">
        <v>0</v>
      </c>
    </row>
    <row r="47228" spans="1:12" x14ac:dyDescent="0.3">
      <c r="A47228">
        <v>1759107292702</v>
      </c>
      <c r="B47228">
        <v>352</v>
      </c>
      <c r="C47228" s="1" t="s">
        <v>15</v>
      </c>
      <c r="D47228">
        <v>401</v>
      </c>
      <c r="E47228" t="b">
        <v>0</v>
      </c>
      <c r="F47228" s="1" t="s">
        <v>13</v>
      </c>
      <c r="G47228">
        <v>434</v>
      </c>
      <c r="H47228">
        <v>282</v>
      </c>
      <c r="I47228">
        <v>9346</v>
      </c>
      <c r="J47228">
        <v>9346</v>
      </c>
      <c r="K47228">
        <v>352</v>
      </c>
      <c r="L47228">
        <v>0</v>
      </c>
    </row>
    <row r="47229" spans="1:12" x14ac:dyDescent="0.3">
      <c r="A47229">
        <v>1759107292693</v>
      </c>
      <c r="B47229">
        <v>365</v>
      </c>
      <c r="C47229" s="1" t="s">
        <v>15</v>
      </c>
      <c r="D47229">
        <v>401</v>
      </c>
      <c r="E47229" t="b">
        <v>0</v>
      </c>
      <c r="F47229" s="1" t="s">
        <v>13</v>
      </c>
      <c r="G47229">
        <v>434</v>
      </c>
      <c r="H47229">
        <v>282</v>
      </c>
      <c r="I47229">
        <v>9346</v>
      </c>
      <c r="J47229">
        <v>9346</v>
      </c>
      <c r="K47229">
        <v>365</v>
      </c>
      <c r="L47229">
        <v>0</v>
      </c>
    </row>
    <row r="47230" spans="1:12" x14ac:dyDescent="0.3">
      <c r="A47230">
        <v>1759107291711</v>
      </c>
      <c r="B47230">
        <v>1382</v>
      </c>
      <c r="C47230" s="1" t="s">
        <v>17</v>
      </c>
      <c r="D47230">
        <v>401</v>
      </c>
      <c r="E47230" t="b">
        <v>0</v>
      </c>
      <c r="F47230" s="1" t="s">
        <v>13</v>
      </c>
      <c r="G47230">
        <v>434</v>
      </c>
      <c r="H47230">
        <v>282</v>
      </c>
      <c r="I47230">
        <v>9348</v>
      </c>
      <c r="J47230">
        <v>9348</v>
      </c>
      <c r="K47230">
        <v>1382</v>
      </c>
      <c r="L47230">
        <v>1088</v>
      </c>
    </row>
    <row r="47231" spans="1:12" x14ac:dyDescent="0.3">
      <c r="A47231">
        <v>1759107285701</v>
      </c>
      <c r="B47231">
        <v>7393</v>
      </c>
      <c r="C47231" s="1" t="s">
        <v>17</v>
      </c>
      <c r="D47231">
        <v>401</v>
      </c>
      <c r="E47231" t="b">
        <v>0</v>
      </c>
      <c r="F47231" s="1" t="s">
        <v>13</v>
      </c>
      <c r="G47231">
        <v>434</v>
      </c>
      <c r="H47231">
        <v>283</v>
      </c>
      <c r="I47231">
        <v>9348</v>
      </c>
      <c r="J47231">
        <v>9348</v>
      </c>
      <c r="K47231">
        <v>7393</v>
      </c>
      <c r="L47231">
        <v>7119</v>
      </c>
    </row>
    <row r="47232" spans="1:12" x14ac:dyDescent="0.3">
      <c r="A47232">
        <v>1759107289704</v>
      </c>
      <c r="B47232">
        <v>3390</v>
      </c>
      <c r="C47232" s="1" t="s">
        <v>15</v>
      </c>
      <c r="D47232">
        <v>401</v>
      </c>
      <c r="E47232" t="b">
        <v>0</v>
      </c>
      <c r="F47232" s="1" t="s">
        <v>13</v>
      </c>
      <c r="G47232">
        <v>434</v>
      </c>
      <c r="H47232">
        <v>283</v>
      </c>
      <c r="I47232">
        <v>9348</v>
      </c>
      <c r="J47232">
        <v>9348</v>
      </c>
      <c r="K47232">
        <v>3390</v>
      </c>
      <c r="L47232">
        <v>3116</v>
      </c>
    </row>
    <row r="47233" spans="1:12" x14ac:dyDescent="0.3">
      <c r="A47233">
        <v>1759107291798</v>
      </c>
      <c r="B47233">
        <v>1297</v>
      </c>
      <c r="C47233" s="1" t="s">
        <v>17</v>
      </c>
      <c r="D47233">
        <v>401</v>
      </c>
      <c r="E47233" t="b">
        <v>0</v>
      </c>
      <c r="F47233" s="1" t="s">
        <v>13</v>
      </c>
      <c r="G47233">
        <v>434</v>
      </c>
      <c r="H47233">
        <v>283</v>
      </c>
      <c r="I47233">
        <v>9348</v>
      </c>
      <c r="J47233">
        <v>9348</v>
      </c>
      <c r="K47233">
        <v>1297</v>
      </c>
      <c r="L47233">
        <v>1102</v>
      </c>
    </row>
    <row r="47234" spans="1:12" x14ac:dyDescent="0.3">
      <c r="A47234">
        <v>1759107291815</v>
      </c>
      <c r="B47234">
        <v>1280</v>
      </c>
      <c r="C47234" s="1" t="s">
        <v>16</v>
      </c>
      <c r="D47234">
        <v>401</v>
      </c>
      <c r="E47234" t="b">
        <v>0</v>
      </c>
      <c r="F47234" s="1" t="s">
        <v>13</v>
      </c>
      <c r="G47234">
        <v>434</v>
      </c>
      <c r="H47234">
        <v>283</v>
      </c>
      <c r="I47234">
        <v>9348</v>
      </c>
      <c r="J47234">
        <v>9348</v>
      </c>
      <c r="K47234">
        <v>1280</v>
      </c>
      <c r="L47234">
        <v>1096</v>
      </c>
    </row>
    <row r="47235" spans="1:12" x14ac:dyDescent="0.3">
      <c r="A47235">
        <v>1759107289717</v>
      </c>
      <c r="B47235">
        <v>3377</v>
      </c>
      <c r="C47235" s="1" t="s">
        <v>16</v>
      </c>
      <c r="D47235">
        <v>401</v>
      </c>
      <c r="E47235" t="b">
        <v>0</v>
      </c>
      <c r="F47235" s="1" t="s">
        <v>13</v>
      </c>
      <c r="G47235">
        <v>434</v>
      </c>
      <c r="H47235">
        <v>283</v>
      </c>
      <c r="I47235">
        <v>9348</v>
      </c>
      <c r="J47235">
        <v>9348</v>
      </c>
      <c r="K47235">
        <v>3377</v>
      </c>
      <c r="L47235">
        <v>3103</v>
      </c>
    </row>
    <row r="47236" spans="1:12" x14ac:dyDescent="0.3">
      <c r="A47236">
        <v>1759107285694</v>
      </c>
      <c r="B47236">
        <v>7400</v>
      </c>
      <c r="C47236" s="1" t="s">
        <v>15</v>
      </c>
      <c r="D47236">
        <v>401</v>
      </c>
      <c r="E47236" t="b">
        <v>0</v>
      </c>
      <c r="F47236" s="1" t="s">
        <v>13</v>
      </c>
      <c r="G47236">
        <v>434</v>
      </c>
      <c r="H47236">
        <v>282</v>
      </c>
      <c r="I47236">
        <v>9348</v>
      </c>
      <c r="J47236">
        <v>9348</v>
      </c>
      <c r="K47236">
        <v>7400</v>
      </c>
      <c r="L47236">
        <v>7126</v>
      </c>
    </row>
    <row r="47237" spans="1:12" x14ac:dyDescent="0.3">
      <c r="A47237">
        <v>1759107292864</v>
      </c>
      <c r="B47237">
        <v>231</v>
      </c>
      <c r="C47237" s="1" t="s">
        <v>17</v>
      </c>
      <c r="D47237">
        <v>401</v>
      </c>
      <c r="E47237" t="b">
        <v>0</v>
      </c>
      <c r="F47237" s="1" t="s">
        <v>13</v>
      </c>
      <c r="G47237">
        <v>434</v>
      </c>
      <c r="H47237">
        <v>283</v>
      </c>
      <c r="I47237">
        <v>9348</v>
      </c>
      <c r="J47237">
        <v>9348</v>
      </c>
      <c r="K47237">
        <v>231</v>
      </c>
      <c r="L47237">
        <v>88</v>
      </c>
    </row>
    <row r="47238" spans="1:12" x14ac:dyDescent="0.3">
      <c r="A47238">
        <v>1759107291710</v>
      </c>
      <c r="B47238">
        <v>1384</v>
      </c>
      <c r="C47238" s="1" t="s">
        <v>16</v>
      </c>
      <c r="D47238">
        <v>401</v>
      </c>
      <c r="E47238" t="b">
        <v>0</v>
      </c>
      <c r="F47238" s="1" t="s">
        <v>13</v>
      </c>
      <c r="G47238">
        <v>434</v>
      </c>
      <c r="H47238">
        <v>283</v>
      </c>
      <c r="I47238">
        <v>9348</v>
      </c>
      <c r="J47238">
        <v>9348</v>
      </c>
      <c r="K47238">
        <v>1384</v>
      </c>
      <c r="L47238">
        <v>1095</v>
      </c>
    </row>
    <row r="47239" spans="1:12" x14ac:dyDescent="0.3">
      <c r="A47239">
        <v>1759107289708</v>
      </c>
      <c r="B47239">
        <v>3385</v>
      </c>
      <c r="C47239" s="1" t="s">
        <v>16</v>
      </c>
      <c r="D47239">
        <v>401</v>
      </c>
      <c r="E47239" t="b">
        <v>0</v>
      </c>
      <c r="F47239" s="1" t="s">
        <v>13</v>
      </c>
      <c r="G47239">
        <v>434</v>
      </c>
      <c r="H47239">
        <v>282</v>
      </c>
      <c r="I47239">
        <v>9348</v>
      </c>
      <c r="J47239">
        <v>9348</v>
      </c>
      <c r="K47239">
        <v>3385</v>
      </c>
      <c r="L47239">
        <v>3097</v>
      </c>
    </row>
    <row r="47240" spans="1:12" x14ac:dyDescent="0.3">
      <c r="A47240">
        <v>1759107291731</v>
      </c>
      <c r="B47240">
        <v>1362</v>
      </c>
      <c r="C47240" s="1" t="s">
        <v>17</v>
      </c>
      <c r="D47240">
        <v>401</v>
      </c>
      <c r="E47240" t="b">
        <v>0</v>
      </c>
      <c r="F47240" s="1" t="s">
        <v>13</v>
      </c>
      <c r="G47240">
        <v>434</v>
      </c>
      <c r="H47240">
        <v>282</v>
      </c>
      <c r="I47240">
        <v>9348</v>
      </c>
      <c r="J47240">
        <v>9348</v>
      </c>
      <c r="K47240">
        <v>1362</v>
      </c>
      <c r="L47240">
        <v>1089</v>
      </c>
    </row>
    <row r="47241" spans="1:12" x14ac:dyDescent="0.3">
      <c r="A47241">
        <v>1759107292745</v>
      </c>
      <c r="B47241">
        <v>348</v>
      </c>
      <c r="C47241" s="1" t="s">
        <v>15</v>
      </c>
      <c r="D47241">
        <v>401</v>
      </c>
      <c r="E47241" t="b">
        <v>0</v>
      </c>
      <c r="F47241" s="1" t="s">
        <v>13</v>
      </c>
      <c r="G47241">
        <v>434</v>
      </c>
      <c r="H47241">
        <v>282</v>
      </c>
      <c r="I47241">
        <v>9348</v>
      </c>
      <c r="J47241">
        <v>9348</v>
      </c>
      <c r="K47241">
        <v>348</v>
      </c>
      <c r="L47241">
        <v>76</v>
      </c>
    </row>
    <row r="47242" spans="1:12" x14ac:dyDescent="0.3">
      <c r="A47242">
        <v>1759107292713</v>
      </c>
      <c r="B47242">
        <v>380</v>
      </c>
      <c r="C47242" s="1" t="s">
        <v>16</v>
      </c>
      <c r="D47242">
        <v>401</v>
      </c>
      <c r="E47242" t="b">
        <v>0</v>
      </c>
      <c r="F47242" s="1" t="s">
        <v>13</v>
      </c>
      <c r="G47242">
        <v>434</v>
      </c>
      <c r="H47242">
        <v>282</v>
      </c>
      <c r="I47242">
        <v>9348</v>
      </c>
      <c r="J47242">
        <v>9348</v>
      </c>
      <c r="K47242">
        <v>380</v>
      </c>
      <c r="L47242">
        <v>79</v>
      </c>
    </row>
    <row r="47243" spans="1:12" x14ac:dyDescent="0.3">
      <c r="A47243">
        <v>1759107285691</v>
      </c>
      <c r="B47243">
        <v>7402</v>
      </c>
      <c r="C47243" s="1" t="s">
        <v>15</v>
      </c>
      <c r="D47243">
        <v>401</v>
      </c>
      <c r="E47243" t="b">
        <v>0</v>
      </c>
      <c r="F47243" s="1" t="s">
        <v>13</v>
      </c>
      <c r="G47243">
        <v>434</v>
      </c>
      <c r="H47243">
        <v>283</v>
      </c>
      <c r="I47243">
        <v>9348</v>
      </c>
      <c r="J47243">
        <v>9348</v>
      </c>
      <c r="K47243">
        <v>7402</v>
      </c>
      <c r="L47243">
        <v>7114</v>
      </c>
    </row>
    <row r="47244" spans="1:12" x14ac:dyDescent="0.3">
      <c r="A47244">
        <v>1759107291851</v>
      </c>
      <c r="B47244">
        <v>1244</v>
      </c>
      <c r="C47244" s="1" t="s">
        <v>16</v>
      </c>
      <c r="D47244">
        <v>401</v>
      </c>
      <c r="E47244" t="b">
        <v>0</v>
      </c>
      <c r="F47244" s="1" t="s">
        <v>13</v>
      </c>
      <c r="G47244">
        <v>434</v>
      </c>
      <c r="H47244">
        <v>282</v>
      </c>
      <c r="I47244">
        <v>9348</v>
      </c>
      <c r="J47244">
        <v>9348</v>
      </c>
      <c r="K47244">
        <v>1244</v>
      </c>
      <c r="L47244">
        <v>1087</v>
      </c>
    </row>
    <row r="47245" spans="1:12" x14ac:dyDescent="0.3">
      <c r="A47245">
        <v>1759107292851</v>
      </c>
      <c r="B47245">
        <v>244</v>
      </c>
      <c r="C47245" s="1" t="s">
        <v>16</v>
      </c>
      <c r="D47245">
        <v>401</v>
      </c>
      <c r="E47245" t="b">
        <v>0</v>
      </c>
      <c r="F47245" s="1" t="s">
        <v>13</v>
      </c>
      <c r="G47245">
        <v>434</v>
      </c>
      <c r="H47245">
        <v>283</v>
      </c>
      <c r="I47245">
        <v>9348</v>
      </c>
      <c r="J47245">
        <v>9348</v>
      </c>
      <c r="K47245">
        <v>244</v>
      </c>
      <c r="L47245">
        <v>86</v>
      </c>
    </row>
    <row r="47246" spans="1:12" x14ac:dyDescent="0.3">
      <c r="A47246">
        <v>1759107292871</v>
      </c>
      <c r="B47246">
        <v>224</v>
      </c>
      <c r="C47246" s="1" t="s">
        <v>17</v>
      </c>
      <c r="D47246">
        <v>401</v>
      </c>
      <c r="E47246" t="b">
        <v>0</v>
      </c>
      <c r="F47246" s="1" t="s">
        <v>13</v>
      </c>
      <c r="G47246">
        <v>434</v>
      </c>
      <c r="H47246">
        <v>282</v>
      </c>
      <c r="I47246">
        <v>9348</v>
      </c>
      <c r="J47246">
        <v>9348</v>
      </c>
      <c r="K47246">
        <v>224</v>
      </c>
      <c r="L47246">
        <v>82</v>
      </c>
    </row>
    <row r="47247" spans="1:12" x14ac:dyDescent="0.3">
      <c r="A47247">
        <v>1759107291834</v>
      </c>
      <c r="B47247">
        <v>1261</v>
      </c>
      <c r="C47247" s="1" t="s">
        <v>17</v>
      </c>
      <c r="D47247">
        <v>401</v>
      </c>
      <c r="E47247" t="b">
        <v>0</v>
      </c>
      <c r="F47247" s="1" t="s">
        <v>13</v>
      </c>
      <c r="G47247">
        <v>434</v>
      </c>
      <c r="H47247">
        <v>282</v>
      </c>
      <c r="I47247">
        <v>9348</v>
      </c>
      <c r="J47247">
        <v>9348</v>
      </c>
      <c r="K47247">
        <v>1261</v>
      </c>
      <c r="L47247">
        <v>1093</v>
      </c>
    </row>
    <row r="47248" spans="1:12" x14ac:dyDescent="0.3">
      <c r="A47248">
        <v>1759107292839</v>
      </c>
      <c r="B47248">
        <v>256</v>
      </c>
      <c r="C47248" s="1" t="s">
        <v>17</v>
      </c>
      <c r="D47248">
        <v>401</v>
      </c>
      <c r="E47248" t="b">
        <v>0</v>
      </c>
      <c r="F47248" s="1" t="s">
        <v>13</v>
      </c>
      <c r="G47248">
        <v>434</v>
      </c>
      <c r="H47248">
        <v>282</v>
      </c>
      <c r="I47248">
        <v>9348</v>
      </c>
      <c r="J47248">
        <v>9348</v>
      </c>
      <c r="K47248">
        <v>256</v>
      </c>
      <c r="L47248">
        <v>81</v>
      </c>
    </row>
    <row r="47249" spans="1:12" x14ac:dyDescent="0.3">
      <c r="A47249">
        <v>1759107291814</v>
      </c>
      <c r="B47249">
        <v>1281</v>
      </c>
      <c r="C47249" s="1" t="s">
        <v>17</v>
      </c>
      <c r="D47249">
        <v>401</v>
      </c>
      <c r="E47249" t="b">
        <v>0</v>
      </c>
      <c r="F47249" s="1" t="s">
        <v>13</v>
      </c>
      <c r="G47249">
        <v>434</v>
      </c>
      <c r="H47249">
        <v>283</v>
      </c>
      <c r="I47249">
        <v>9348</v>
      </c>
      <c r="J47249">
        <v>9348</v>
      </c>
      <c r="K47249">
        <v>1281</v>
      </c>
      <c r="L47249">
        <v>1097</v>
      </c>
    </row>
    <row r="47250" spans="1:12" x14ac:dyDescent="0.3">
      <c r="A47250">
        <v>1759107289806</v>
      </c>
      <c r="B47250">
        <v>3289</v>
      </c>
      <c r="C47250" s="1" t="s">
        <v>17</v>
      </c>
      <c r="D47250">
        <v>401</v>
      </c>
      <c r="E47250" t="b">
        <v>0</v>
      </c>
      <c r="F47250" s="1" t="s">
        <v>13</v>
      </c>
      <c r="G47250">
        <v>434</v>
      </c>
      <c r="H47250">
        <v>283</v>
      </c>
      <c r="I47250">
        <v>9348</v>
      </c>
      <c r="J47250">
        <v>9348</v>
      </c>
      <c r="K47250">
        <v>3289</v>
      </c>
      <c r="L47250">
        <v>3105</v>
      </c>
    </row>
    <row r="47251" spans="1:12" x14ac:dyDescent="0.3">
      <c r="A47251">
        <v>1759107291788</v>
      </c>
      <c r="B47251">
        <v>1307</v>
      </c>
      <c r="C47251" s="1" t="s">
        <v>17</v>
      </c>
      <c r="D47251">
        <v>401</v>
      </c>
      <c r="E47251" t="b">
        <v>0</v>
      </c>
      <c r="F47251" s="1" t="s">
        <v>13</v>
      </c>
      <c r="G47251">
        <v>434</v>
      </c>
      <c r="H47251">
        <v>283</v>
      </c>
      <c r="I47251">
        <v>9348</v>
      </c>
      <c r="J47251">
        <v>9348</v>
      </c>
      <c r="K47251">
        <v>1307</v>
      </c>
      <c r="L47251">
        <v>1112</v>
      </c>
    </row>
    <row r="47252" spans="1:12" x14ac:dyDescent="0.3">
      <c r="A47252">
        <v>1759107292836</v>
      </c>
      <c r="B47252">
        <v>259</v>
      </c>
      <c r="C47252" s="1" t="s">
        <v>16</v>
      </c>
      <c r="D47252">
        <v>401</v>
      </c>
      <c r="E47252" t="b">
        <v>0</v>
      </c>
      <c r="F47252" s="1" t="s">
        <v>13</v>
      </c>
      <c r="G47252">
        <v>434</v>
      </c>
      <c r="H47252">
        <v>283</v>
      </c>
      <c r="I47252">
        <v>9348</v>
      </c>
      <c r="J47252">
        <v>9348</v>
      </c>
      <c r="K47252">
        <v>259</v>
      </c>
      <c r="L47252">
        <v>84</v>
      </c>
    </row>
    <row r="47253" spans="1:12" x14ac:dyDescent="0.3">
      <c r="A47253">
        <v>1759107289810</v>
      </c>
      <c r="B47253">
        <v>3285</v>
      </c>
      <c r="C47253" s="1" t="s">
        <v>17</v>
      </c>
      <c r="D47253">
        <v>401</v>
      </c>
      <c r="E47253" t="b">
        <v>0</v>
      </c>
      <c r="F47253" s="1" t="s">
        <v>13</v>
      </c>
      <c r="G47253">
        <v>434</v>
      </c>
      <c r="H47253">
        <v>283</v>
      </c>
      <c r="I47253">
        <v>9348</v>
      </c>
      <c r="J47253">
        <v>9348</v>
      </c>
      <c r="K47253">
        <v>3285</v>
      </c>
      <c r="L47253">
        <v>3101</v>
      </c>
    </row>
    <row r="47254" spans="1:12" x14ac:dyDescent="0.3">
      <c r="A47254">
        <v>1759107291825</v>
      </c>
      <c r="B47254">
        <v>1270</v>
      </c>
      <c r="C47254" s="1" t="s">
        <v>17</v>
      </c>
      <c r="D47254">
        <v>401</v>
      </c>
      <c r="E47254" t="b">
        <v>0</v>
      </c>
      <c r="F47254" s="1" t="s">
        <v>13</v>
      </c>
      <c r="G47254">
        <v>434</v>
      </c>
      <c r="H47254">
        <v>282</v>
      </c>
      <c r="I47254">
        <v>9348</v>
      </c>
      <c r="J47254">
        <v>9348</v>
      </c>
      <c r="K47254">
        <v>1270</v>
      </c>
      <c r="L47254">
        <v>1086</v>
      </c>
    </row>
    <row r="47255" spans="1:12" x14ac:dyDescent="0.3">
      <c r="A47255">
        <v>1759107292793</v>
      </c>
      <c r="B47255">
        <v>302</v>
      </c>
      <c r="C47255" s="1" t="s">
        <v>16</v>
      </c>
      <c r="D47255">
        <v>401</v>
      </c>
      <c r="E47255" t="b">
        <v>0</v>
      </c>
      <c r="F47255" s="1" t="s">
        <v>13</v>
      </c>
      <c r="G47255">
        <v>434</v>
      </c>
      <c r="H47255">
        <v>283</v>
      </c>
      <c r="I47255">
        <v>9348</v>
      </c>
      <c r="J47255">
        <v>9348</v>
      </c>
      <c r="K47255">
        <v>302</v>
      </c>
      <c r="L47255">
        <v>107</v>
      </c>
    </row>
    <row r="47256" spans="1:12" x14ac:dyDescent="0.3">
      <c r="A47256">
        <v>1759107292810</v>
      </c>
      <c r="B47256">
        <v>285</v>
      </c>
      <c r="C47256" s="1" t="s">
        <v>16</v>
      </c>
      <c r="D47256">
        <v>401</v>
      </c>
      <c r="E47256" t="b">
        <v>0</v>
      </c>
      <c r="F47256" s="1" t="s">
        <v>13</v>
      </c>
      <c r="G47256">
        <v>434</v>
      </c>
      <c r="H47256">
        <v>283</v>
      </c>
      <c r="I47256">
        <v>9348</v>
      </c>
      <c r="J47256">
        <v>9348</v>
      </c>
      <c r="K47256">
        <v>285</v>
      </c>
      <c r="L47256">
        <v>90</v>
      </c>
    </row>
    <row r="47257" spans="1:12" x14ac:dyDescent="0.3">
      <c r="A47257">
        <v>1759107277776</v>
      </c>
      <c r="B47257">
        <v>15319</v>
      </c>
      <c r="C47257" s="1" t="s">
        <v>16</v>
      </c>
      <c r="D47257">
        <v>401</v>
      </c>
      <c r="E47257" t="b">
        <v>0</v>
      </c>
      <c r="F47257" s="1" t="s">
        <v>13</v>
      </c>
      <c r="G47257">
        <v>434</v>
      </c>
      <c r="H47257">
        <v>283</v>
      </c>
      <c r="I47257">
        <v>9348</v>
      </c>
      <c r="J47257">
        <v>9348</v>
      </c>
      <c r="K47257">
        <v>15319</v>
      </c>
      <c r="L47257">
        <v>15124</v>
      </c>
    </row>
    <row r="47258" spans="1:12" x14ac:dyDescent="0.3">
      <c r="A47258">
        <v>1759107277726</v>
      </c>
      <c r="B47258">
        <v>15368</v>
      </c>
      <c r="C47258" s="1" t="s">
        <v>16</v>
      </c>
      <c r="D47258">
        <v>401</v>
      </c>
      <c r="E47258" t="b">
        <v>0</v>
      </c>
      <c r="F47258" s="1" t="s">
        <v>13</v>
      </c>
      <c r="G47258">
        <v>434</v>
      </c>
      <c r="H47258">
        <v>282</v>
      </c>
      <c r="I47258">
        <v>9348</v>
      </c>
      <c r="J47258">
        <v>9348</v>
      </c>
      <c r="K47258">
        <v>15368</v>
      </c>
      <c r="L47258">
        <v>15099</v>
      </c>
    </row>
    <row r="47259" spans="1:12" x14ac:dyDescent="0.3">
      <c r="A47259">
        <v>1759107277742</v>
      </c>
      <c r="B47259">
        <v>15352</v>
      </c>
      <c r="C47259" s="1" t="s">
        <v>16</v>
      </c>
      <c r="D47259">
        <v>401</v>
      </c>
      <c r="E47259" t="b">
        <v>0</v>
      </c>
      <c r="F47259" s="1" t="s">
        <v>13</v>
      </c>
      <c r="G47259">
        <v>434</v>
      </c>
      <c r="H47259">
        <v>283</v>
      </c>
      <c r="I47259">
        <v>9348</v>
      </c>
      <c r="J47259">
        <v>9348</v>
      </c>
      <c r="K47259">
        <v>15352</v>
      </c>
      <c r="L47259">
        <v>15106</v>
      </c>
    </row>
    <row r="47260" spans="1:12" x14ac:dyDescent="0.3">
      <c r="A47260">
        <v>1759107291785</v>
      </c>
      <c r="B47260">
        <v>1309</v>
      </c>
      <c r="C47260" s="1" t="s">
        <v>17</v>
      </c>
      <c r="D47260">
        <v>401</v>
      </c>
      <c r="E47260" t="b">
        <v>0</v>
      </c>
      <c r="F47260" s="1" t="s">
        <v>13</v>
      </c>
      <c r="G47260">
        <v>434</v>
      </c>
      <c r="H47260">
        <v>282</v>
      </c>
      <c r="I47260">
        <v>9348</v>
      </c>
      <c r="J47260">
        <v>9348</v>
      </c>
      <c r="K47260">
        <v>1309</v>
      </c>
      <c r="L47260">
        <v>1114</v>
      </c>
    </row>
    <row r="47261" spans="1:12" x14ac:dyDescent="0.3">
      <c r="A47261">
        <v>1759107292753</v>
      </c>
      <c r="B47261">
        <v>341</v>
      </c>
      <c r="C47261" s="1" t="s">
        <v>17</v>
      </c>
      <c r="D47261">
        <v>401</v>
      </c>
      <c r="E47261" t="b">
        <v>0</v>
      </c>
      <c r="F47261" s="1" t="s">
        <v>13</v>
      </c>
      <c r="G47261">
        <v>434</v>
      </c>
      <c r="H47261">
        <v>282</v>
      </c>
      <c r="I47261">
        <v>9348</v>
      </c>
      <c r="J47261">
        <v>9348</v>
      </c>
      <c r="K47261">
        <v>341</v>
      </c>
      <c r="L47261">
        <v>83</v>
      </c>
    </row>
    <row r="47262" spans="1:12" x14ac:dyDescent="0.3">
      <c r="A47262">
        <v>1759107292774</v>
      </c>
      <c r="B47262">
        <v>320</v>
      </c>
      <c r="C47262" s="1" t="s">
        <v>17</v>
      </c>
      <c r="D47262">
        <v>401</v>
      </c>
      <c r="E47262" t="b">
        <v>0</v>
      </c>
      <c r="F47262" s="1" t="s">
        <v>13</v>
      </c>
      <c r="G47262">
        <v>434</v>
      </c>
      <c r="H47262">
        <v>283</v>
      </c>
      <c r="I47262">
        <v>9348</v>
      </c>
      <c r="J47262">
        <v>9348</v>
      </c>
      <c r="K47262">
        <v>320</v>
      </c>
      <c r="L47262">
        <v>74</v>
      </c>
    </row>
    <row r="47263" spans="1:12" x14ac:dyDescent="0.3">
      <c r="A47263">
        <v>1759107291764</v>
      </c>
      <c r="B47263">
        <v>1330</v>
      </c>
      <c r="C47263" s="1" t="s">
        <v>17</v>
      </c>
      <c r="D47263">
        <v>401</v>
      </c>
      <c r="E47263" t="b">
        <v>0</v>
      </c>
      <c r="F47263" s="1" t="s">
        <v>13</v>
      </c>
      <c r="G47263">
        <v>434</v>
      </c>
      <c r="H47263">
        <v>282</v>
      </c>
      <c r="I47263">
        <v>9348</v>
      </c>
      <c r="J47263">
        <v>9348</v>
      </c>
      <c r="K47263">
        <v>1330</v>
      </c>
      <c r="L47263">
        <v>1084</v>
      </c>
    </row>
    <row r="47264" spans="1:12" x14ac:dyDescent="0.3">
      <c r="A47264">
        <v>1759107292794</v>
      </c>
      <c r="B47264">
        <v>300</v>
      </c>
      <c r="C47264" s="1" t="s">
        <v>17</v>
      </c>
      <c r="D47264">
        <v>401</v>
      </c>
      <c r="E47264" t="b">
        <v>0</v>
      </c>
      <c r="F47264" s="1" t="s">
        <v>13</v>
      </c>
      <c r="G47264">
        <v>434</v>
      </c>
      <c r="H47264">
        <v>283</v>
      </c>
      <c r="I47264">
        <v>9348</v>
      </c>
      <c r="J47264">
        <v>9348</v>
      </c>
      <c r="K47264">
        <v>300</v>
      </c>
      <c r="L47264">
        <v>105</v>
      </c>
    </row>
    <row r="47265" spans="1:12" x14ac:dyDescent="0.3">
      <c r="A47265">
        <v>1759107289797</v>
      </c>
      <c r="B47265">
        <v>3297</v>
      </c>
      <c r="C47265" s="1" t="s">
        <v>17</v>
      </c>
      <c r="D47265">
        <v>401</v>
      </c>
      <c r="E47265" t="b">
        <v>0</v>
      </c>
      <c r="F47265" s="1" t="s">
        <v>13</v>
      </c>
      <c r="G47265">
        <v>434</v>
      </c>
      <c r="H47265">
        <v>282</v>
      </c>
      <c r="I47265">
        <v>9348</v>
      </c>
      <c r="J47265">
        <v>9348</v>
      </c>
      <c r="K47265">
        <v>3297</v>
      </c>
      <c r="L47265">
        <v>3103</v>
      </c>
    </row>
    <row r="47266" spans="1:12" x14ac:dyDescent="0.3">
      <c r="A47266">
        <v>1759107291696</v>
      </c>
      <c r="B47266">
        <v>1397</v>
      </c>
      <c r="C47266" s="1" t="s">
        <v>16</v>
      </c>
      <c r="D47266">
        <v>401</v>
      </c>
      <c r="E47266" t="b">
        <v>0</v>
      </c>
      <c r="F47266" s="1" t="s">
        <v>13</v>
      </c>
      <c r="G47266">
        <v>434</v>
      </c>
      <c r="H47266">
        <v>282</v>
      </c>
      <c r="I47266">
        <v>9348</v>
      </c>
      <c r="J47266">
        <v>9348</v>
      </c>
      <c r="K47266">
        <v>1397</v>
      </c>
      <c r="L47266">
        <v>1095</v>
      </c>
    </row>
    <row r="47267" spans="1:12" x14ac:dyDescent="0.3">
      <c r="A47267">
        <v>1759107292765</v>
      </c>
      <c r="B47267">
        <v>329</v>
      </c>
      <c r="C47267" s="1" t="s">
        <v>17</v>
      </c>
      <c r="D47267">
        <v>401</v>
      </c>
      <c r="E47267" t="b">
        <v>0</v>
      </c>
      <c r="F47267" s="1" t="s">
        <v>13</v>
      </c>
      <c r="G47267">
        <v>434</v>
      </c>
      <c r="H47267">
        <v>282</v>
      </c>
      <c r="I47267">
        <v>9348</v>
      </c>
      <c r="J47267">
        <v>9348</v>
      </c>
      <c r="K47267">
        <v>329</v>
      </c>
      <c r="L47267">
        <v>82</v>
      </c>
    </row>
    <row r="47268" spans="1:12" x14ac:dyDescent="0.3">
      <c r="A47268">
        <v>1759107277745</v>
      </c>
      <c r="B47268">
        <v>15349</v>
      </c>
      <c r="C47268" s="1" t="s">
        <v>17</v>
      </c>
      <c r="D47268">
        <v>401</v>
      </c>
      <c r="E47268" t="b">
        <v>0</v>
      </c>
      <c r="F47268" s="1" t="s">
        <v>13</v>
      </c>
      <c r="G47268">
        <v>434</v>
      </c>
      <c r="H47268">
        <v>283</v>
      </c>
      <c r="I47268">
        <v>9348</v>
      </c>
      <c r="J47268">
        <v>9348</v>
      </c>
      <c r="K47268">
        <v>15349</v>
      </c>
      <c r="L47268">
        <v>15102</v>
      </c>
    </row>
    <row r="47269" spans="1:12" x14ac:dyDescent="0.3">
      <c r="A47269">
        <v>1759107291777</v>
      </c>
      <c r="B47269">
        <v>1317</v>
      </c>
      <c r="C47269" s="1" t="s">
        <v>17</v>
      </c>
      <c r="D47269">
        <v>401</v>
      </c>
      <c r="E47269" t="b">
        <v>0</v>
      </c>
      <c r="F47269" s="1" t="s">
        <v>13</v>
      </c>
      <c r="G47269">
        <v>434</v>
      </c>
      <c r="H47269">
        <v>282</v>
      </c>
      <c r="I47269">
        <v>9348</v>
      </c>
      <c r="J47269">
        <v>9348</v>
      </c>
      <c r="K47269">
        <v>1317</v>
      </c>
      <c r="L47269">
        <v>1088</v>
      </c>
    </row>
    <row r="47270" spans="1:12" x14ac:dyDescent="0.3">
      <c r="A47270">
        <v>1759107277775</v>
      </c>
      <c r="B47270">
        <v>15319</v>
      </c>
      <c r="C47270" s="1" t="s">
        <v>15</v>
      </c>
      <c r="D47270">
        <v>401</v>
      </c>
      <c r="E47270" t="b">
        <v>0</v>
      </c>
      <c r="F47270" s="1" t="s">
        <v>13</v>
      </c>
      <c r="G47270">
        <v>434</v>
      </c>
      <c r="H47270">
        <v>283</v>
      </c>
      <c r="I47270">
        <v>9348</v>
      </c>
      <c r="J47270">
        <v>9348</v>
      </c>
      <c r="K47270">
        <v>15319</v>
      </c>
      <c r="L47270">
        <v>15125</v>
      </c>
    </row>
    <row r="47271" spans="1:12" x14ac:dyDescent="0.3">
      <c r="A47271">
        <v>1759107292771</v>
      </c>
      <c r="B47271">
        <v>323</v>
      </c>
      <c r="C47271" s="1" t="s">
        <v>17</v>
      </c>
      <c r="D47271">
        <v>401</v>
      </c>
      <c r="E47271" t="b">
        <v>0</v>
      </c>
      <c r="F47271" s="1" t="s">
        <v>13</v>
      </c>
      <c r="G47271">
        <v>434</v>
      </c>
      <c r="H47271">
        <v>283</v>
      </c>
      <c r="I47271">
        <v>9348</v>
      </c>
      <c r="J47271">
        <v>9348</v>
      </c>
      <c r="K47271">
        <v>323</v>
      </c>
      <c r="L47271">
        <v>77</v>
      </c>
    </row>
    <row r="47272" spans="1:12" x14ac:dyDescent="0.3">
      <c r="A47272">
        <v>1759107292778</v>
      </c>
      <c r="B47272">
        <v>316</v>
      </c>
      <c r="C47272" s="1" t="s">
        <v>16</v>
      </c>
      <c r="D47272">
        <v>401</v>
      </c>
      <c r="E47272" t="b">
        <v>0</v>
      </c>
      <c r="F47272" s="1" t="s">
        <v>13</v>
      </c>
      <c r="G47272">
        <v>434</v>
      </c>
      <c r="H47272">
        <v>283</v>
      </c>
      <c r="I47272">
        <v>9348</v>
      </c>
      <c r="J47272">
        <v>9348</v>
      </c>
      <c r="K47272">
        <v>316</v>
      </c>
      <c r="L47272">
        <v>87</v>
      </c>
    </row>
    <row r="47273" spans="1:12" x14ac:dyDescent="0.3">
      <c r="A47273">
        <v>1759107291577</v>
      </c>
      <c r="B47273">
        <v>1517</v>
      </c>
      <c r="C47273" s="1" t="s">
        <v>16</v>
      </c>
      <c r="D47273">
        <v>401</v>
      </c>
      <c r="E47273" t="b">
        <v>0</v>
      </c>
      <c r="F47273" s="1" t="s">
        <v>13</v>
      </c>
      <c r="G47273">
        <v>434</v>
      </c>
      <c r="H47273">
        <v>283</v>
      </c>
      <c r="I47273">
        <v>9348</v>
      </c>
      <c r="J47273">
        <v>9348</v>
      </c>
      <c r="K47273">
        <v>1517</v>
      </c>
      <c r="L47273">
        <v>1083</v>
      </c>
    </row>
    <row r="47274" spans="1:12" x14ac:dyDescent="0.3">
      <c r="A47274">
        <v>1759107291768</v>
      </c>
      <c r="B47274">
        <v>1326</v>
      </c>
      <c r="C47274" s="1" t="s">
        <v>17</v>
      </c>
      <c r="D47274">
        <v>401</v>
      </c>
      <c r="E47274" t="b">
        <v>0</v>
      </c>
      <c r="F47274" s="1" t="s">
        <v>13</v>
      </c>
      <c r="G47274">
        <v>434</v>
      </c>
      <c r="H47274">
        <v>282</v>
      </c>
      <c r="I47274">
        <v>9348</v>
      </c>
      <c r="J47274">
        <v>9348</v>
      </c>
      <c r="K47274">
        <v>1326</v>
      </c>
      <c r="L47274">
        <v>1097</v>
      </c>
    </row>
    <row r="47275" spans="1:12" x14ac:dyDescent="0.3">
      <c r="A47275">
        <v>1759107285700</v>
      </c>
      <c r="B47275">
        <v>7394</v>
      </c>
      <c r="C47275" s="1" t="s">
        <v>16</v>
      </c>
      <c r="D47275">
        <v>401</v>
      </c>
      <c r="E47275" t="b">
        <v>0</v>
      </c>
      <c r="F47275" s="1" t="s">
        <v>13</v>
      </c>
      <c r="G47275">
        <v>434</v>
      </c>
      <c r="H47275">
        <v>283</v>
      </c>
      <c r="I47275">
        <v>9348</v>
      </c>
      <c r="J47275">
        <v>9348</v>
      </c>
      <c r="K47275">
        <v>7394</v>
      </c>
      <c r="L47275">
        <v>7120</v>
      </c>
    </row>
    <row r="47276" spans="1:12" x14ac:dyDescent="0.3">
      <c r="A47276">
        <v>1759107289716</v>
      </c>
      <c r="B47276">
        <v>3378</v>
      </c>
      <c r="C47276" s="1" t="s">
        <v>16</v>
      </c>
      <c r="D47276">
        <v>401</v>
      </c>
      <c r="E47276" t="b">
        <v>0</v>
      </c>
      <c r="F47276" s="1" t="s">
        <v>13</v>
      </c>
      <c r="G47276">
        <v>434</v>
      </c>
      <c r="H47276">
        <v>283</v>
      </c>
      <c r="I47276">
        <v>9348</v>
      </c>
      <c r="J47276">
        <v>9348</v>
      </c>
      <c r="K47276">
        <v>3378</v>
      </c>
      <c r="L47276">
        <v>3104</v>
      </c>
    </row>
    <row r="47277" spans="1:12" x14ac:dyDescent="0.3">
      <c r="A47277">
        <v>1759107292389</v>
      </c>
      <c r="B47277">
        <v>705</v>
      </c>
      <c r="C47277" s="1" t="s">
        <v>14</v>
      </c>
      <c r="D47277">
        <v>200</v>
      </c>
      <c r="E47277" t="b">
        <v>1</v>
      </c>
      <c r="F47277" s="1" t="s">
        <v>13</v>
      </c>
      <c r="G47277">
        <v>2258</v>
      </c>
      <c r="H47277">
        <v>691</v>
      </c>
      <c r="I47277">
        <v>9348</v>
      </c>
      <c r="J47277">
        <v>9348</v>
      </c>
      <c r="K47277">
        <v>705</v>
      </c>
      <c r="L47277">
        <v>0</v>
      </c>
    </row>
    <row r="47278" spans="1:12" x14ac:dyDescent="0.3">
      <c r="A47278">
        <v>1759107292766</v>
      </c>
      <c r="B47278">
        <v>328</v>
      </c>
      <c r="C47278" s="1" t="s">
        <v>17</v>
      </c>
      <c r="D47278">
        <v>401</v>
      </c>
      <c r="E47278" t="b">
        <v>0</v>
      </c>
      <c r="F47278" s="1" t="s">
        <v>13</v>
      </c>
      <c r="G47278">
        <v>434</v>
      </c>
      <c r="H47278">
        <v>282</v>
      </c>
      <c r="I47278">
        <v>9348</v>
      </c>
      <c r="J47278">
        <v>9348</v>
      </c>
      <c r="K47278">
        <v>328</v>
      </c>
      <c r="L47278">
        <v>81</v>
      </c>
    </row>
    <row r="47279" spans="1:12" x14ac:dyDescent="0.3">
      <c r="A47279">
        <v>1759107292765</v>
      </c>
      <c r="B47279">
        <v>329</v>
      </c>
      <c r="C47279" s="1" t="s">
        <v>16</v>
      </c>
      <c r="D47279">
        <v>401</v>
      </c>
      <c r="E47279" t="b">
        <v>0</v>
      </c>
      <c r="F47279" s="1" t="s">
        <v>13</v>
      </c>
      <c r="G47279">
        <v>434</v>
      </c>
      <c r="H47279">
        <v>283</v>
      </c>
      <c r="I47279">
        <v>9348</v>
      </c>
      <c r="J47279">
        <v>9348</v>
      </c>
      <c r="K47279">
        <v>329</v>
      </c>
      <c r="L47279">
        <v>82</v>
      </c>
    </row>
    <row r="47280" spans="1:12" x14ac:dyDescent="0.3">
      <c r="A47280">
        <v>1759107272081</v>
      </c>
      <c r="B47280">
        <v>21039</v>
      </c>
      <c r="C47280" s="1" t="s">
        <v>17</v>
      </c>
      <c r="E47280" t="b">
        <v>0</v>
      </c>
      <c r="F47280" s="1" t="s">
        <v>13</v>
      </c>
      <c r="G47280">
        <v>3338</v>
      </c>
      <c r="H47280">
        <v>0</v>
      </c>
      <c r="I47280">
        <v>9348</v>
      </c>
      <c r="J47280">
        <v>9348</v>
      </c>
      <c r="K47280">
        <v>0</v>
      </c>
      <c r="L47280">
        <v>21039</v>
      </c>
    </row>
    <row r="47281" spans="1:12" x14ac:dyDescent="0.3">
      <c r="A47281">
        <v>1759107272091</v>
      </c>
      <c r="B47281">
        <v>21030</v>
      </c>
      <c r="C47281" s="1" t="s">
        <v>16</v>
      </c>
      <c r="E47281" t="b">
        <v>0</v>
      </c>
      <c r="F47281" s="1" t="s">
        <v>13</v>
      </c>
      <c r="G47281">
        <v>3338</v>
      </c>
      <c r="H47281">
        <v>0</v>
      </c>
      <c r="I47281">
        <v>9348</v>
      </c>
      <c r="J47281">
        <v>9348</v>
      </c>
      <c r="K47281">
        <v>0</v>
      </c>
      <c r="L47281">
        <v>21030</v>
      </c>
    </row>
    <row r="47282" spans="1:12" x14ac:dyDescent="0.3">
      <c r="A47282">
        <v>1759107272081</v>
      </c>
      <c r="B47282">
        <v>21039</v>
      </c>
      <c r="C47282" s="1" t="s">
        <v>12</v>
      </c>
      <c r="E47282" t="b">
        <v>0</v>
      </c>
      <c r="F47282" s="1" t="s">
        <v>13</v>
      </c>
      <c r="G47282">
        <v>3338</v>
      </c>
      <c r="H47282">
        <v>0</v>
      </c>
      <c r="I47282">
        <v>9348</v>
      </c>
      <c r="J47282">
        <v>9348</v>
      </c>
      <c r="K47282">
        <v>0</v>
      </c>
      <c r="L47282">
        <v>21039</v>
      </c>
    </row>
    <row r="47283" spans="1:12" x14ac:dyDescent="0.3">
      <c r="A47283">
        <v>1759107272087</v>
      </c>
      <c r="B47283">
        <v>21034</v>
      </c>
      <c r="C47283" s="1" t="s">
        <v>16</v>
      </c>
      <c r="E47283" t="b">
        <v>0</v>
      </c>
      <c r="F47283" s="1" t="s">
        <v>13</v>
      </c>
      <c r="G47283">
        <v>3338</v>
      </c>
      <c r="H47283">
        <v>0</v>
      </c>
      <c r="I47283">
        <v>9348</v>
      </c>
      <c r="J47283">
        <v>9348</v>
      </c>
      <c r="K47283">
        <v>0</v>
      </c>
      <c r="L47283">
        <v>21034</v>
      </c>
    </row>
    <row r="47284" spans="1:12" x14ac:dyDescent="0.3">
      <c r="A47284">
        <v>1759107272076</v>
      </c>
      <c r="B47284">
        <v>21044</v>
      </c>
      <c r="C47284" s="1" t="s">
        <v>17</v>
      </c>
      <c r="E47284" t="b">
        <v>0</v>
      </c>
      <c r="F47284" s="1" t="s">
        <v>13</v>
      </c>
      <c r="G47284">
        <v>3338</v>
      </c>
      <c r="H47284">
        <v>0</v>
      </c>
      <c r="I47284">
        <v>9348</v>
      </c>
      <c r="J47284">
        <v>9348</v>
      </c>
      <c r="K47284">
        <v>0</v>
      </c>
      <c r="L47284">
        <v>21044</v>
      </c>
    </row>
    <row r="47285" spans="1:12" x14ac:dyDescent="0.3">
      <c r="A47285">
        <v>1759107272093</v>
      </c>
      <c r="B47285">
        <v>21027</v>
      </c>
      <c r="C47285" s="1" t="s">
        <v>17</v>
      </c>
      <c r="E47285" t="b">
        <v>0</v>
      </c>
      <c r="F47285" s="1" t="s">
        <v>13</v>
      </c>
      <c r="G47285">
        <v>3338</v>
      </c>
      <c r="H47285">
        <v>0</v>
      </c>
      <c r="I47285">
        <v>9348</v>
      </c>
      <c r="J47285">
        <v>9348</v>
      </c>
      <c r="K47285">
        <v>0</v>
      </c>
      <c r="L47285">
        <v>21027</v>
      </c>
    </row>
    <row r="47286" spans="1:12" x14ac:dyDescent="0.3">
      <c r="A47286">
        <v>1759107292660</v>
      </c>
      <c r="B47286">
        <v>464</v>
      </c>
      <c r="C47286" s="1" t="s">
        <v>15</v>
      </c>
      <c r="D47286">
        <v>401</v>
      </c>
      <c r="E47286" t="b">
        <v>0</v>
      </c>
      <c r="F47286" s="1" t="s">
        <v>13</v>
      </c>
      <c r="G47286">
        <v>434</v>
      </c>
      <c r="H47286">
        <v>283</v>
      </c>
      <c r="I47286">
        <v>9348</v>
      </c>
      <c r="J47286">
        <v>9348</v>
      </c>
      <c r="K47286">
        <v>464</v>
      </c>
      <c r="L47286">
        <v>0</v>
      </c>
    </row>
    <row r="47287" spans="1:12" x14ac:dyDescent="0.3">
      <c r="A47287">
        <v>1759107272101</v>
      </c>
      <c r="B47287">
        <v>21035</v>
      </c>
      <c r="C47287" s="1" t="s">
        <v>16</v>
      </c>
      <c r="E47287" t="b">
        <v>0</v>
      </c>
      <c r="F47287" s="1" t="s">
        <v>13</v>
      </c>
      <c r="G47287">
        <v>3338</v>
      </c>
      <c r="H47287">
        <v>0</v>
      </c>
      <c r="I47287">
        <v>9348</v>
      </c>
      <c r="J47287">
        <v>9348</v>
      </c>
      <c r="K47287">
        <v>0</v>
      </c>
      <c r="L47287">
        <v>21035</v>
      </c>
    </row>
    <row r="47288" spans="1:12" x14ac:dyDescent="0.3">
      <c r="A47288">
        <v>1759107272102</v>
      </c>
      <c r="B47288">
        <v>21034</v>
      </c>
      <c r="C47288" s="1" t="s">
        <v>16</v>
      </c>
      <c r="E47288" t="b">
        <v>0</v>
      </c>
      <c r="F47288" s="1" t="s">
        <v>13</v>
      </c>
      <c r="G47288">
        <v>3338</v>
      </c>
      <c r="H47288">
        <v>0</v>
      </c>
      <c r="I47288">
        <v>9348</v>
      </c>
      <c r="J47288">
        <v>9348</v>
      </c>
      <c r="K47288">
        <v>0</v>
      </c>
      <c r="L47288">
        <v>21034</v>
      </c>
    </row>
    <row r="47289" spans="1:12" x14ac:dyDescent="0.3">
      <c r="A47289">
        <v>1759107272111</v>
      </c>
      <c r="B47289">
        <v>21025</v>
      </c>
      <c r="C47289" s="1" t="s">
        <v>16</v>
      </c>
      <c r="E47289" t="b">
        <v>0</v>
      </c>
      <c r="F47289" s="1" t="s">
        <v>13</v>
      </c>
      <c r="G47289">
        <v>3338</v>
      </c>
      <c r="H47289">
        <v>0</v>
      </c>
      <c r="I47289">
        <v>9348</v>
      </c>
      <c r="J47289">
        <v>9348</v>
      </c>
      <c r="K47289">
        <v>0</v>
      </c>
      <c r="L47289">
        <v>21025</v>
      </c>
    </row>
    <row r="47290" spans="1:12" x14ac:dyDescent="0.3">
      <c r="A47290">
        <v>1759107272101</v>
      </c>
      <c r="B47290">
        <v>21035</v>
      </c>
      <c r="C47290" s="1" t="s">
        <v>18</v>
      </c>
      <c r="E47290" t="b">
        <v>0</v>
      </c>
      <c r="F47290" s="1" t="s">
        <v>13</v>
      </c>
      <c r="G47290">
        <v>3338</v>
      </c>
      <c r="H47290">
        <v>0</v>
      </c>
      <c r="I47290">
        <v>9348</v>
      </c>
      <c r="J47290">
        <v>9348</v>
      </c>
      <c r="K47290">
        <v>0</v>
      </c>
      <c r="L47290">
        <v>21035</v>
      </c>
    </row>
    <row r="47291" spans="1:12" x14ac:dyDescent="0.3">
      <c r="A47291">
        <v>1759107287221</v>
      </c>
      <c r="B47291">
        <v>5920</v>
      </c>
      <c r="C47291" s="1" t="s">
        <v>16</v>
      </c>
      <c r="D47291">
        <v>400</v>
      </c>
      <c r="E47291" t="b">
        <v>0</v>
      </c>
      <c r="F47291" s="1" t="s">
        <v>13</v>
      </c>
      <c r="G47291">
        <v>471</v>
      </c>
      <c r="H47291">
        <v>777</v>
      </c>
      <c r="I47291">
        <v>9347</v>
      </c>
      <c r="J47291">
        <v>9347</v>
      </c>
      <c r="K47291">
        <v>5919</v>
      </c>
      <c r="L47291">
        <v>82</v>
      </c>
    </row>
    <row r="47292" spans="1:12" x14ac:dyDescent="0.3">
      <c r="A47292">
        <v>1759107292763</v>
      </c>
      <c r="B47292">
        <v>378</v>
      </c>
      <c r="C47292" s="1" t="s">
        <v>15</v>
      </c>
      <c r="D47292">
        <v>401</v>
      </c>
      <c r="E47292" t="b">
        <v>0</v>
      </c>
      <c r="F47292" s="1" t="s">
        <v>13</v>
      </c>
      <c r="G47292">
        <v>434</v>
      </c>
      <c r="H47292">
        <v>283</v>
      </c>
      <c r="I47292">
        <v>9347</v>
      </c>
      <c r="J47292">
        <v>9347</v>
      </c>
      <c r="K47292">
        <v>378</v>
      </c>
      <c r="L47292">
        <v>0</v>
      </c>
    </row>
    <row r="47293" spans="1:12" x14ac:dyDescent="0.3">
      <c r="A47293">
        <v>1759107292753</v>
      </c>
      <c r="B47293">
        <v>388</v>
      </c>
      <c r="C47293" s="1" t="s">
        <v>15</v>
      </c>
      <c r="D47293">
        <v>401</v>
      </c>
      <c r="E47293" t="b">
        <v>0</v>
      </c>
      <c r="F47293" s="1" t="s">
        <v>13</v>
      </c>
      <c r="G47293">
        <v>434</v>
      </c>
      <c r="H47293">
        <v>282</v>
      </c>
      <c r="I47293">
        <v>9347</v>
      </c>
      <c r="J47293">
        <v>9347</v>
      </c>
      <c r="K47293">
        <v>388</v>
      </c>
      <c r="L47293">
        <v>0</v>
      </c>
    </row>
    <row r="47294" spans="1:12" x14ac:dyDescent="0.3">
      <c r="A47294">
        <v>1759107277738</v>
      </c>
      <c r="B47294">
        <v>15403</v>
      </c>
      <c r="C47294" s="1" t="s">
        <v>16</v>
      </c>
      <c r="D47294">
        <v>401</v>
      </c>
      <c r="E47294" t="b">
        <v>0</v>
      </c>
      <c r="F47294" s="1" t="s">
        <v>13</v>
      </c>
      <c r="G47294">
        <v>434</v>
      </c>
      <c r="H47294">
        <v>283</v>
      </c>
      <c r="I47294">
        <v>9347</v>
      </c>
      <c r="J47294">
        <v>9347</v>
      </c>
      <c r="K47294">
        <v>15403</v>
      </c>
      <c r="L47294">
        <v>15109</v>
      </c>
    </row>
    <row r="47295" spans="1:12" x14ac:dyDescent="0.3">
      <c r="A47295">
        <v>1759107292755</v>
      </c>
      <c r="B47295">
        <v>386</v>
      </c>
      <c r="C47295" s="1" t="s">
        <v>15</v>
      </c>
      <c r="D47295">
        <v>401</v>
      </c>
      <c r="E47295" t="b">
        <v>0</v>
      </c>
      <c r="F47295" s="1" t="s">
        <v>13</v>
      </c>
      <c r="G47295">
        <v>434</v>
      </c>
      <c r="H47295">
        <v>283</v>
      </c>
      <c r="I47295">
        <v>9347</v>
      </c>
      <c r="J47295">
        <v>9347</v>
      </c>
      <c r="K47295">
        <v>386</v>
      </c>
      <c r="L47295">
        <v>0</v>
      </c>
    </row>
    <row r="47296" spans="1:12" x14ac:dyDescent="0.3">
      <c r="A47296">
        <v>1759107276588</v>
      </c>
      <c r="B47296">
        <v>16553</v>
      </c>
      <c r="C47296" s="1" t="s">
        <v>14</v>
      </c>
      <c r="D47296">
        <v>200</v>
      </c>
      <c r="E47296" t="b">
        <v>1</v>
      </c>
      <c r="F47296" s="1" t="s">
        <v>13</v>
      </c>
      <c r="G47296">
        <v>2258</v>
      </c>
      <c r="H47296">
        <v>196</v>
      </c>
      <c r="I47296">
        <v>9347</v>
      </c>
      <c r="J47296">
        <v>9347</v>
      </c>
      <c r="K47296">
        <v>16553</v>
      </c>
      <c r="L47296">
        <v>15113</v>
      </c>
    </row>
    <row r="47297" spans="1:12" x14ac:dyDescent="0.3">
      <c r="A47297">
        <v>1759107290823</v>
      </c>
      <c r="B47297">
        <v>2318</v>
      </c>
      <c r="C47297" s="1" t="s">
        <v>12</v>
      </c>
      <c r="D47297">
        <v>200</v>
      </c>
      <c r="E47297" t="b">
        <v>1</v>
      </c>
      <c r="F47297" s="1" t="s">
        <v>13</v>
      </c>
      <c r="G47297">
        <v>939</v>
      </c>
      <c r="H47297">
        <v>302</v>
      </c>
      <c r="I47297">
        <v>9347</v>
      </c>
      <c r="J47297">
        <v>9347</v>
      </c>
      <c r="K47297">
        <v>2318</v>
      </c>
      <c r="L47297">
        <v>92</v>
      </c>
    </row>
    <row r="47298" spans="1:12" x14ac:dyDescent="0.3">
      <c r="A47298">
        <v>1759107281745</v>
      </c>
      <c r="B47298">
        <v>11405</v>
      </c>
      <c r="C47298" s="1" t="s">
        <v>14</v>
      </c>
      <c r="D47298">
        <v>200</v>
      </c>
      <c r="E47298" t="b">
        <v>1</v>
      </c>
      <c r="F47298" s="1" t="s">
        <v>13</v>
      </c>
      <c r="G47298">
        <v>2258</v>
      </c>
      <c r="H47298">
        <v>196</v>
      </c>
      <c r="I47298">
        <v>9348</v>
      </c>
      <c r="J47298">
        <v>9348</v>
      </c>
      <c r="K47298">
        <v>11405</v>
      </c>
      <c r="L47298">
        <v>7107</v>
      </c>
    </row>
    <row r="47299" spans="1:12" x14ac:dyDescent="0.3">
      <c r="A47299">
        <v>1759107272107</v>
      </c>
      <c r="B47299">
        <v>21044</v>
      </c>
      <c r="C47299" s="1" t="s">
        <v>18</v>
      </c>
      <c r="E47299" t="b">
        <v>0</v>
      </c>
      <c r="F47299" s="1" t="s">
        <v>13</v>
      </c>
      <c r="G47299">
        <v>3338</v>
      </c>
      <c r="H47299">
        <v>0</v>
      </c>
      <c r="I47299">
        <v>9348</v>
      </c>
      <c r="J47299">
        <v>9348</v>
      </c>
      <c r="K47299">
        <v>0</v>
      </c>
      <c r="L47299">
        <v>21044</v>
      </c>
    </row>
    <row r="47300" spans="1:12" x14ac:dyDescent="0.3">
      <c r="A47300">
        <v>1759107272095</v>
      </c>
      <c r="B47300">
        <v>21056</v>
      </c>
      <c r="C47300" s="1" t="s">
        <v>15</v>
      </c>
      <c r="E47300" t="b">
        <v>0</v>
      </c>
      <c r="F47300" s="1" t="s">
        <v>13</v>
      </c>
      <c r="G47300">
        <v>3338</v>
      </c>
      <c r="H47300">
        <v>0</v>
      </c>
      <c r="I47300">
        <v>9348</v>
      </c>
      <c r="J47300">
        <v>9348</v>
      </c>
      <c r="K47300">
        <v>0</v>
      </c>
      <c r="L47300">
        <v>21056</v>
      </c>
    </row>
    <row r="47301" spans="1:12" x14ac:dyDescent="0.3">
      <c r="A47301">
        <v>1759107272145</v>
      </c>
      <c r="B47301">
        <v>21021</v>
      </c>
      <c r="C47301" s="1" t="s">
        <v>15</v>
      </c>
      <c r="E47301" t="b">
        <v>0</v>
      </c>
      <c r="F47301" s="1" t="s">
        <v>13</v>
      </c>
      <c r="G47301">
        <v>3338</v>
      </c>
      <c r="H47301">
        <v>0</v>
      </c>
      <c r="I47301">
        <v>9348</v>
      </c>
      <c r="J47301">
        <v>9348</v>
      </c>
      <c r="K47301">
        <v>0</v>
      </c>
      <c r="L47301">
        <v>21021</v>
      </c>
    </row>
    <row r="47302" spans="1:12" x14ac:dyDescent="0.3">
      <c r="A47302">
        <v>1759107272134</v>
      </c>
      <c r="B47302">
        <v>21033</v>
      </c>
      <c r="C47302" s="1" t="s">
        <v>12</v>
      </c>
      <c r="E47302" t="b">
        <v>0</v>
      </c>
      <c r="F47302" s="1" t="s">
        <v>13</v>
      </c>
      <c r="G47302">
        <v>3338</v>
      </c>
      <c r="H47302">
        <v>0</v>
      </c>
      <c r="I47302">
        <v>9348</v>
      </c>
      <c r="J47302">
        <v>9348</v>
      </c>
      <c r="K47302">
        <v>0</v>
      </c>
      <c r="L47302">
        <v>21033</v>
      </c>
    </row>
    <row r="47303" spans="1:12" x14ac:dyDescent="0.3">
      <c r="A47303">
        <v>1759107272138</v>
      </c>
      <c r="B47303">
        <v>21028</v>
      </c>
      <c r="C47303" s="1" t="s">
        <v>16</v>
      </c>
      <c r="E47303" t="b">
        <v>0</v>
      </c>
      <c r="F47303" s="1" t="s">
        <v>13</v>
      </c>
      <c r="G47303">
        <v>3338</v>
      </c>
      <c r="H47303">
        <v>0</v>
      </c>
      <c r="I47303">
        <v>9348</v>
      </c>
      <c r="J47303">
        <v>9348</v>
      </c>
      <c r="K47303">
        <v>0</v>
      </c>
      <c r="L47303">
        <v>21028</v>
      </c>
    </row>
    <row r="47304" spans="1:12" x14ac:dyDescent="0.3">
      <c r="A47304">
        <v>1759107272123</v>
      </c>
      <c r="B47304">
        <v>21043</v>
      </c>
      <c r="C47304" s="1" t="s">
        <v>16</v>
      </c>
      <c r="E47304" t="b">
        <v>0</v>
      </c>
      <c r="F47304" s="1" t="s">
        <v>13</v>
      </c>
      <c r="G47304">
        <v>3338</v>
      </c>
      <c r="H47304">
        <v>0</v>
      </c>
      <c r="I47304">
        <v>9348</v>
      </c>
      <c r="J47304">
        <v>9348</v>
      </c>
      <c r="K47304">
        <v>0</v>
      </c>
      <c r="L47304">
        <v>21043</v>
      </c>
    </row>
    <row r="47305" spans="1:12" x14ac:dyDescent="0.3">
      <c r="A47305">
        <v>1759107272129</v>
      </c>
      <c r="B47305">
        <v>21038</v>
      </c>
      <c r="C47305" s="1" t="s">
        <v>17</v>
      </c>
      <c r="E47305" t="b">
        <v>0</v>
      </c>
      <c r="F47305" s="1" t="s">
        <v>13</v>
      </c>
      <c r="G47305">
        <v>3338</v>
      </c>
      <c r="H47305">
        <v>0</v>
      </c>
      <c r="I47305">
        <v>9348</v>
      </c>
      <c r="J47305">
        <v>9348</v>
      </c>
      <c r="K47305">
        <v>0</v>
      </c>
      <c r="L47305">
        <v>21038</v>
      </c>
    </row>
    <row r="47306" spans="1:12" x14ac:dyDescent="0.3">
      <c r="A47306">
        <v>1759107272128</v>
      </c>
      <c r="B47306">
        <v>21039</v>
      </c>
      <c r="C47306" s="1" t="s">
        <v>16</v>
      </c>
      <c r="E47306" t="b">
        <v>0</v>
      </c>
      <c r="F47306" s="1" t="s">
        <v>13</v>
      </c>
      <c r="G47306">
        <v>3338</v>
      </c>
      <c r="H47306">
        <v>0</v>
      </c>
      <c r="I47306">
        <v>9348</v>
      </c>
      <c r="J47306">
        <v>9348</v>
      </c>
      <c r="K47306">
        <v>0</v>
      </c>
      <c r="L47306">
        <v>21039</v>
      </c>
    </row>
    <row r="47307" spans="1:12" x14ac:dyDescent="0.3">
      <c r="A47307">
        <v>1759107272142</v>
      </c>
      <c r="B47307">
        <v>21024</v>
      </c>
      <c r="C47307" s="1" t="s">
        <v>18</v>
      </c>
      <c r="E47307" t="b">
        <v>0</v>
      </c>
      <c r="F47307" s="1" t="s">
        <v>13</v>
      </c>
      <c r="G47307">
        <v>3338</v>
      </c>
      <c r="H47307">
        <v>0</v>
      </c>
      <c r="I47307">
        <v>9348</v>
      </c>
      <c r="J47307">
        <v>9348</v>
      </c>
      <c r="K47307">
        <v>0</v>
      </c>
      <c r="L47307">
        <v>21024</v>
      </c>
    </row>
    <row r="47308" spans="1:12" x14ac:dyDescent="0.3">
      <c r="A47308">
        <v>1759107272139</v>
      </c>
      <c r="B47308">
        <v>21028</v>
      </c>
      <c r="C47308" s="1" t="s">
        <v>16</v>
      </c>
      <c r="E47308" t="b">
        <v>0</v>
      </c>
      <c r="F47308" s="1" t="s">
        <v>13</v>
      </c>
      <c r="G47308">
        <v>3338</v>
      </c>
      <c r="H47308">
        <v>0</v>
      </c>
      <c r="I47308">
        <v>9348</v>
      </c>
      <c r="J47308">
        <v>9348</v>
      </c>
      <c r="K47308">
        <v>0</v>
      </c>
      <c r="L47308">
        <v>21028</v>
      </c>
    </row>
    <row r="47309" spans="1:12" x14ac:dyDescent="0.3">
      <c r="A47309">
        <v>1759107272124</v>
      </c>
      <c r="B47309">
        <v>21043</v>
      </c>
      <c r="C47309" s="1" t="s">
        <v>17</v>
      </c>
      <c r="E47309" t="b">
        <v>0</v>
      </c>
      <c r="F47309" s="1" t="s">
        <v>13</v>
      </c>
      <c r="G47309">
        <v>3338</v>
      </c>
      <c r="H47309">
        <v>0</v>
      </c>
      <c r="I47309">
        <v>9348</v>
      </c>
      <c r="J47309">
        <v>9348</v>
      </c>
      <c r="K47309">
        <v>0</v>
      </c>
      <c r="L47309">
        <v>21043</v>
      </c>
    </row>
    <row r="47310" spans="1:12" x14ac:dyDescent="0.3">
      <c r="A47310">
        <v>1759107272127</v>
      </c>
      <c r="B47310">
        <v>21039</v>
      </c>
      <c r="C47310" s="1" t="s">
        <v>16</v>
      </c>
      <c r="E47310" t="b">
        <v>0</v>
      </c>
      <c r="F47310" s="1" t="s">
        <v>13</v>
      </c>
      <c r="G47310">
        <v>3338</v>
      </c>
      <c r="H47310">
        <v>0</v>
      </c>
      <c r="I47310">
        <v>9348</v>
      </c>
      <c r="J47310">
        <v>9348</v>
      </c>
      <c r="K47310">
        <v>0</v>
      </c>
      <c r="L47310">
        <v>21039</v>
      </c>
    </row>
    <row r="47311" spans="1:12" x14ac:dyDescent="0.3">
      <c r="A47311">
        <v>1759107272140</v>
      </c>
      <c r="B47311">
        <v>21026</v>
      </c>
      <c r="C47311" s="1" t="s">
        <v>18</v>
      </c>
      <c r="E47311" t="b">
        <v>0</v>
      </c>
      <c r="F47311" s="1" t="s">
        <v>13</v>
      </c>
      <c r="G47311">
        <v>3338</v>
      </c>
      <c r="H47311">
        <v>0</v>
      </c>
      <c r="I47311">
        <v>9348</v>
      </c>
      <c r="J47311">
        <v>9348</v>
      </c>
      <c r="K47311">
        <v>0</v>
      </c>
      <c r="L47311">
        <v>21026</v>
      </c>
    </row>
    <row r="47312" spans="1:12" x14ac:dyDescent="0.3">
      <c r="A47312">
        <v>1759107292794</v>
      </c>
      <c r="B47312">
        <v>385</v>
      </c>
      <c r="C47312" s="1" t="s">
        <v>15</v>
      </c>
      <c r="D47312">
        <v>401</v>
      </c>
      <c r="E47312" t="b">
        <v>0</v>
      </c>
      <c r="F47312" s="1" t="s">
        <v>13</v>
      </c>
      <c r="G47312">
        <v>434</v>
      </c>
      <c r="H47312">
        <v>282</v>
      </c>
      <c r="I47312">
        <v>9347</v>
      </c>
      <c r="J47312">
        <v>9347</v>
      </c>
      <c r="K47312">
        <v>385</v>
      </c>
      <c r="L47312">
        <v>0</v>
      </c>
    </row>
    <row r="47313" spans="1:12" x14ac:dyDescent="0.3">
      <c r="A47313">
        <v>1759107291698</v>
      </c>
      <c r="B47313">
        <v>1480</v>
      </c>
      <c r="C47313" s="1" t="s">
        <v>14</v>
      </c>
      <c r="D47313">
        <v>200</v>
      </c>
      <c r="E47313" t="b">
        <v>1</v>
      </c>
      <c r="F47313" s="1" t="s">
        <v>13</v>
      </c>
      <c r="G47313">
        <v>2258</v>
      </c>
      <c r="H47313">
        <v>196</v>
      </c>
      <c r="I47313">
        <v>9347</v>
      </c>
      <c r="J47313">
        <v>9347</v>
      </c>
      <c r="K47313">
        <v>1480</v>
      </c>
      <c r="L47313">
        <v>0</v>
      </c>
    </row>
    <row r="47314" spans="1:12" x14ac:dyDescent="0.3">
      <c r="A47314">
        <v>1759107292797</v>
      </c>
      <c r="B47314">
        <v>382</v>
      </c>
      <c r="C47314" s="1" t="s">
        <v>15</v>
      </c>
      <c r="D47314">
        <v>401</v>
      </c>
      <c r="E47314" t="b">
        <v>0</v>
      </c>
      <c r="F47314" s="1" t="s">
        <v>13</v>
      </c>
      <c r="G47314">
        <v>434</v>
      </c>
      <c r="H47314">
        <v>282</v>
      </c>
      <c r="I47314">
        <v>9347</v>
      </c>
      <c r="J47314">
        <v>9347</v>
      </c>
      <c r="K47314">
        <v>381</v>
      </c>
      <c r="L47314">
        <v>0</v>
      </c>
    </row>
    <row r="47315" spans="1:12" x14ac:dyDescent="0.3">
      <c r="A47315">
        <v>1759107292812</v>
      </c>
      <c r="B47315">
        <v>367</v>
      </c>
      <c r="C47315" s="1" t="s">
        <v>15</v>
      </c>
      <c r="D47315">
        <v>401</v>
      </c>
      <c r="E47315" t="b">
        <v>0</v>
      </c>
      <c r="F47315" s="1" t="s">
        <v>13</v>
      </c>
      <c r="G47315">
        <v>434</v>
      </c>
      <c r="H47315">
        <v>283</v>
      </c>
      <c r="I47315">
        <v>9347</v>
      </c>
      <c r="J47315">
        <v>9347</v>
      </c>
      <c r="K47315">
        <v>367</v>
      </c>
      <c r="L47315">
        <v>0</v>
      </c>
    </row>
    <row r="47316" spans="1:12" x14ac:dyDescent="0.3">
      <c r="A47316">
        <v>1759107286237</v>
      </c>
      <c r="B47316">
        <v>6942</v>
      </c>
      <c r="C47316" s="1" t="s">
        <v>18</v>
      </c>
      <c r="D47316">
        <v>200</v>
      </c>
      <c r="E47316" t="b">
        <v>1</v>
      </c>
      <c r="F47316" s="1" t="s">
        <v>13</v>
      </c>
      <c r="G47316">
        <v>592</v>
      </c>
      <c r="H47316">
        <v>229</v>
      </c>
      <c r="I47316">
        <v>9347</v>
      </c>
      <c r="J47316">
        <v>9347</v>
      </c>
      <c r="K47316">
        <v>6942</v>
      </c>
      <c r="L47316">
        <v>1089</v>
      </c>
    </row>
    <row r="47317" spans="1:12" x14ac:dyDescent="0.3">
      <c r="A47317">
        <v>1759107292809</v>
      </c>
      <c r="B47317">
        <v>370</v>
      </c>
      <c r="C47317" s="1" t="s">
        <v>15</v>
      </c>
      <c r="D47317">
        <v>401</v>
      </c>
      <c r="E47317" t="b">
        <v>0</v>
      </c>
      <c r="F47317" s="1" t="s">
        <v>13</v>
      </c>
      <c r="G47317">
        <v>434</v>
      </c>
      <c r="H47317">
        <v>282</v>
      </c>
      <c r="I47317">
        <v>9347</v>
      </c>
      <c r="J47317">
        <v>9347</v>
      </c>
      <c r="K47317">
        <v>370</v>
      </c>
      <c r="L47317">
        <v>0</v>
      </c>
    </row>
    <row r="47318" spans="1:12" x14ac:dyDescent="0.3">
      <c r="A47318">
        <v>1759107291459</v>
      </c>
      <c r="B47318">
        <v>1719</v>
      </c>
      <c r="C47318" s="1" t="s">
        <v>14</v>
      </c>
      <c r="D47318">
        <v>200</v>
      </c>
      <c r="E47318" t="b">
        <v>1</v>
      </c>
      <c r="F47318" s="1" t="s">
        <v>13</v>
      </c>
      <c r="G47318">
        <v>2258</v>
      </c>
      <c r="H47318">
        <v>691</v>
      </c>
      <c r="I47318">
        <v>9347</v>
      </c>
      <c r="J47318">
        <v>9347</v>
      </c>
      <c r="K47318">
        <v>1719</v>
      </c>
      <c r="L47318">
        <v>0</v>
      </c>
    </row>
    <row r="47319" spans="1:12" x14ac:dyDescent="0.3">
      <c r="A47319">
        <v>1759107292440</v>
      </c>
      <c r="B47319">
        <v>738</v>
      </c>
      <c r="C47319" s="1" t="s">
        <v>14</v>
      </c>
      <c r="D47319">
        <v>200</v>
      </c>
      <c r="E47319" t="b">
        <v>1</v>
      </c>
      <c r="F47319" s="1" t="s">
        <v>13</v>
      </c>
      <c r="G47319">
        <v>2258</v>
      </c>
      <c r="H47319">
        <v>196</v>
      </c>
      <c r="I47319">
        <v>9347</v>
      </c>
      <c r="J47319">
        <v>9347</v>
      </c>
      <c r="K47319">
        <v>738</v>
      </c>
      <c r="L47319">
        <v>0</v>
      </c>
    </row>
    <row r="47320" spans="1:12" x14ac:dyDescent="0.3">
      <c r="A47320">
        <v>1759107272136</v>
      </c>
      <c r="B47320">
        <v>21046</v>
      </c>
      <c r="C47320" s="1" t="s">
        <v>16</v>
      </c>
      <c r="E47320" t="b">
        <v>0</v>
      </c>
      <c r="F47320" s="1" t="s">
        <v>13</v>
      </c>
      <c r="G47320">
        <v>3338</v>
      </c>
      <c r="H47320">
        <v>0</v>
      </c>
      <c r="I47320">
        <v>9346</v>
      </c>
      <c r="J47320">
        <v>9346</v>
      </c>
      <c r="K47320">
        <v>0</v>
      </c>
      <c r="L47320">
        <v>21046</v>
      </c>
    </row>
    <row r="47321" spans="1:12" x14ac:dyDescent="0.3">
      <c r="A47321">
        <v>1759107272130</v>
      </c>
      <c r="B47321">
        <v>21052</v>
      </c>
      <c r="C47321" s="1" t="s">
        <v>14</v>
      </c>
      <c r="E47321" t="b">
        <v>0</v>
      </c>
      <c r="F47321" s="1" t="s">
        <v>13</v>
      </c>
      <c r="G47321">
        <v>3338</v>
      </c>
      <c r="H47321">
        <v>0</v>
      </c>
      <c r="I47321">
        <v>9346</v>
      </c>
      <c r="J47321">
        <v>9346</v>
      </c>
      <c r="K47321">
        <v>0</v>
      </c>
      <c r="L47321">
        <v>21052</v>
      </c>
    </row>
    <row r="47322" spans="1:12" x14ac:dyDescent="0.3">
      <c r="A47322">
        <v>1759107272159</v>
      </c>
      <c r="B47322">
        <v>21023</v>
      </c>
      <c r="C47322" s="1" t="s">
        <v>18</v>
      </c>
      <c r="E47322" t="b">
        <v>0</v>
      </c>
      <c r="F47322" s="1" t="s">
        <v>13</v>
      </c>
      <c r="G47322">
        <v>3338</v>
      </c>
      <c r="H47322">
        <v>0</v>
      </c>
      <c r="I47322">
        <v>9346</v>
      </c>
      <c r="J47322">
        <v>9346</v>
      </c>
      <c r="K47322">
        <v>0</v>
      </c>
      <c r="L47322">
        <v>21023</v>
      </c>
    </row>
    <row r="47323" spans="1:12" x14ac:dyDescent="0.3">
      <c r="A47323">
        <v>1759107272150</v>
      </c>
      <c r="B47323">
        <v>21032</v>
      </c>
      <c r="C47323" s="1" t="s">
        <v>16</v>
      </c>
      <c r="E47323" t="b">
        <v>0</v>
      </c>
      <c r="F47323" s="1" t="s">
        <v>13</v>
      </c>
      <c r="G47323">
        <v>3338</v>
      </c>
      <c r="H47323">
        <v>0</v>
      </c>
      <c r="I47323">
        <v>9346</v>
      </c>
      <c r="J47323">
        <v>9346</v>
      </c>
      <c r="K47323">
        <v>0</v>
      </c>
      <c r="L47323">
        <v>21032</v>
      </c>
    </row>
    <row r="47324" spans="1:12" x14ac:dyDescent="0.3">
      <c r="A47324">
        <v>1759107291565</v>
      </c>
      <c r="B47324">
        <v>1626</v>
      </c>
      <c r="C47324" s="1" t="s">
        <v>15</v>
      </c>
      <c r="D47324">
        <v>400</v>
      </c>
      <c r="E47324" t="b">
        <v>0</v>
      </c>
      <c r="F47324" s="1" t="s">
        <v>13</v>
      </c>
      <c r="G47324">
        <v>471</v>
      </c>
      <c r="H47324">
        <v>772</v>
      </c>
      <c r="I47324">
        <v>9345</v>
      </c>
      <c r="J47324">
        <v>9345</v>
      </c>
      <c r="K47324">
        <v>1626</v>
      </c>
      <c r="L47324">
        <v>0</v>
      </c>
    </row>
    <row r="47325" spans="1:12" x14ac:dyDescent="0.3">
      <c r="A47325">
        <v>1759107280810</v>
      </c>
      <c r="B47325">
        <v>12381</v>
      </c>
      <c r="C47325" s="1" t="s">
        <v>12</v>
      </c>
      <c r="D47325">
        <v>200</v>
      </c>
      <c r="E47325" t="b">
        <v>1</v>
      </c>
      <c r="F47325" s="1" t="s">
        <v>13</v>
      </c>
      <c r="G47325">
        <v>937</v>
      </c>
      <c r="H47325">
        <v>302</v>
      </c>
      <c r="I47325">
        <v>9345</v>
      </c>
      <c r="J47325">
        <v>9345</v>
      </c>
      <c r="K47325">
        <v>12381</v>
      </c>
      <c r="L47325">
        <v>7111</v>
      </c>
    </row>
    <row r="47326" spans="1:12" x14ac:dyDescent="0.3">
      <c r="A47326">
        <v>1759107272169</v>
      </c>
      <c r="B47326">
        <v>21028</v>
      </c>
      <c r="C47326" s="1" t="s">
        <v>16</v>
      </c>
      <c r="E47326" t="b">
        <v>0</v>
      </c>
      <c r="F47326" s="1" t="s">
        <v>13</v>
      </c>
      <c r="G47326">
        <v>3338</v>
      </c>
      <c r="H47326">
        <v>0</v>
      </c>
      <c r="I47326">
        <v>9347</v>
      </c>
      <c r="J47326">
        <v>9347</v>
      </c>
      <c r="K47326">
        <v>0</v>
      </c>
      <c r="L47326">
        <v>21028</v>
      </c>
    </row>
    <row r="47327" spans="1:12" x14ac:dyDescent="0.3">
      <c r="A47327">
        <v>1759107272161</v>
      </c>
      <c r="B47327">
        <v>21036</v>
      </c>
      <c r="C47327" s="1" t="s">
        <v>17</v>
      </c>
      <c r="E47327" t="b">
        <v>0</v>
      </c>
      <c r="F47327" s="1" t="s">
        <v>13</v>
      </c>
      <c r="G47327">
        <v>3338</v>
      </c>
      <c r="H47327">
        <v>0</v>
      </c>
      <c r="I47327">
        <v>9347</v>
      </c>
      <c r="J47327">
        <v>9347</v>
      </c>
      <c r="K47327">
        <v>0</v>
      </c>
      <c r="L47327">
        <v>21036</v>
      </c>
    </row>
    <row r="47328" spans="1:12" x14ac:dyDescent="0.3">
      <c r="A47328">
        <v>1759107272174</v>
      </c>
      <c r="B47328">
        <v>21023</v>
      </c>
      <c r="C47328" s="1" t="s">
        <v>17</v>
      </c>
      <c r="E47328" t="b">
        <v>0</v>
      </c>
      <c r="F47328" s="1" t="s">
        <v>13</v>
      </c>
      <c r="G47328">
        <v>3338</v>
      </c>
      <c r="H47328">
        <v>0</v>
      </c>
      <c r="I47328">
        <v>9347</v>
      </c>
      <c r="J47328">
        <v>9347</v>
      </c>
      <c r="K47328">
        <v>0</v>
      </c>
      <c r="L47328">
        <v>21023</v>
      </c>
    </row>
    <row r="47329" spans="1:12" x14ac:dyDescent="0.3">
      <c r="A47329">
        <v>1759107272175</v>
      </c>
      <c r="B47329">
        <v>21022</v>
      </c>
      <c r="C47329" s="1" t="s">
        <v>17</v>
      </c>
      <c r="E47329" t="b">
        <v>0</v>
      </c>
      <c r="F47329" s="1" t="s">
        <v>13</v>
      </c>
      <c r="G47329">
        <v>3338</v>
      </c>
      <c r="H47329">
        <v>0</v>
      </c>
      <c r="I47329">
        <v>9347</v>
      </c>
      <c r="J47329">
        <v>9347</v>
      </c>
      <c r="K47329">
        <v>0</v>
      </c>
      <c r="L47329">
        <v>21022</v>
      </c>
    </row>
    <row r="47330" spans="1:12" x14ac:dyDescent="0.3">
      <c r="A47330">
        <v>1759107272169</v>
      </c>
      <c r="B47330">
        <v>21028</v>
      </c>
      <c r="C47330" s="1" t="s">
        <v>15</v>
      </c>
      <c r="E47330" t="b">
        <v>0</v>
      </c>
      <c r="F47330" s="1" t="s">
        <v>13</v>
      </c>
      <c r="G47330">
        <v>3338</v>
      </c>
      <c r="H47330">
        <v>0</v>
      </c>
      <c r="I47330">
        <v>9347</v>
      </c>
      <c r="J47330">
        <v>9347</v>
      </c>
      <c r="K47330">
        <v>0</v>
      </c>
      <c r="L47330">
        <v>21028</v>
      </c>
    </row>
    <row r="47331" spans="1:12" x14ac:dyDescent="0.3">
      <c r="A47331">
        <v>1759107272171</v>
      </c>
      <c r="B47331">
        <v>21026</v>
      </c>
      <c r="C47331" s="1" t="s">
        <v>17</v>
      </c>
      <c r="E47331" t="b">
        <v>0</v>
      </c>
      <c r="F47331" s="1" t="s">
        <v>13</v>
      </c>
      <c r="G47331">
        <v>3338</v>
      </c>
      <c r="H47331">
        <v>0</v>
      </c>
      <c r="I47331">
        <v>9347</v>
      </c>
      <c r="J47331">
        <v>9347</v>
      </c>
      <c r="K47331">
        <v>0</v>
      </c>
      <c r="L47331">
        <v>21026</v>
      </c>
    </row>
    <row r="47332" spans="1:12" x14ac:dyDescent="0.3">
      <c r="A47332">
        <v>1759107272161</v>
      </c>
      <c r="B47332">
        <v>21036</v>
      </c>
      <c r="C47332" s="1" t="s">
        <v>16</v>
      </c>
      <c r="E47332" t="b">
        <v>0</v>
      </c>
      <c r="F47332" s="1" t="s">
        <v>13</v>
      </c>
      <c r="G47332">
        <v>3338</v>
      </c>
      <c r="H47332">
        <v>0</v>
      </c>
      <c r="I47332">
        <v>9347</v>
      </c>
      <c r="J47332">
        <v>9347</v>
      </c>
      <c r="K47332">
        <v>0</v>
      </c>
      <c r="L47332">
        <v>21036</v>
      </c>
    </row>
    <row r="47333" spans="1:12" x14ac:dyDescent="0.3">
      <c r="A47333">
        <v>1759107272173</v>
      </c>
      <c r="B47333">
        <v>21024</v>
      </c>
      <c r="C47333" s="1" t="s">
        <v>15</v>
      </c>
      <c r="E47333" t="b">
        <v>0</v>
      </c>
      <c r="F47333" s="1" t="s">
        <v>13</v>
      </c>
      <c r="G47333">
        <v>3338</v>
      </c>
      <c r="H47333">
        <v>0</v>
      </c>
      <c r="I47333">
        <v>9347</v>
      </c>
      <c r="J47333">
        <v>9347</v>
      </c>
      <c r="K47333">
        <v>0</v>
      </c>
      <c r="L47333">
        <v>21024</v>
      </c>
    </row>
    <row r="47334" spans="1:12" x14ac:dyDescent="0.3">
      <c r="A47334">
        <v>1759107272163</v>
      </c>
      <c r="B47334">
        <v>21034</v>
      </c>
      <c r="C47334" s="1" t="s">
        <v>18</v>
      </c>
      <c r="E47334" t="b">
        <v>0</v>
      </c>
      <c r="F47334" s="1" t="s">
        <v>13</v>
      </c>
      <c r="G47334">
        <v>3338</v>
      </c>
      <c r="H47334">
        <v>0</v>
      </c>
      <c r="I47334">
        <v>9347</v>
      </c>
      <c r="J47334">
        <v>9347</v>
      </c>
      <c r="K47334">
        <v>0</v>
      </c>
      <c r="L47334">
        <v>21034</v>
      </c>
    </row>
    <row r="47335" spans="1:12" x14ac:dyDescent="0.3">
      <c r="A47335">
        <v>1759107272161</v>
      </c>
      <c r="B47335">
        <v>21037</v>
      </c>
      <c r="C47335" s="1" t="s">
        <v>16</v>
      </c>
      <c r="E47335" t="b">
        <v>0</v>
      </c>
      <c r="F47335" s="1" t="s">
        <v>13</v>
      </c>
      <c r="G47335">
        <v>3338</v>
      </c>
      <c r="H47335">
        <v>0</v>
      </c>
      <c r="I47335">
        <v>9347</v>
      </c>
      <c r="J47335">
        <v>9347</v>
      </c>
      <c r="K47335">
        <v>0</v>
      </c>
      <c r="L47335">
        <v>21037</v>
      </c>
    </row>
    <row r="47336" spans="1:12" x14ac:dyDescent="0.3">
      <c r="A47336">
        <v>1759107272178</v>
      </c>
      <c r="B47336">
        <v>21034</v>
      </c>
      <c r="C47336" s="1" t="s">
        <v>17</v>
      </c>
      <c r="E47336" t="b">
        <v>0</v>
      </c>
      <c r="F47336" s="1" t="s">
        <v>13</v>
      </c>
      <c r="G47336">
        <v>3338</v>
      </c>
      <c r="H47336">
        <v>0</v>
      </c>
      <c r="I47336">
        <v>9347</v>
      </c>
      <c r="J47336">
        <v>9347</v>
      </c>
      <c r="K47336">
        <v>0</v>
      </c>
      <c r="L47336">
        <v>21034</v>
      </c>
    </row>
    <row r="47337" spans="1:12" x14ac:dyDescent="0.3">
      <c r="A47337">
        <v>1759107272183</v>
      </c>
      <c r="B47337">
        <v>21029</v>
      </c>
      <c r="C47337" s="1" t="s">
        <v>14</v>
      </c>
      <c r="E47337" t="b">
        <v>0</v>
      </c>
      <c r="F47337" s="1" t="s">
        <v>13</v>
      </c>
      <c r="G47337">
        <v>3338</v>
      </c>
      <c r="H47337">
        <v>0</v>
      </c>
      <c r="I47337">
        <v>9347</v>
      </c>
      <c r="J47337">
        <v>9347</v>
      </c>
      <c r="K47337">
        <v>0</v>
      </c>
      <c r="L47337">
        <v>21029</v>
      </c>
    </row>
    <row r="47338" spans="1:12" x14ac:dyDescent="0.3">
      <c r="A47338">
        <v>1759107272184</v>
      </c>
      <c r="B47338">
        <v>21028</v>
      </c>
      <c r="C47338" s="1" t="s">
        <v>12</v>
      </c>
      <c r="E47338" t="b">
        <v>0</v>
      </c>
      <c r="F47338" s="1" t="s">
        <v>13</v>
      </c>
      <c r="G47338">
        <v>3338</v>
      </c>
      <c r="H47338">
        <v>0</v>
      </c>
      <c r="I47338">
        <v>9347</v>
      </c>
      <c r="J47338">
        <v>9347</v>
      </c>
      <c r="K47338">
        <v>0</v>
      </c>
      <c r="L47338">
        <v>21028</v>
      </c>
    </row>
    <row r="47339" spans="1:12" x14ac:dyDescent="0.3">
      <c r="A47339">
        <v>1759107272167</v>
      </c>
      <c r="B47339">
        <v>21045</v>
      </c>
      <c r="C47339" s="1" t="s">
        <v>17</v>
      </c>
      <c r="E47339" t="b">
        <v>0</v>
      </c>
      <c r="F47339" s="1" t="s">
        <v>13</v>
      </c>
      <c r="G47339">
        <v>3338</v>
      </c>
      <c r="H47339">
        <v>0</v>
      </c>
      <c r="I47339">
        <v>9347</v>
      </c>
      <c r="J47339">
        <v>9347</v>
      </c>
      <c r="K47339">
        <v>0</v>
      </c>
      <c r="L47339">
        <v>21045</v>
      </c>
    </row>
    <row r="47340" spans="1:12" x14ac:dyDescent="0.3">
      <c r="A47340">
        <v>1759107272187</v>
      </c>
      <c r="B47340">
        <v>21025</v>
      </c>
      <c r="C47340" s="1" t="s">
        <v>14</v>
      </c>
      <c r="E47340" t="b">
        <v>0</v>
      </c>
      <c r="F47340" s="1" t="s">
        <v>13</v>
      </c>
      <c r="G47340">
        <v>3338</v>
      </c>
      <c r="H47340">
        <v>0</v>
      </c>
      <c r="I47340">
        <v>9347</v>
      </c>
      <c r="J47340">
        <v>9347</v>
      </c>
      <c r="K47340">
        <v>0</v>
      </c>
      <c r="L47340">
        <v>21025</v>
      </c>
    </row>
    <row r="47341" spans="1:12" x14ac:dyDescent="0.3">
      <c r="A47341">
        <v>1759107272177</v>
      </c>
      <c r="B47341">
        <v>21035</v>
      </c>
      <c r="C47341" s="1" t="s">
        <v>14</v>
      </c>
      <c r="E47341" t="b">
        <v>0</v>
      </c>
      <c r="F47341" s="1" t="s">
        <v>13</v>
      </c>
      <c r="G47341">
        <v>3338</v>
      </c>
      <c r="H47341">
        <v>0</v>
      </c>
      <c r="I47341">
        <v>9347</v>
      </c>
      <c r="J47341">
        <v>9347</v>
      </c>
      <c r="K47341">
        <v>0</v>
      </c>
      <c r="L47341">
        <v>21035</v>
      </c>
    </row>
    <row r="47342" spans="1:12" x14ac:dyDescent="0.3">
      <c r="A47342">
        <v>1759107292825</v>
      </c>
      <c r="B47342">
        <v>390</v>
      </c>
      <c r="C47342" s="1" t="s">
        <v>15</v>
      </c>
      <c r="D47342">
        <v>401</v>
      </c>
      <c r="E47342" t="b">
        <v>0</v>
      </c>
      <c r="F47342" s="1" t="s">
        <v>13</v>
      </c>
      <c r="G47342">
        <v>434</v>
      </c>
      <c r="H47342">
        <v>283</v>
      </c>
      <c r="I47342">
        <v>9347</v>
      </c>
      <c r="J47342">
        <v>9347</v>
      </c>
      <c r="K47342">
        <v>390</v>
      </c>
      <c r="L47342">
        <v>0</v>
      </c>
    </row>
    <row r="47343" spans="1:12" x14ac:dyDescent="0.3">
      <c r="A47343">
        <v>1759107292887</v>
      </c>
      <c r="B47343">
        <v>328</v>
      </c>
      <c r="C47343" s="1" t="s">
        <v>15</v>
      </c>
      <c r="D47343">
        <v>401</v>
      </c>
      <c r="E47343" t="b">
        <v>0</v>
      </c>
      <c r="F47343" s="1" t="s">
        <v>13</v>
      </c>
      <c r="G47343">
        <v>434</v>
      </c>
      <c r="H47343">
        <v>283</v>
      </c>
      <c r="I47343">
        <v>9347</v>
      </c>
      <c r="J47343">
        <v>9347</v>
      </c>
      <c r="K47343">
        <v>328</v>
      </c>
      <c r="L47343">
        <v>0</v>
      </c>
    </row>
    <row r="47344" spans="1:12" x14ac:dyDescent="0.3">
      <c r="A47344">
        <v>1759107292861</v>
      </c>
      <c r="B47344">
        <v>355</v>
      </c>
      <c r="C47344" s="1" t="s">
        <v>15</v>
      </c>
      <c r="D47344">
        <v>401</v>
      </c>
      <c r="E47344" t="b">
        <v>0</v>
      </c>
      <c r="F47344" s="1" t="s">
        <v>13</v>
      </c>
      <c r="G47344">
        <v>434</v>
      </c>
      <c r="H47344">
        <v>283</v>
      </c>
      <c r="I47344">
        <v>9347</v>
      </c>
      <c r="J47344">
        <v>9347</v>
      </c>
      <c r="K47344">
        <v>354</v>
      </c>
      <c r="L47344">
        <v>0</v>
      </c>
    </row>
    <row r="47345" spans="1:12" x14ac:dyDescent="0.3">
      <c r="A47345">
        <v>1759107292882</v>
      </c>
      <c r="B47345">
        <v>333</v>
      </c>
      <c r="C47345" s="1" t="s">
        <v>15</v>
      </c>
      <c r="D47345">
        <v>401</v>
      </c>
      <c r="E47345" t="b">
        <v>0</v>
      </c>
      <c r="F47345" s="1" t="s">
        <v>13</v>
      </c>
      <c r="G47345">
        <v>434</v>
      </c>
      <c r="H47345">
        <v>283</v>
      </c>
      <c r="I47345">
        <v>9347</v>
      </c>
      <c r="J47345">
        <v>9347</v>
      </c>
      <c r="K47345">
        <v>333</v>
      </c>
      <c r="L47345">
        <v>0</v>
      </c>
    </row>
    <row r="47346" spans="1:12" x14ac:dyDescent="0.3">
      <c r="A47346">
        <v>1759107292827</v>
      </c>
      <c r="B47346">
        <v>388</v>
      </c>
      <c r="C47346" s="1" t="s">
        <v>15</v>
      </c>
      <c r="D47346">
        <v>401</v>
      </c>
      <c r="E47346" t="b">
        <v>0</v>
      </c>
      <c r="F47346" s="1" t="s">
        <v>13</v>
      </c>
      <c r="G47346">
        <v>434</v>
      </c>
      <c r="H47346">
        <v>283</v>
      </c>
      <c r="I47346">
        <v>9347</v>
      </c>
      <c r="J47346">
        <v>9347</v>
      </c>
      <c r="K47346">
        <v>388</v>
      </c>
      <c r="L47346">
        <v>0</v>
      </c>
    </row>
    <row r="47347" spans="1:12" x14ac:dyDescent="0.3">
      <c r="A47347">
        <v>1759107291879</v>
      </c>
      <c r="B47347">
        <v>1338</v>
      </c>
      <c r="C47347" s="1" t="s">
        <v>14</v>
      </c>
      <c r="D47347">
        <v>200</v>
      </c>
      <c r="E47347" t="b">
        <v>1</v>
      </c>
      <c r="F47347" s="1" t="s">
        <v>13</v>
      </c>
      <c r="G47347">
        <v>2258</v>
      </c>
      <c r="H47347">
        <v>196</v>
      </c>
      <c r="I47347">
        <v>9347</v>
      </c>
      <c r="J47347">
        <v>9347</v>
      </c>
      <c r="K47347">
        <v>1338</v>
      </c>
      <c r="L47347">
        <v>0</v>
      </c>
    </row>
    <row r="47348" spans="1:12" x14ac:dyDescent="0.3">
      <c r="A47348">
        <v>1759107291997</v>
      </c>
      <c r="B47348">
        <v>1220</v>
      </c>
      <c r="C47348" s="1" t="s">
        <v>14</v>
      </c>
      <c r="D47348">
        <v>200</v>
      </c>
      <c r="E47348" t="b">
        <v>1</v>
      </c>
      <c r="F47348" s="1" t="s">
        <v>13</v>
      </c>
      <c r="G47348">
        <v>2258</v>
      </c>
      <c r="H47348">
        <v>196</v>
      </c>
      <c r="I47348">
        <v>9347</v>
      </c>
      <c r="J47348">
        <v>9347</v>
      </c>
      <c r="K47348">
        <v>1220</v>
      </c>
      <c r="L47348">
        <v>0</v>
      </c>
    </row>
    <row r="47349" spans="1:12" x14ac:dyDescent="0.3">
      <c r="A47349">
        <v>1759107292131</v>
      </c>
      <c r="B47349">
        <v>1105</v>
      </c>
      <c r="C47349" s="1" t="s">
        <v>14</v>
      </c>
      <c r="D47349">
        <v>200</v>
      </c>
      <c r="E47349" t="b">
        <v>1</v>
      </c>
      <c r="F47349" s="1" t="s">
        <v>13</v>
      </c>
      <c r="G47349">
        <v>2258</v>
      </c>
      <c r="H47349">
        <v>196</v>
      </c>
      <c r="I47349">
        <v>9348</v>
      </c>
      <c r="J47349">
        <v>9348</v>
      </c>
      <c r="K47349">
        <v>1105</v>
      </c>
      <c r="L47349">
        <v>0</v>
      </c>
    </row>
    <row r="47350" spans="1:12" x14ac:dyDescent="0.3">
      <c r="A47350">
        <v>1759107292158</v>
      </c>
      <c r="B47350">
        <v>1080</v>
      </c>
      <c r="C47350" s="1" t="s">
        <v>14</v>
      </c>
      <c r="D47350">
        <v>200</v>
      </c>
      <c r="E47350" t="b">
        <v>1</v>
      </c>
      <c r="F47350" s="1" t="s">
        <v>13</v>
      </c>
      <c r="G47350">
        <v>2258</v>
      </c>
      <c r="H47350">
        <v>196</v>
      </c>
      <c r="I47350">
        <v>9348</v>
      </c>
      <c r="J47350">
        <v>9348</v>
      </c>
      <c r="K47350">
        <v>1080</v>
      </c>
      <c r="L47350">
        <v>0</v>
      </c>
    </row>
    <row r="47351" spans="1:12" x14ac:dyDescent="0.3">
      <c r="A47351">
        <v>1759107292866</v>
      </c>
      <c r="B47351">
        <v>388</v>
      </c>
      <c r="C47351" s="1" t="s">
        <v>15</v>
      </c>
      <c r="D47351">
        <v>401</v>
      </c>
      <c r="E47351" t="b">
        <v>0</v>
      </c>
      <c r="F47351" s="1" t="s">
        <v>13</v>
      </c>
      <c r="G47351">
        <v>434</v>
      </c>
      <c r="H47351">
        <v>283</v>
      </c>
      <c r="I47351">
        <v>9349</v>
      </c>
      <c r="J47351">
        <v>9349</v>
      </c>
      <c r="K47351">
        <v>388</v>
      </c>
      <c r="L47351">
        <v>0</v>
      </c>
    </row>
    <row r="47352" spans="1:12" x14ac:dyDescent="0.3">
      <c r="A47352">
        <v>1759107292536</v>
      </c>
      <c r="B47352">
        <v>718</v>
      </c>
      <c r="C47352" s="1" t="s">
        <v>14</v>
      </c>
      <c r="D47352">
        <v>200</v>
      </c>
      <c r="E47352" t="b">
        <v>1</v>
      </c>
      <c r="F47352" s="1" t="s">
        <v>13</v>
      </c>
      <c r="G47352">
        <v>2258</v>
      </c>
      <c r="H47352">
        <v>693</v>
      </c>
      <c r="I47352">
        <v>9349</v>
      </c>
      <c r="J47352">
        <v>9349</v>
      </c>
      <c r="K47352">
        <v>718</v>
      </c>
      <c r="L47352">
        <v>0</v>
      </c>
    </row>
    <row r="47353" spans="1:12" x14ac:dyDescent="0.3">
      <c r="A47353">
        <v>1759107292868</v>
      </c>
      <c r="B47353">
        <v>386</v>
      </c>
      <c r="C47353" s="1" t="s">
        <v>15</v>
      </c>
      <c r="D47353">
        <v>401</v>
      </c>
      <c r="E47353" t="b">
        <v>0</v>
      </c>
      <c r="F47353" s="1" t="s">
        <v>13</v>
      </c>
      <c r="G47353">
        <v>434</v>
      </c>
      <c r="H47353">
        <v>283</v>
      </c>
      <c r="I47353">
        <v>9349</v>
      </c>
      <c r="J47353">
        <v>9349</v>
      </c>
      <c r="K47353">
        <v>386</v>
      </c>
      <c r="L47353">
        <v>0</v>
      </c>
    </row>
    <row r="47354" spans="1:12" x14ac:dyDescent="0.3">
      <c r="A47354">
        <v>1759107292088</v>
      </c>
      <c r="B47354">
        <v>1174</v>
      </c>
      <c r="C47354" s="1" t="s">
        <v>14</v>
      </c>
      <c r="D47354">
        <v>200</v>
      </c>
      <c r="E47354" t="b">
        <v>1</v>
      </c>
      <c r="F47354" s="1" t="s">
        <v>13</v>
      </c>
      <c r="G47354">
        <v>2258</v>
      </c>
      <c r="H47354">
        <v>196</v>
      </c>
      <c r="I47354">
        <v>9351</v>
      </c>
      <c r="J47354">
        <v>9351</v>
      </c>
      <c r="K47354">
        <v>1174</v>
      </c>
      <c r="L47354">
        <v>0</v>
      </c>
    </row>
    <row r="47355" spans="1:12" x14ac:dyDescent="0.3">
      <c r="A47355">
        <v>1759107292934</v>
      </c>
      <c r="B47355">
        <v>353</v>
      </c>
      <c r="C47355" s="1" t="s">
        <v>15</v>
      </c>
      <c r="D47355">
        <v>401</v>
      </c>
      <c r="E47355" t="b">
        <v>0</v>
      </c>
      <c r="F47355" s="1" t="s">
        <v>13</v>
      </c>
      <c r="G47355">
        <v>434</v>
      </c>
      <c r="H47355">
        <v>283</v>
      </c>
      <c r="I47355">
        <v>9352</v>
      </c>
      <c r="J47355">
        <v>9352</v>
      </c>
      <c r="K47355">
        <v>353</v>
      </c>
      <c r="L47355">
        <v>0</v>
      </c>
    </row>
    <row r="47356" spans="1:12" x14ac:dyDescent="0.3">
      <c r="A47356">
        <v>1759107292235</v>
      </c>
      <c r="B47356">
        <v>1052</v>
      </c>
      <c r="C47356" s="1" t="s">
        <v>14</v>
      </c>
      <c r="D47356">
        <v>200</v>
      </c>
      <c r="E47356" t="b">
        <v>1</v>
      </c>
      <c r="F47356" s="1" t="s">
        <v>13</v>
      </c>
      <c r="G47356">
        <v>2258</v>
      </c>
      <c r="H47356">
        <v>196</v>
      </c>
      <c r="I47356">
        <v>9352</v>
      </c>
      <c r="J47356">
        <v>9352</v>
      </c>
      <c r="K47356">
        <v>1052</v>
      </c>
      <c r="L47356">
        <v>0</v>
      </c>
    </row>
    <row r="47357" spans="1:12" x14ac:dyDescent="0.3">
      <c r="A47357">
        <v>1759107288210</v>
      </c>
      <c r="B47357">
        <v>5078</v>
      </c>
      <c r="C47357" s="1" t="s">
        <v>18</v>
      </c>
      <c r="D47357">
        <v>200</v>
      </c>
      <c r="E47357" t="b">
        <v>1</v>
      </c>
      <c r="F47357" s="1" t="s">
        <v>13</v>
      </c>
      <c r="G47357">
        <v>592</v>
      </c>
      <c r="H47357">
        <v>229</v>
      </c>
      <c r="I47357">
        <v>9352</v>
      </c>
      <c r="J47357">
        <v>9352</v>
      </c>
      <c r="K47357">
        <v>5078</v>
      </c>
      <c r="L47357">
        <v>3096</v>
      </c>
    </row>
    <row r="47358" spans="1:12" x14ac:dyDescent="0.3">
      <c r="A47358">
        <v>1759107275960</v>
      </c>
      <c r="B47358">
        <v>17328</v>
      </c>
      <c r="C47358" s="1" t="s">
        <v>18</v>
      </c>
      <c r="D47358">
        <v>200</v>
      </c>
      <c r="E47358" t="b">
        <v>1</v>
      </c>
      <c r="F47358" s="1" t="s">
        <v>13</v>
      </c>
      <c r="G47358">
        <v>592</v>
      </c>
      <c r="H47358">
        <v>229</v>
      </c>
      <c r="I47358">
        <v>9352</v>
      </c>
      <c r="J47358">
        <v>9352</v>
      </c>
      <c r="K47358">
        <v>17328</v>
      </c>
      <c r="L47358">
        <v>15138</v>
      </c>
    </row>
    <row r="47359" spans="1:12" x14ac:dyDescent="0.3">
      <c r="A47359">
        <v>1759107292969</v>
      </c>
      <c r="B47359">
        <v>319</v>
      </c>
      <c r="C47359" s="1" t="s">
        <v>15</v>
      </c>
      <c r="D47359">
        <v>401</v>
      </c>
      <c r="E47359" t="b">
        <v>0</v>
      </c>
      <c r="F47359" s="1" t="s">
        <v>13</v>
      </c>
      <c r="G47359">
        <v>434</v>
      </c>
      <c r="H47359">
        <v>282</v>
      </c>
      <c r="I47359">
        <v>9352</v>
      </c>
      <c r="J47359">
        <v>9352</v>
      </c>
      <c r="K47359">
        <v>318</v>
      </c>
      <c r="L47359">
        <v>0</v>
      </c>
    </row>
    <row r="47360" spans="1:12" x14ac:dyDescent="0.3">
      <c r="A47360">
        <v>1759107289797</v>
      </c>
      <c r="B47360">
        <v>3490</v>
      </c>
      <c r="C47360" s="1" t="s">
        <v>18</v>
      </c>
      <c r="D47360">
        <v>200</v>
      </c>
      <c r="E47360" t="b">
        <v>1</v>
      </c>
      <c r="F47360" s="1" t="s">
        <v>13</v>
      </c>
      <c r="G47360">
        <v>592</v>
      </c>
      <c r="H47360">
        <v>229</v>
      </c>
      <c r="I47360">
        <v>9352</v>
      </c>
      <c r="J47360">
        <v>9352</v>
      </c>
      <c r="K47360">
        <v>3490</v>
      </c>
      <c r="L47360">
        <v>1114</v>
      </c>
    </row>
    <row r="47361" spans="1:12" x14ac:dyDescent="0.3">
      <c r="A47361">
        <v>1759107292982</v>
      </c>
      <c r="B47361">
        <v>314</v>
      </c>
      <c r="C47361" s="1" t="s">
        <v>15</v>
      </c>
      <c r="D47361">
        <v>401</v>
      </c>
      <c r="E47361" t="b">
        <v>0</v>
      </c>
      <c r="F47361" s="1" t="s">
        <v>13</v>
      </c>
      <c r="G47361">
        <v>434</v>
      </c>
      <c r="H47361">
        <v>282</v>
      </c>
      <c r="I47361">
        <v>9349</v>
      </c>
      <c r="J47361">
        <v>9349</v>
      </c>
      <c r="K47361">
        <v>314</v>
      </c>
      <c r="L47361">
        <v>0</v>
      </c>
    </row>
    <row r="47362" spans="1:12" x14ac:dyDescent="0.3">
      <c r="A47362">
        <v>1759107292937</v>
      </c>
      <c r="B47362">
        <v>379</v>
      </c>
      <c r="C47362" s="1" t="s">
        <v>15</v>
      </c>
      <c r="D47362">
        <v>401</v>
      </c>
      <c r="E47362" t="b">
        <v>0</v>
      </c>
      <c r="F47362" s="1" t="s">
        <v>13</v>
      </c>
      <c r="G47362">
        <v>434</v>
      </c>
      <c r="H47362">
        <v>283</v>
      </c>
      <c r="I47362">
        <v>9349</v>
      </c>
      <c r="J47362">
        <v>9349</v>
      </c>
      <c r="K47362">
        <v>379</v>
      </c>
      <c r="L47362">
        <v>0</v>
      </c>
    </row>
    <row r="47363" spans="1:12" x14ac:dyDescent="0.3">
      <c r="A47363">
        <v>1759107292965</v>
      </c>
      <c r="B47363">
        <v>356</v>
      </c>
      <c r="C47363" s="1" t="s">
        <v>15</v>
      </c>
      <c r="D47363">
        <v>401</v>
      </c>
      <c r="E47363" t="b">
        <v>0</v>
      </c>
      <c r="F47363" s="1" t="s">
        <v>13</v>
      </c>
      <c r="G47363">
        <v>434</v>
      </c>
      <c r="H47363">
        <v>283</v>
      </c>
      <c r="I47363">
        <v>9349</v>
      </c>
      <c r="J47363">
        <v>9349</v>
      </c>
      <c r="K47363">
        <v>356</v>
      </c>
      <c r="L47363">
        <v>0</v>
      </c>
    </row>
    <row r="47364" spans="1:12" x14ac:dyDescent="0.3">
      <c r="A47364">
        <v>1759107292707</v>
      </c>
      <c r="B47364">
        <v>631</v>
      </c>
      <c r="C47364" s="1" t="s">
        <v>15</v>
      </c>
      <c r="D47364">
        <v>401</v>
      </c>
      <c r="E47364" t="b">
        <v>0</v>
      </c>
      <c r="F47364" s="1" t="s">
        <v>13</v>
      </c>
      <c r="G47364">
        <v>434</v>
      </c>
      <c r="H47364">
        <v>282</v>
      </c>
      <c r="I47364">
        <v>9351</v>
      </c>
      <c r="J47364">
        <v>9351</v>
      </c>
      <c r="K47364">
        <v>631</v>
      </c>
      <c r="L47364">
        <v>0</v>
      </c>
    </row>
    <row r="47365" spans="1:12" x14ac:dyDescent="0.3">
      <c r="A47365">
        <v>1759107292418</v>
      </c>
      <c r="B47365">
        <v>920</v>
      </c>
      <c r="C47365" s="1" t="s">
        <v>14</v>
      </c>
      <c r="D47365">
        <v>200</v>
      </c>
      <c r="E47365" t="b">
        <v>1</v>
      </c>
      <c r="F47365" s="1" t="s">
        <v>13</v>
      </c>
      <c r="G47365">
        <v>2258</v>
      </c>
      <c r="H47365">
        <v>196</v>
      </c>
      <c r="I47365">
        <v>9351</v>
      </c>
      <c r="J47365">
        <v>9351</v>
      </c>
      <c r="K47365">
        <v>920</v>
      </c>
      <c r="L47365">
        <v>0</v>
      </c>
    </row>
    <row r="47366" spans="1:12" x14ac:dyDescent="0.3">
      <c r="A47366">
        <v>1759107292037</v>
      </c>
      <c r="B47366">
        <v>1301</v>
      </c>
      <c r="C47366" s="1" t="s">
        <v>14</v>
      </c>
      <c r="D47366">
        <v>200</v>
      </c>
      <c r="E47366" t="b">
        <v>1</v>
      </c>
      <c r="F47366" s="1" t="s">
        <v>13</v>
      </c>
      <c r="G47366">
        <v>2258</v>
      </c>
      <c r="H47366">
        <v>196</v>
      </c>
      <c r="I47366">
        <v>9351</v>
      </c>
      <c r="J47366">
        <v>9351</v>
      </c>
      <c r="K47366">
        <v>1301</v>
      </c>
      <c r="L47366">
        <v>0</v>
      </c>
    </row>
    <row r="47367" spans="1:12" x14ac:dyDescent="0.3">
      <c r="A47367">
        <v>1759107285562</v>
      </c>
      <c r="B47367">
        <v>7798</v>
      </c>
      <c r="C47367" s="1" t="s">
        <v>17</v>
      </c>
      <c r="D47367">
        <v>401</v>
      </c>
      <c r="E47367" t="b">
        <v>0</v>
      </c>
      <c r="F47367" s="1" t="s">
        <v>13</v>
      </c>
      <c r="G47367">
        <v>434</v>
      </c>
      <c r="H47367">
        <v>282</v>
      </c>
      <c r="I47367">
        <v>9351</v>
      </c>
      <c r="J47367">
        <v>9351</v>
      </c>
      <c r="K47367">
        <v>7798</v>
      </c>
      <c r="L47367">
        <v>7120</v>
      </c>
    </row>
    <row r="47368" spans="1:12" x14ac:dyDescent="0.3">
      <c r="A47368">
        <v>1759107292669</v>
      </c>
      <c r="B47368">
        <v>692</v>
      </c>
      <c r="C47368" s="1" t="s">
        <v>17</v>
      </c>
      <c r="D47368">
        <v>401</v>
      </c>
      <c r="E47368" t="b">
        <v>0</v>
      </c>
      <c r="F47368" s="1" t="s">
        <v>13</v>
      </c>
      <c r="G47368">
        <v>434</v>
      </c>
      <c r="H47368">
        <v>283</v>
      </c>
      <c r="I47368">
        <v>9351</v>
      </c>
      <c r="J47368">
        <v>9351</v>
      </c>
      <c r="K47368">
        <v>692</v>
      </c>
      <c r="L47368">
        <v>96</v>
      </c>
    </row>
    <row r="47369" spans="1:12" x14ac:dyDescent="0.3">
      <c r="A47369">
        <v>1759107291652</v>
      </c>
      <c r="B47369">
        <v>1708</v>
      </c>
      <c r="C47369" s="1" t="s">
        <v>16</v>
      </c>
      <c r="D47369">
        <v>401</v>
      </c>
      <c r="E47369" t="b">
        <v>0</v>
      </c>
      <c r="F47369" s="1" t="s">
        <v>13</v>
      </c>
      <c r="G47369">
        <v>434</v>
      </c>
      <c r="H47369">
        <v>282</v>
      </c>
      <c r="I47369">
        <v>9351</v>
      </c>
      <c r="J47369">
        <v>9351</v>
      </c>
      <c r="K47369">
        <v>1708</v>
      </c>
      <c r="L47369">
        <v>1074</v>
      </c>
    </row>
    <row r="47370" spans="1:12" x14ac:dyDescent="0.3">
      <c r="A47370">
        <v>1759107292635</v>
      </c>
      <c r="B47370">
        <v>725</v>
      </c>
      <c r="C47370" s="1" t="s">
        <v>17</v>
      </c>
      <c r="D47370">
        <v>401</v>
      </c>
      <c r="E47370" t="b">
        <v>0</v>
      </c>
      <c r="F47370" s="1" t="s">
        <v>13</v>
      </c>
      <c r="G47370">
        <v>434</v>
      </c>
      <c r="H47370">
        <v>282</v>
      </c>
      <c r="I47370">
        <v>9351</v>
      </c>
      <c r="J47370">
        <v>9351</v>
      </c>
      <c r="K47370">
        <v>725</v>
      </c>
      <c r="L47370">
        <v>81</v>
      </c>
    </row>
    <row r="47371" spans="1:12" x14ac:dyDescent="0.3">
      <c r="A47371">
        <v>1759107289633</v>
      </c>
      <c r="B47371">
        <v>3727</v>
      </c>
      <c r="C47371" s="1" t="s">
        <v>17</v>
      </c>
      <c r="D47371">
        <v>401</v>
      </c>
      <c r="E47371" t="b">
        <v>0</v>
      </c>
      <c r="F47371" s="1" t="s">
        <v>13</v>
      </c>
      <c r="G47371">
        <v>434</v>
      </c>
      <c r="H47371">
        <v>282</v>
      </c>
      <c r="I47371">
        <v>9351</v>
      </c>
      <c r="J47371">
        <v>9351</v>
      </c>
      <c r="K47371">
        <v>3727</v>
      </c>
      <c r="L47371">
        <v>3089</v>
      </c>
    </row>
    <row r="47372" spans="1:12" x14ac:dyDescent="0.3">
      <c r="A47372">
        <v>1759107292631</v>
      </c>
      <c r="B47372">
        <v>729</v>
      </c>
      <c r="C47372" s="1" t="s">
        <v>17</v>
      </c>
      <c r="D47372">
        <v>401</v>
      </c>
      <c r="E47372" t="b">
        <v>0</v>
      </c>
      <c r="F47372" s="1" t="s">
        <v>13</v>
      </c>
      <c r="G47372">
        <v>434</v>
      </c>
      <c r="H47372">
        <v>282</v>
      </c>
      <c r="I47372">
        <v>9351</v>
      </c>
      <c r="J47372">
        <v>9351</v>
      </c>
      <c r="K47372">
        <v>729</v>
      </c>
      <c r="L47372">
        <v>85</v>
      </c>
    </row>
    <row r="47373" spans="1:12" x14ac:dyDescent="0.3">
      <c r="A47373">
        <v>1759107291643</v>
      </c>
      <c r="B47373">
        <v>1718</v>
      </c>
      <c r="C47373" s="1" t="s">
        <v>17</v>
      </c>
      <c r="D47373">
        <v>401</v>
      </c>
      <c r="E47373" t="b">
        <v>0</v>
      </c>
      <c r="F47373" s="1" t="s">
        <v>13</v>
      </c>
      <c r="G47373">
        <v>434</v>
      </c>
      <c r="H47373">
        <v>283</v>
      </c>
      <c r="I47373">
        <v>9351</v>
      </c>
      <c r="J47373">
        <v>9351</v>
      </c>
      <c r="K47373">
        <v>1717</v>
      </c>
      <c r="L47373">
        <v>1097</v>
      </c>
    </row>
    <row r="47374" spans="1:12" x14ac:dyDescent="0.3">
      <c r="A47374">
        <v>1759107285563</v>
      </c>
      <c r="B47374">
        <v>7797</v>
      </c>
      <c r="C47374" s="1" t="s">
        <v>16</v>
      </c>
      <c r="D47374">
        <v>401</v>
      </c>
      <c r="E47374" t="b">
        <v>0</v>
      </c>
      <c r="F47374" s="1" t="s">
        <v>13</v>
      </c>
      <c r="G47374">
        <v>434</v>
      </c>
      <c r="H47374">
        <v>283</v>
      </c>
      <c r="I47374">
        <v>9351</v>
      </c>
      <c r="J47374">
        <v>9351</v>
      </c>
      <c r="K47374">
        <v>7797</v>
      </c>
      <c r="L47374">
        <v>7120</v>
      </c>
    </row>
    <row r="47375" spans="1:12" x14ac:dyDescent="0.3">
      <c r="A47375">
        <v>1759107289615</v>
      </c>
      <c r="B47375">
        <v>3745</v>
      </c>
      <c r="C47375" s="1" t="s">
        <v>17</v>
      </c>
      <c r="D47375">
        <v>401</v>
      </c>
      <c r="E47375" t="b">
        <v>0</v>
      </c>
      <c r="F47375" s="1" t="s">
        <v>13</v>
      </c>
      <c r="G47375">
        <v>434</v>
      </c>
      <c r="H47375">
        <v>283</v>
      </c>
      <c r="I47375">
        <v>9351</v>
      </c>
      <c r="J47375">
        <v>9351</v>
      </c>
      <c r="K47375">
        <v>3745</v>
      </c>
      <c r="L47375">
        <v>3101</v>
      </c>
    </row>
    <row r="47376" spans="1:12" x14ac:dyDescent="0.3">
      <c r="A47376">
        <v>1759107291654</v>
      </c>
      <c r="B47376">
        <v>1706</v>
      </c>
      <c r="C47376" s="1" t="s">
        <v>16</v>
      </c>
      <c r="D47376">
        <v>401</v>
      </c>
      <c r="E47376" t="b">
        <v>0</v>
      </c>
      <c r="F47376" s="1" t="s">
        <v>13</v>
      </c>
      <c r="G47376">
        <v>434</v>
      </c>
      <c r="H47376">
        <v>282</v>
      </c>
      <c r="I47376">
        <v>9351</v>
      </c>
      <c r="J47376">
        <v>9351</v>
      </c>
      <c r="K47376">
        <v>1706</v>
      </c>
      <c r="L47376">
        <v>1072</v>
      </c>
    </row>
    <row r="47377" spans="1:12" x14ac:dyDescent="0.3">
      <c r="A47377">
        <v>1759107285793</v>
      </c>
      <c r="B47377">
        <v>7567</v>
      </c>
      <c r="C47377" s="1" t="s">
        <v>12</v>
      </c>
      <c r="D47377">
        <v>200</v>
      </c>
      <c r="E47377" t="b">
        <v>1</v>
      </c>
      <c r="F47377" s="1" t="s">
        <v>13</v>
      </c>
      <c r="G47377">
        <v>939</v>
      </c>
      <c r="H47377">
        <v>302</v>
      </c>
      <c r="I47377">
        <v>9351</v>
      </c>
      <c r="J47377">
        <v>9351</v>
      </c>
      <c r="K47377">
        <v>7567</v>
      </c>
      <c r="L47377">
        <v>1084</v>
      </c>
    </row>
    <row r="47378" spans="1:12" x14ac:dyDescent="0.3">
      <c r="A47378">
        <v>1759107285562</v>
      </c>
      <c r="B47378">
        <v>7798</v>
      </c>
      <c r="C47378" s="1" t="s">
        <v>16</v>
      </c>
      <c r="D47378">
        <v>401</v>
      </c>
      <c r="E47378" t="b">
        <v>0</v>
      </c>
      <c r="F47378" s="1" t="s">
        <v>13</v>
      </c>
      <c r="G47378">
        <v>434</v>
      </c>
      <c r="H47378">
        <v>282</v>
      </c>
      <c r="I47378">
        <v>9351</v>
      </c>
      <c r="J47378">
        <v>9351</v>
      </c>
      <c r="K47378">
        <v>7798</v>
      </c>
      <c r="L47378">
        <v>7120</v>
      </c>
    </row>
    <row r="47379" spans="1:12" x14ac:dyDescent="0.3">
      <c r="A47379">
        <v>1759107277576</v>
      </c>
      <c r="B47379">
        <v>15784</v>
      </c>
      <c r="C47379" s="1" t="s">
        <v>17</v>
      </c>
      <c r="D47379">
        <v>401</v>
      </c>
      <c r="E47379" t="b">
        <v>0</v>
      </c>
      <c r="F47379" s="1" t="s">
        <v>13</v>
      </c>
      <c r="G47379">
        <v>434</v>
      </c>
      <c r="H47379">
        <v>283</v>
      </c>
      <c r="I47379">
        <v>9351</v>
      </c>
      <c r="J47379">
        <v>9351</v>
      </c>
      <c r="K47379">
        <v>15784</v>
      </c>
      <c r="L47379">
        <v>15139</v>
      </c>
    </row>
    <row r="47380" spans="1:12" x14ac:dyDescent="0.3">
      <c r="A47380">
        <v>1759107285578</v>
      </c>
      <c r="B47380">
        <v>7782</v>
      </c>
      <c r="C47380" s="1" t="s">
        <v>15</v>
      </c>
      <c r="D47380">
        <v>401</v>
      </c>
      <c r="E47380" t="b">
        <v>0</v>
      </c>
      <c r="F47380" s="1" t="s">
        <v>13</v>
      </c>
      <c r="G47380">
        <v>434</v>
      </c>
      <c r="H47380">
        <v>282</v>
      </c>
      <c r="I47380">
        <v>9351</v>
      </c>
      <c r="J47380">
        <v>9351</v>
      </c>
      <c r="K47380">
        <v>7782</v>
      </c>
      <c r="L47380">
        <v>7137</v>
      </c>
    </row>
    <row r="47381" spans="1:12" x14ac:dyDescent="0.3">
      <c r="A47381">
        <v>1759107289642</v>
      </c>
      <c r="B47381">
        <v>3718</v>
      </c>
      <c r="C47381" s="1" t="s">
        <v>16</v>
      </c>
      <c r="D47381">
        <v>401</v>
      </c>
      <c r="E47381" t="b">
        <v>0</v>
      </c>
      <c r="F47381" s="1" t="s">
        <v>13</v>
      </c>
      <c r="G47381">
        <v>434</v>
      </c>
      <c r="H47381">
        <v>282</v>
      </c>
      <c r="I47381">
        <v>9351</v>
      </c>
      <c r="J47381">
        <v>9351</v>
      </c>
      <c r="K47381">
        <v>3718</v>
      </c>
      <c r="L47381">
        <v>3098</v>
      </c>
    </row>
    <row r="47382" spans="1:12" x14ac:dyDescent="0.3">
      <c r="A47382">
        <v>1759107277600</v>
      </c>
      <c r="B47382">
        <v>15760</v>
      </c>
      <c r="C47382" s="1" t="s">
        <v>16</v>
      </c>
      <c r="D47382">
        <v>401</v>
      </c>
      <c r="E47382" t="b">
        <v>0</v>
      </c>
      <c r="F47382" s="1" t="s">
        <v>13</v>
      </c>
      <c r="G47382">
        <v>434</v>
      </c>
      <c r="H47382">
        <v>283</v>
      </c>
      <c r="I47382">
        <v>9351</v>
      </c>
      <c r="J47382">
        <v>9351</v>
      </c>
      <c r="K47382">
        <v>15760</v>
      </c>
      <c r="L47382">
        <v>15116</v>
      </c>
    </row>
    <row r="47383" spans="1:12" x14ac:dyDescent="0.3">
      <c r="A47383">
        <v>1759107291642</v>
      </c>
      <c r="B47383">
        <v>1719</v>
      </c>
      <c r="C47383" s="1" t="s">
        <v>16</v>
      </c>
      <c r="D47383">
        <v>401</v>
      </c>
      <c r="E47383" t="b">
        <v>0</v>
      </c>
      <c r="F47383" s="1" t="s">
        <v>13</v>
      </c>
      <c r="G47383">
        <v>434</v>
      </c>
      <c r="H47383">
        <v>283</v>
      </c>
      <c r="I47383">
        <v>9351</v>
      </c>
      <c r="J47383">
        <v>9351</v>
      </c>
      <c r="K47383">
        <v>1719</v>
      </c>
      <c r="L47383">
        <v>1098</v>
      </c>
    </row>
    <row r="47384" spans="1:12" x14ac:dyDescent="0.3">
      <c r="A47384">
        <v>1759107291679</v>
      </c>
      <c r="B47384">
        <v>1682</v>
      </c>
      <c r="C47384" s="1" t="s">
        <v>15</v>
      </c>
      <c r="D47384">
        <v>401</v>
      </c>
      <c r="E47384" t="b">
        <v>0</v>
      </c>
      <c r="F47384" s="1" t="s">
        <v>13</v>
      </c>
      <c r="G47384">
        <v>434</v>
      </c>
      <c r="H47384">
        <v>282</v>
      </c>
      <c r="I47384">
        <v>9351</v>
      </c>
      <c r="J47384">
        <v>9351</v>
      </c>
      <c r="K47384">
        <v>1682</v>
      </c>
      <c r="L47384">
        <v>1095</v>
      </c>
    </row>
    <row r="47385" spans="1:12" x14ac:dyDescent="0.3">
      <c r="A47385">
        <v>1759107292697</v>
      </c>
      <c r="B47385">
        <v>664</v>
      </c>
      <c r="C47385" s="1" t="s">
        <v>17</v>
      </c>
      <c r="D47385">
        <v>401</v>
      </c>
      <c r="E47385" t="b">
        <v>0</v>
      </c>
      <c r="F47385" s="1" t="s">
        <v>13</v>
      </c>
      <c r="G47385">
        <v>434</v>
      </c>
      <c r="H47385">
        <v>283</v>
      </c>
      <c r="I47385">
        <v>9351</v>
      </c>
      <c r="J47385">
        <v>9351</v>
      </c>
      <c r="K47385">
        <v>664</v>
      </c>
      <c r="L47385">
        <v>77</v>
      </c>
    </row>
    <row r="47386" spans="1:12" x14ac:dyDescent="0.3">
      <c r="A47386">
        <v>1759107291663</v>
      </c>
      <c r="B47386">
        <v>1698</v>
      </c>
      <c r="C47386" s="1" t="s">
        <v>16</v>
      </c>
      <c r="D47386">
        <v>401</v>
      </c>
      <c r="E47386" t="b">
        <v>0</v>
      </c>
      <c r="F47386" s="1" t="s">
        <v>13</v>
      </c>
      <c r="G47386">
        <v>434</v>
      </c>
      <c r="H47386">
        <v>282</v>
      </c>
      <c r="I47386">
        <v>9351</v>
      </c>
      <c r="J47386">
        <v>9351</v>
      </c>
      <c r="K47386">
        <v>1698</v>
      </c>
      <c r="L47386">
        <v>1102</v>
      </c>
    </row>
    <row r="47387" spans="1:12" x14ac:dyDescent="0.3">
      <c r="A47387">
        <v>1759107293008</v>
      </c>
      <c r="B47387">
        <v>353</v>
      </c>
      <c r="C47387" s="1" t="s">
        <v>15</v>
      </c>
      <c r="D47387">
        <v>401</v>
      </c>
      <c r="E47387" t="b">
        <v>0</v>
      </c>
      <c r="F47387" s="1" t="s">
        <v>13</v>
      </c>
      <c r="G47387">
        <v>434</v>
      </c>
      <c r="H47387">
        <v>283</v>
      </c>
      <c r="I47387">
        <v>9351</v>
      </c>
      <c r="J47387">
        <v>9351</v>
      </c>
      <c r="K47387">
        <v>353</v>
      </c>
      <c r="L47387">
        <v>0</v>
      </c>
    </row>
    <row r="47388" spans="1:12" x14ac:dyDescent="0.3">
      <c r="A47388">
        <v>1759107292640</v>
      </c>
      <c r="B47388">
        <v>720</v>
      </c>
      <c r="C47388" s="1" t="s">
        <v>16</v>
      </c>
      <c r="D47388">
        <v>401</v>
      </c>
      <c r="E47388" t="b">
        <v>0</v>
      </c>
      <c r="F47388" s="1" t="s">
        <v>13</v>
      </c>
      <c r="G47388">
        <v>434</v>
      </c>
      <c r="H47388">
        <v>283</v>
      </c>
      <c r="I47388">
        <v>9351</v>
      </c>
      <c r="J47388">
        <v>9351</v>
      </c>
      <c r="K47388">
        <v>720</v>
      </c>
      <c r="L47388">
        <v>76</v>
      </c>
    </row>
    <row r="47389" spans="1:12" x14ac:dyDescent="0.3">
      <c r="A47389">
        <v>1759107292686</v>
      </c>
      <c r="B47389">
        <v>675</v>
      </c>
      <c r="C47389" s="1" t="s">
        <v>17</v>
      </c>
      <c r="D47389">
        <v>401</v>
      </c>
      <c r="E47389" t="b">
        <v>0</v>
      </c>
      <c r="F47389" s="1" t="s">
        <v>13</v>
      </c>
      <c r="G47389">
        <v>434</v>
      </c>
      <c r="H47389">
        <v>283</v>
      </c>
      <c r="I47389">
        <v>9351</v>
      </c>
      <c r="J47389">
        <v>9351</v>
      </c>
      <c r="K47389">
        <v>675</v>
      </c>
      <c r="L47389">
        <v>88</v>
      </c>
    </row>
    <row r="47390" spans="1:12" x14ac:dyDescent="0.3">
      <c r="A47390">
        <v>1759107291643</v>
      </c>
      <c r="B47390">
        <v>1718</v>
      </c>
      <c r="C47390" s="1" t="s">
        <v>17</v>
      </c>
      <c r="D47390">
        <v>401</v>
      </c>
      <c r="E47390" t="b">
        <v>0</v>
      </c>
      <c r="F47390" s="1" t="s">
        <v>13</v>
      </c>
      <c r="G47390">
        <v>434</v>
      </c>
      <c r="H47390">
        <v>282</v>
      </c>
      <c r="I47390">
        <v>9351</v>
      </c>
      <c r="J47390">
        <v>9351</v>
      </c>
      <c r="K47390">
        <v>1718</v>
      </c>
      <c r="L47390">
        <v>1097</v>
      </c>
    </row>
    <row r="47391" spans="1:12" x14ac:dyDescent="0.3">
      <c r="A47391">
        <v>1759107292644</v>
      </c>
      <c r="B47391">
        <v>717</v>
      </c>
      <c r="C47391" s="1" t="s">
        <v>17</v>
      </c>
      <c r="D47391">
        <v>401</v>
      </c>
      <c r="E47391" t="b">
        <v>0</v>
      </c>
      <c r="F47391" s="1" t="s">
        <v>13</v>
      </c>
      <c r="G47391">
        <v>434</v>
      </c>
      <c r="H47391">
        <v>282</v>
      </c>
      <c r="I47391">
        <v>9351</v>
      </c>
      <c r="J47391">
        <v>9351</v>
      </c>
      <c r="K47391">
        <v>716</v>
      </c>
      <c r="L47391">
        <v>82</v>
      </c>
    </row>
    <row r="47392" spans="1:12" x14ac:dyDescent="0.3">
      <c r="A47392">
        <v>1759107293016</v>
      </c>
      <c r="B47392">
        <v>360</v>
      </c>
      <c r="C47392" s="1" t="s">
        <v>15</v>
      </c>
      <c r="D47392">
        <v>401</v>
      </c>
      <c r="E47392" t="b">
        <v>0</v>
      </c>
      <c r="F47392" s="1" t="s">
        <v>13</v>
      </c>
      <c r="G47392">
        <v>434</v>
      </c>
      <c r="H47392">
        <v>283</v>
      </c>
      <c r="I47392">
        <v>9353</v>
      </c>
      <c r="J47392">
        <v>9353</v>
      </c>
      <c r="K47392">
        <v>360</v>
      </c>
      <c r="L47392">
        <v>0</v>
      </c>
    </row>
    <row r="47393" spans="1:12" x14ac:dyDescent="0.3">
      <c r="A47393">
        <v>1759107292883</v>
      </c>
      <c r="B47393">
        <v>493</v>
      </c>
      <c r="C47393" s="1" t="s">
        <v>16</v>
      </c>
      <c r="D47393">
        <v>401</v>
      </c>
      <c r="E47393" t="b">
        <v>0</v>
      </c>
      <c r="F47393" s="1" t="s">
        <v>13</v>
      </c>
      <c r="G47393">
        <v>434</v>
      </c>
      <c r="H47393">
        <v>283</v>
      </c>
      <c r="I47393">
        <v>9353</v>
      </c>
      <c r="J47393">
        <v>9353</v>
      </c>
      <c r="K47393">
        <v>493</v>
      </c>
      <c r="L47393">
        <v>96</v>
      </c>
    </row>
    <row r="47394" spans="1:12" x14ac:dyDescent="0.3">
      <c r="A47394">
        <v>1759107289900</v>
      </c>
      <c r="B47394">
        <v>3476</v>
      </c>
      <c r="C47394" s="1" t="s">
        <v>17</v>
      </c>
      <c r="D47394">
        <v>401</v>
      </c>
      <c r="E47394" t="b">
        <v>0</v>
      </c>
      <c r="F47394" s="1" t="s">
        <v>13</v>
      </c>
      <c r="G47394">
        <v>434</v>
      </c>
      <c r="H47394">
        <v>282</v>
      </c>
      <c r="I47394">
        <v>9353</v>
      </c>
      <c r="J47394">
        <v>9353</v>
      </c>
      <c r="K47394">
        <v>3476</v>
      </c>
      <c r="L47394">
        <v>3097</v>
      </c>
    </row>
    <row r="47395" spans="1:12" x14ac:dyDescent="0.3">
      <c r="A47395">
        <v>1759107292965</v>
      </c>
      <c r="B47395">
        <v>412</v>
      </c>
      <c r="C47395" s="1" t="s">
        <v>17</v>
      </c>
      <c r="D47395">
        <v>401</v>
      </c>
      <c r="E47395" t="b">
        <v>0</v>
      </c>
      <c r="F47395" s="1" t="s">
        <v>13</v>
      </c>
      <c r="G47395">
        <v>434</v>
      </c>
      <c r="H47395">
        <v>283</v>
      </c>
      <c r="I47395">
        <v>9353</v>
      </c>
      <c r="J47395">
        <v>9353</v>
      </c>
      <c r="K47395">
        <v>412</v>
      </c>
      <c r="L47395">
        <v>82</v>
      </c>
    </row>
    <row r="47396" spans="1:12" x14ac:dyDescent="0.3">
      <c r="A47396">
        <v>1759107289872</v>
      </c>
      <c r="B47396">
        <v>3504</v>
      </c>
      <c r="C47396" s="1" t="s">
        <v>15</v>
      </c>
      <c r="D47396">
        <v>401</v>
      </c>
      <c r="E47396" t="b">
        <v>0</v>
      </c>
      <c r="F47396" s="1" t="s">
        <v>13</v>
      </c>
      <c r="G47396">
        <v>434</v>
      </c>
      <c r="H47396">
        <v>283</v>
      </c>
      <c r="I47396">
        <v>9353</v>
      </c>
      <c r="J47396">
        <v>9353</v>
      </c>
      <c r="K47396">
        <v>3504</v>
      </c>
      <c r="L47396">
        <v>3107</v>
      </c>
    </row>
    <row r="47397" spans="1:12" x14ac:dyDescent="0.3">
      <c r="A47397">
        <v>1759107291882</v>
      </c>
      <c r="B47397">
        <v>1494</v>
      </c>
      <c r="C47397" s="1" t="s">
        <v>16</v>
      </c>
      <c r="D47397">
        <v>401</v>
      </c>
      <c r="E47397" t="b">
        <v>0</v>
      </c>
      <c r="F47397" s="1" t="s">
        <v>13</v>
      </c>
      <c r="G47397">
        <v>434</v>
      </c>
      <c r="H47397">
        <v>283</v>
      </c>
      <c r="I47397">
        <v>9353</v>
      </c>
      <c r="J47397">
        <v>9353</v>
      </c>
      <c r="K47397">
        <v>1494</v>
      </c>
      <c r="L47397">
        <v>1097</v>
      </c>
    </row>
    <row r="47398" spans="1:12" x14ac:dyDescent="0.3">
      <c r="A47398">
        <v>1759107289872</v>
      </c>
      <c r="B47398">
        <v>3504</v>
      </c>
      <c r="C47398" s="1" t="s">
        <v>15</v>
      </c>
      <c r="D47398">
        <v>401</v>
      </c>
      <c r="E47398" t="b">
        <v>0</v>
      </c>
      <c r="F47398" s="1" t="s">
        <v>13</v>
      </c>
      <c r="G47398">
        <v>434</v>
      </c>
      <c r="H47398">
        <v>283</v>
      </c>
      <c r="I47398">
        <v>9353</v>
      </c>
      <c r="J47398">
        <v>9353</v>
      </c>
      <c r="K47398">
        <v>3504</v>
      </c>
      <c r="L47398">
        <v>3106</v>
      </c>
    </row>
    <row r="47399" spans="1:12" x14ac:dyDescent="0.3">
      <c r="A47399">
        <v>1759107291897</v>
      </c>
      <c r="B47399">
        <v>1479</v>
      </c>
      <c r="C47399" s="1" t="s">
        <v>17</v>
      </c>
      <c r="D47399">
        <v>401</v>
      </c>
      <c r="E47399" t="b">
        <v>0</v>
      </c>
      <c r="F47399" s="1" t="s">
        <v>13</v>
      </c>
      <c r="G47399">
        <v>434</v>
      </c>
      <c r="H47399">
        <v>283</v>
      </c>
      <c r="I47399">
        <v>9353</v>
      </c>
      <c r="J47399">
        <v>9353</v>
      </c>
      <c r="K47399">
        <v>1479</v>
      </c>
      <c r="L47399">
        <v>1097</v>
      </c>
    </row>
    <row r="47400" spans="1:12" x14ac:dyDescent="0.3">
      <c r="A47400">
        <v>1759107292893</v>
      </c>
      <c r="B47400">
        <v>483</v>
      </c>
      <c r="C47400" s="1" t="s">
        <v>16</v>
      </c>
      <c r="D47400">
        <v>401</v>
      </c>
      <c r="E47400" t="b">
        <v>0</v>
      </c>
      <c r="F47400" s="1" t="s">
        <v>13</v>
      </c>
      <c r="G47400">
        <v>434</v>
      </c>
      <c r="H47400">
        <v>283</v>
      </c>
      <c r="I47400">
        <v>9353</v>
      </c>
      <c r="J47400">
        <v>9353</v>
      </c>
      <c r="K47400">
        <v>483</v>
      </c>
      <c r="L47400">
        <v>85</v>
      </c>
    </row>
    <row r="47401" spans="1:12" x14ac:dyDescent="0.3">
      <c r="A47401">
        <v>1759107292926</v>
      </c>
      <c r="B47401">
        <v>451</v>
      </c>
      <c r="C47401" s="1" t="s">
        <v>17</v>
      </c>
      <c r="D47401">
        <v>401</v>
      </c>
      <c r="E47401" t="b">
        <v>0</v>
      </c>
      <c r="F47401" s="1" t="s">
        <v>13</v>
      </c>
      <c r="G47401">
        <v>434</v>
      </c>
      <c r="H47401">
        <v>283</v>
      </c>
      <c r="I47401">
        <v>9353</v>
      </c>
      <c r="J47401">
        <v>9353</v>
      </c>
      <c r="K47401">
        <v>451</v>
      </c>
      <c r="L47401">
        <v>84</v>
      </c>
    </row>
    <row r="47402" spans="1:12" x14ac:dyDescent="0.3">
      <c r="A47402">
        <v>1759107292934</v>
      </c>
      <c r="B47402">
        <v>443</v>
      </c>
      <c r="C47402" s="1" t="s">
        <v>17</v>
      </c>
      <c r="D47402">
        <v>401</v>
      </c>
      <c r="E47402" t="b">
        <v>0</v>
      </c>
      <c r="F47402" s="1" t="s">
        <v>13</v>
      </c>
      <c r="G47402">
        <v>434</v>
      </c>
      <c r="H47402">
        <v>282</v>
      </c>
      <c r="I47402">
        <v>9353</v>
      </c>
      <c r="J47402">
        <v>9353</v>
      </c>
      <c r="K47402">
        <v>443</v>
      </c>
      <c r="L47402">
        <v>76</v>
      </c>
    </row>
    <row r="47403" spans="1:12" x14ac:dyDescent="0.3">
      <c r="A47403">
        <v>1759107285957</v>
      </c>
      <c r="B47403">
        <v>7420</v>
      </c>
      <c r="C47403" s="1" t="s">
        <v>15</v>
      </c>
      <c r="D47403">
        <v>401</v>
      </c>
      <c r="E47403" t="b">
        <v>0</v>
      </c>
      <c r="F47403" s="1" t="s">
        <v>13</v>
      </c>
      <c r="G47403">
        <v>434</v>
      </c>
      <c r="H47403">
        <v>283</v>
      </c>
      <c r="I47403">
        <v>9353</v>
      </c>
      <c r="J47403">
        <v>9353</v>
      </c>
      <c r="K47403">
        <v>7420</v>
      </c>
      <c r="L47403">
        <v>7101</v>
      </c>
    </row>
    <row r="47404" spans="1:12" x14ac:dyDescent="0.3">
      <c r="A47404">
        <v>1759107292042</v>
      </c>
      <c r="B47404">
        <v>1335</v>
      </c>
      <c r="C47404" s="1" t="s">
        <v>17</v>
      </c>
      <c r="D47404">
        <v>401</v>
      </c>
      <c r="E47404" t="b">
        <v>0</v>
      </c>
      <c r="F47404" s="1" t="s">
        <v>13</v>
      </c>
      <c r="G47404">
        <v>434</v>
      </c>
      <c r="H47404">
        <v>283</v>
      </c>
      <c r="I47404">
        <v>9353</v>
      </c>
      <c r="J47404">
        <v>9353</v>
      </c>
      <c r="K47404">
        <v>1335</v>
      </c>
      <c r="L47404">
        <v>1083</v>
      </c>
    </row>
    <row r="47405" spans="1:12" x14ac:dyDescent="0.3">
      <c r="A47405">
        <v>1759107293034</v>
      </c>
      <c r="B47405">
        <v>343</v>
      </c>
      <c r="C47405" s="1" t="s">
        <v>17</v>
      </c>
      <c r="D47405">
        <v>401</v>
      </c>
      <c r="E47405" t="b">
        <v>0</v>
      </c>
      <c r="F47405" s="1" t="s">
        <v>13</v>
      </c>
      <c r="G47405">
        <v>434</v>
      </c>
      <c r="H47405">
        <v>282</v>
      </c>
      <c r="I47405">
        <v>9353</v>
      </c>
      <c r="J47405">
        <v>9353</v>
      </c>
      <c r="K47405">
        <v>343</v>
      </c>
      <c r="L47405">
        <v>90</v>
      </c>
    </row>
    <row r="47406" spans="1:12" x14ac:dyDescent="0.3">
      <c r="A47406">
        <v>1759107291959</v>
      </c>
      <c r="B47406">
        <v>1418</v>
      </c>
      <c r="C47406" s="1" t="s">
        <v>16</v>
      </c>
      <c r="D47406">
        <v>401</v>
      </c>
      <c r="E47406" t="b">
        <v>0</v>
      </c>
      <c r="F47406" s="1" t="s">
        <v>13</v>
      </c>
      <c r="G47406">
        <v>434</v>
      </c>
      <c r="H47406">
        <v>283</v>
      </c>
      <c r="I47406">
        <v>9353</v>
      </c>
      <c r="J47406">
        <v>9353</v>
      </c>
      <c r="K47406">
        <v>1418</v>
      </c>
      <c r="L47406">
        <v>1088</v>
      </c>
    </row>
    <row r="47407" spans="1:12" x14ac:dyDescent="0.3">
      <c r="A47407">
        <v>1759107289935</v>
      </c>
      <c r="B47407">
        <v>3442</v>
      </c>
      <c r="C47407" s="1" t="s">
        <v>15</v>
      </c>
      <c r="D47407">
        <v>401</v>
      </c>
      <c r="E47407" t="b">
        <v>0</v>
      </c>
      <c r="F47407" s="1" t="s">
        <v>13</v>
      </c>
      <c r="G47407">
        <v>434</v>
      </c>
      <c r="H47407">
        <v>283</v>
      </c>
      <c r="I47407">
        <v>9353</v>
      </c>
      <c r="J47407">
        <v>9353</v>
      </c>
      <c r="K47407">
        <v>3442</v>
      </c>
      <c r="L47407">
        <v>3087</v>
      </c>
    </row>
    <row r="47408" spans="1:12" x14ac:dyDescent="0.3">
      <c r="A47408">
        <v>1759107285994</v>
      </c>
      <c r="B47408">
        <v>7383</v>
      </c>
      <c r="C47408" s="1" t="s">
        <v>17</v>
      </c>
      <c r="D47408">
        <v>401</v>
      </c>
      <c r="E47408" t="b">
        <v>0</v>
      </c>
      <c r="F47408" s="1" t="s">
        <v>13</v>
      </c>
      <c r="G47408">
        <v>434</v>
      </c>
      <c r="H47408">
        <v>282</v>
      </c>
      <c r="I47408">
        <v>9353</v>
      </c>
      <c r="J47408">
        <v>9353</v>
      </c>
      <c r="K47408">
        <v>7383</v>
      </c>
      <c r="L47408">
        <v>7106</v>
      </c>
    </row>
    <row r="47409" spans="1:12" x14ac:dyDescent="0.3">
      <c r="A47409">
        <v>1759107291986</v>
      </c>
      <c r="B47409">
        <v>1391</v>
      </c>
      <c r="C47409" s="1" t="s">
        <v>16</v>
      </c>
      <c r="D47409">
        <v>401</v>
      </c>
      <c r="E47409" t="b">
        <v>0</v>
      </c>
      <c r="F47409" s="1" t="s">
        <v>13</v>
      </c>
      <c r="G47409">
        <v>434</v>
      </c>
      <c r="H47409">
        <v>282</v>
      </c>
      <c r="I47409">
        <v>9353</v>
      </c>
      <c r="J47409">
        <v>9353</v>
      </c>
      <c r="K47409">
        <v>1391</v>
      </c>
      <c r="L47409">
        <v>1098</v>
      </c>
    </row>
    <row r="47410" spans="1:12" x14ac:dyDescent="0.3">
      <c r="A47410">
        <v>1759107292932</v>
      </c>
      <c r="B47410">
        <v>445</v>
      </c>
      <c r="C47410" s="1" t="s">
        <v>17</v>
      </c>
      <c r="D47410">
        <v>401</v>
      </c>
      <c r="E47410" t="b">
        <v>0</v>
      </c>
      <c r="F47410" s="1" t="s">
        <v>13</v>
      </c>
      <c r="G47410">
        <v>434</v>
      </c>
      <c r="H47410">
        <v>282</v>
      </c>
      <c r="I47410">
        <v>9353</v>
      </c>
      <c r="J47410">
        <v>9353</v>
      </c>
      <c r="K47410">
        <v>445</v>
      </c>
      <c r="L47410">
        <v>78</v>
      </c>
    </row>
    <row r="47411" spans="1:12" x14ac:dyDescent="0.3">
      <c r="A47411">
        <v>1759107292975</v>
      </c>
      <c r="B47411">
        <v>402</v>
      </c>
      <c r="C47411" s="1" t="s">
        <v>16</v>
      </c>
      <c r="D47411">
        <v>401</v>
      </c>
      <c r="E47411" t="b">
        <v>0</v>
      </c>
      <c r="F47411" s="1" t="s">
        <v>13</v>
      </c>
      <c r="G47411">
        <v>434</v>
      </c>
      <c r="H47411">
        <v>282</v>
      </c>
      <c r="I47411">
        <v>9353</v>
      </c>
      <c r="J47411">
        <v>9353</v>
      </c>
      <c r="K47411">
        <v>402</v>
      </c>
      <c r="L47411">
        <v>83</v>
      </c>
    </row>
    <row r="47412" spans="1:12" x14ac:dyDescent="0.3">
      <c r="A47412">
        <v>1759107292906</v>
      </c>
      <c r="B47412">
        <v>470</v>
      </c>
      <c r="C47412" s="1" t="s">
        <v>16</v>
      </c>
      <c r="D47412">
        <v>401</v>
      </c>
      <c r="E47412" t="b">
        <v>0</v>
      </c>
      <c r="F47412" s="1" t="s">
        <v>13</v>
      </c>
      <c r="G47412">
        <v>434</v>
      </c>
      <c r="H47412">
        <v>282</v>
      </c>
      <c r="I47412">
        <v>9353</v>
      </c>
      <c r="J47412">
        <v>9353</v>
      </c>
      <c r="K47412">
        <v>470</v>
      </c>
      <c r="L47412">
        <v>88</v>
      </c>
    </row>
    <row r="47413" spans="1:12" x14ac:dyDescent="0.3">
      <c r="A47413">
        <v>1759107292890</v>
      </c>
      <c r="B47413">
        <v>486</v>
      </c>
      <c r="C47413" s="1" t="s">
        <v>16</v>
      </c>
      <c r="D47413">
        <v>401</v>
      </c>
      <c r="E47413" t="b">
        <v>0</v>
      </c>
      <c r="F47413" s="1" t="s">
        <v>13</v>
      </c>
      <c r="G47413">
        <v>434</v>
      </c>
      <c r="H47413">
        <v>282</v>
      </c>
      <c r="I47413">
        <v>9353</v>
      </c>
      <c r="J47413">
        <v>9353</v>
      </c>
      <c r="K47413">
        <v>486</v>
      </c>
      <c r="L47413">
        <v>89</v>
      </c>
    </row>
    <row r="47414" spans="1:12" x14ac:dyDescent="0.3">
      <c r="A47414">
        <v>1759107291970</v>
      </c>
      <c r="B47414">
        <v>1406</v>
      </c>
      <c r="C47414" s="1" t="s">
        <v>16</v>
      </c>
      <c r="D47414">
        <v>401</v>
      </c>
      <c r="E47414" t="b">
        <v>0</v>
      </c>
      <c r="F47414" s="1" t="s">
        <v>13</v>
      </c>
      <c r="G47414">
        <v>434</v>
      </c>
      <c r="H47414">
        <v>282</v>
      </c>
      <c r="I47414">
        <v>9353</v>
      </c>
      <c r="J47414">
        <v>9353</v>
      </c>
      <c r="K47414">
        <v>1406</v>
      </c>
      <c r="L47414">
        <v>1114</v>
      </c>
    </row>
    <row r="47415" spans="1:12" x14ac:dyDescent="0.3">
      <c r="A47415">
        <v>1759107292906</v>
      </c>
      <c r="B47415">
        <v>470</v>
      </c>
      <c r="C47415" s="1" t="s">
        <v>17</v>
      </c>
      <c r="D47415">
        <v>401</v>
      </c>
      <c r="E47415" t="b">
        <v>0</v>
      </c>
      <c r="F47415" s="1" t="s">
        <v>13</v>
      </c>
      <c r="G47415">
        <v>434</v>
      </c>
      <c r="H47415">
        <v>282</v>
      </c>
      <c r="I47415">
        <v>9353</v>
      </c>
      <c r="J47415">
        <v>9353</v>
      </c>
      <c r="K47415">
        <v>470</v>
      </c>
      <c r="L47415">
        <v>89</v>
      </c>
    </row>
    <row r="47416" spans="1:12" x14ac:dyDescent="0.3">
      <c r="A47416">
        <v>1759107289899</v>
      </c>
      <c r="B47416">
        <v>3477</v>
      </c>
      <c r="C47416" s="1" t="s">
        <v>16</v>
      </c>
      <c r="D47416">
        <v>401</v>
      </c>
      <c r="E47416" t="b">
        <v>0</v>
      </c>
      <c r="F47416" s="1" t="s">
        <v>13</v>
      </c>
      <c r="G47416">
        <v>434</v>
      </c>
      <c r="H47416">
        <v>283</v>
      </c>
      <c r="I47416">
        <v>9353</v>
      </c>
      <c r="J47416">
        <v>9353</v>
      </c>
      <c r="K47416">
        <v>3477</v>
      </c>
      <c r="L47416">
        <v>3097</v>
      </c>
    </row>
    <row r="47417" spans="1:12" x14ac:dyDescent="0.3">
      <c r="A47417">
        <v>1759107289914</v>
      </c>
      <c r="B47417">
        <v>3462</v>
      </c>
      <c r="C47417" s="1" t="s">
        <v>15</v>
      </c>
      <c r="D47417">
        <v>401</v>
      </c>
      <c r="E47417" t="b">
        <v>0</v>
      </c>
      <c r="F47417" s="1" t="s">
        <v>13</v>
      </c>
      <c r="G47417">
        <v>434</v>
      </c>
      <c r="H47417">
        <v>282</v>
      </c>
      <c r="I47417">
        <v>9353</v>
      </c>
      <c r="J47417">
        <v>9353</v>
      </c>
      <c r="K47417">
        <v>3462</v>
      </c>
      <c r="L47417">
        <v>3096</v>
      </c>
    </row>
    <row r="47418" spans="1:12" x14ac:dyDescent="0.3">
      <c r="A47418">
        <v>1759107293012</v>
      </c>
      <c r="B47418">
        <v>375</v>
      </c>
      <c r="C47418" s="1" t="s">
        <v>15</v>
      </c>
      <c r="D47418">
        <v>401</v>
      </c>
      <c r="E47418" t="b">
        <v>0</v>
      </c>
      <c r="F47418" s="1" t="s">
        <v>13</v>
      </c>
      <c r="G47418">
        <v>434</v>
      </c>
      <c r="H47418">
        <v>283</v>
      </c>
      <c r="I47418">
        <v>9353</v>
      </c>
      <c r="J47418">
        <v>9353</v>
      </c>
      <c r="K47418">
        <v>375</v>
      </c>
      <c r="L47418">
        <v>0</v>
      </c>
    </row>
    <row r="47419" spans="1:12" x14ac:dyDescent="0.3">
      <c r="A47419">
        <v>1759107292119</v>
      </c>
      <c r="B47419">
        <v>1268</v>
      </c>
      <c r="C47419" s="1" t="s">
        <v>15</v>
      </c>
      <c r="D47419">
        <v>401</v>
      </c>
      <c r="E47419" t="b">
        <v>0</v>
      </c>
      <c r="F47419" s="1" t="s">
        <v>13</v>
      </c>
      <c r="G47419">
        <v>434</v>
      </c>
      <c r="H47419">
        <v>283</v>
      </c>
      <c r="I47419">
        <v>9353</v>
      </c>
      <c r="J47419">
        <v>9353</v>
      </c>
      <c r="K47419">
        <v>1268</v>
      </c>
      <c r="L47419">
        <v>1085</v>
      </c>
    </row>
    <row r="47420" spans="1:12" x14ac:dyDescent="0.3">
      <c r="A47420">
        <v>1759107292044</v>
      </c>
      <c r="B47420">
        <v>1343</v>
      </c>
      <c r="C47420" s="1" t="s">
        <v>17</v>
      </c>
      <c r="D47420">
        <v>401</v>
      </c>
      <c r="E47420" t="b">
        <v>0</v>
      </c>
      <c r="F47420" s="1" t="s">
        <v>13</v>
      </c>
      <c r="G47420">
        <v>434</v>
      </c>
      <c r="H47420">
        <v>283</v>
      </c>
      <c r="I47420">
        <v>9353</v>
      </c>
      <c r="J47420">
        <v>9353</v>
      </c>
      <c r="K47420">
        <v>1343</v>
      </c>
      <c r="L47420">
        <v>1097</v>
      </c>
    </row>
    <row r="47421" spans="1:12" x14ac:dyDescent="0.3">
      <c r="A47421">
        <v>1759107293033</v>
      </c>
      <c r="B47421">
        <v>354</v>
      </c>
      <c r="C47421" s="1" t="s">
        <v>16</v>
      </c>
      <c r="D47421">
        <v>401</v>
      </c>
      <c r="E47421" t="b">
        <v>0</v>
      </c>
      <c r="F47421" s="1" t="s">
        <v>13</v>
      </c>
      <c r="G47421">
        <v>434</v>
      </c>
      <c r="H47421">
        <v>282</v>
      </c>
      <c r="I47421">
        <v>9353</v>
      </c>
      <c r="J47421">
        <v>9353</v>
      </c>
      <c r="K47421">
        <v>354</v>
      </c>
      <c r="L47421">
        <v>91</v>
      </c>
    </row>
    <row r="47422" spans="1:12" x14ac:dyDescent="0.3">
      <c r="A47422">
        <v>1759107286074</v>
      </c>
      <c r="B47422">
        <v>7313</v>
      </c>
      <c r="C47422" s="1" t="s">
        <v>16</v>
      </c>
      <c r="D47422">
        <v>401</v>
      </c>
      <c r="E47422" t="b">
        <v>0</v>
      </c>
      <c r="F47422" s="1" t="s">
        <v>13</v>
      </c>
      <c r="G47422">
        <v>434</v>
      </c>
      <c r="H47422">
        <v>283</v>
      </c>
      <c r="I47422">
        <v>9353</v>
      </c>
      <c r="J47422">
        <v>9353</v>
      </c>
      <c r="K47422">
        <v>7313</v>
      </c>
      <c r="L47422">
        <v>7104</v>
      </c>
    </row>
    <row r="47423" spans="1:12" x14ac:dyDescent="0.3">
      <c r="A47423">
        <v>1759107293051</v>
      </c>
      <c r="B47423">
        <v>336</v>
      </c>
      <c r="C47423" s="1" t="s">
        <v>17</v>
      </c>
      <c r="D47423">
        <v>401</v>
      </c>
      <c r="E47423" t="b">
        <v>0</v>
      </c>
      <c r="F47423" s="1" t="s">
        <v>13</v>
      </c>
      <c r="G47423">
        <v>434</v>
      </c>
      <c r="H47423">
        <v>282</v>
      </c>
      <c r="I47423">
        <v>9353</v>
      </c>
      <c r="J47423">
        <v>9353</v>
      </c>
      <c r="K47423">
        <v>336</v>
      </c>
      <c r="L47423">
        <v>90</v>
      </c>
    </row>
    <row r="47424" spans="1:12" x14ac:dyDescent="0.3">
      <c r="A47424">
        <v>1759107293023</v>
      </c>
      <c r="B47424">
        <v>364</v>
      </c>
      <c r="C47424" s="1" t="s">
        <v>17</v>
      </c>
      <c r="D47424">
        <v>401</v>
      </c>
      <c r="E47424" t="b">
        <v>0</v>
      </c>
      <c r="F47424" s="1" t="s">
        <v>13</v>
      </c>
      <c r="G47424">
        <v>434</v>
      </c>
      <c r="H47424">
        <v>283</v>
      </c>
      <c r="I47424">
        <v>9353</v>
      </c>
      <c r="J47424">
        <v>9353</v>
      </c>
      <c r="K47424">
        <v>364</v>
      </c>
      <c r="L47424">
        <v>77</v>
      </c>
    </row>
    <row r="47425" spans="1:12" x14ac:dyDescent="0.3">
      <c r="A47425">
        <v>1759107292980</v>
      </c>
      <c r="B47425">
        <v>407</v>
      </c>
      <c r="C47425" s="1" t="s">
        <v>17</v>
      </c>
      <c r="D47425">
        <v>401</v>
      </c>
      <c r="E47425" t="b">
        <v>0</v>
      </c>
      <c r="F47425" s="1" t="s">
        <v>13</v>
      </c>
      <c r="G47425">
        <v>434</v>
      </c>
      <c r="H47425">
        <v>283</v>
      </c>
      <c r="I47425">
        <v>9353</v>
      </c>
      <c r="J47425">
        <v>9353</v>
      </c>
      <c r="K47425">
        <v>407</v>
      </c>
      <c r="L47425">
        <v>78</v>
      </c>
    </row>
    <row r="47426" spans="1:12" x14ac:dyDescent="0.3">
      <c r="A47426">
        <v>1759107289951</v>
      </c>
      <c r="B47426">
        <v>3436</v>
      </c>
      <c r="C47426" s="1" t="s">
        <v>17</v>
      </c>
      <c r="D47426">
        <v>401</v>
      </c>
      <c r="E47426" t="b">
        <v>0</v>
      </c>
      <c r="F47426" s="1" t="s">
        <v>13</v>
      </c>
      <c r="G47426">
        <v>434</v>
      </c>
      <c r="H47426">
        <v>283</v>
      </c>
      <c r="I47426">
        <v>9353</v>
      </c>
      <c r="J47426">
        <v>9353</v>
      </c>
      <c r="K47426">
        <v>3436</v>
      </c>
      <c r="L47426">
        <v>3096</v>
      </c>
    </row>
    <row r="47427" spans="1:12" x14ac:dyDescent="0.3">
      <c r="A47427">
        <v>1759107290006</v>
      </c>
      <c r="B47427">
        <v>3381</v>
      </c>
      <c r="C47427" s="1" t="s">
        <v>15</v>
      </c>
      <c r="D47427">
        <v>401</v>
      </c>
      <c r="E47427" t="b">
        <v>0</v>
      </c>
      <c r="F47427" s="1" t="s">
        <v>13</v>
      </c>
      <c r="G47427">
        <v>434</v>
      </c>
      <c r="H47427">
        <v>282</v>
      </c>
      <c r="I47427">
        <v>9353</v>
      </c>
      <c r="J47427">
        <v>9353</v>
      </c>
      <c r="K47427">
        <v>3381</v>
      </c>
      <c r="L47427">
        <v>3118</v>
      </c>
    </row>
    <row r="47428" spans="1:12" x14ac:dyDescent="0.3">
      <c r="A47428">
        <v>1759107292061</v>
      </c>
      <c r="B47428">
        <v>1326</v>
      </c>
      <c r="C47428" s="1" t="s">
        <v>16</v>
      </c>
      <c r="D47428">
        <v>401</v>
      </c>
      <c r="E47428" t="b">
        <v>0</v>
      </c>
      <c r="F47428" s="1" t="s">
        <v>13</v>
      </c>
      <c r="G47428">
        <v>434</v>
      </c>
      <c r="H47428">
        <v>283</v>
      </c>
      <c r="I47428">
        <v>9353</v>
      </c>
      <c r="J47428">
        <v>9353</v>
      </c>
      <c r="K47428">
        <v>1326</v>
      </c>
      <c r="L47428">
        <v>1089</v>
      </c>
    </row>
    <row r="47429" spans="1:12" x14ac:dyDescent="0.3">
      <c r="A47429">
        <v>1759107292988</v>
      </c>
      <c r="B47429">
        <v>399</v>
      </c>
      <c r="C47429" s="1" t="s">
        <v>17</v>
      </c>
      <c r="D47429">
        <v>401</v>
      </c>
      <c r="E47429" t="b">
        <v>0</v>
      </c>
      <c r="F47429" s="1" t="s">
        <v>13</v>
      </c>
      <c r="G47429">
        <v>434</v>
      </c>
      <c r="H47429">
        <v>282</v>
      </c>
      <c r="I47429">
        <v>9353</v>
      </c>
      <c r="J47429">
        <v>9353</v>
      </c>
      <c r="K47429">
        <v>399</v>
      </c>
      <c r="L47429">
        <v>96</v>
      </c>
    </row>
    <row r="47430" spans="1:12" x14ac:dyDescent="0.3">
      <c r="A47430">
        <v>1759107285683</v>
      </c>
      <c r="B47430">
        <v>7705</v>
      </c>
      <c r="C47430" s="1" t="s">
        <v>14</v>
      </c>
      <c r="D47430">
        <v>200</v>
      </c>
      <c r="E47430" t="b">
        <v>1</v>
      </c>
      <c r="F47430" s="1" t="s">
        <v>13</v>
      </c>
      <c r="G47430">
        <v>2258</v>
      </c>
      <c r="H47430">
        <v>691</v>
      </c>
      <c r="I47430">
        <v>9353</v>
      </c>
      <c r="J47430">
        <v>9353</v>
      </c>
      <c r="K47430">
        <v>7705</v>
      </c>
      <c r="L47430">
        <v>0</v>
      </c>
    </row>
    <row r="47431" spans="1:12" x14ac:dyDescent="0.3">
      <c r="A47431">
        <v>1759107286063</v>
      </c>
      <c r="B47431">
        <v>7324</v>
      </c>
      <c r="C47431" s="1" t="s">
        <v>16</v>
      </c>
      <c r="D47431">
        <v>401</v>
      </c>
      <c r="E47431" t="b">
        <v>0</v>
      </c>
      <c r="F47431" s="1" t="s">
        <v>13</v>
      </c>
      <c r="G47431">
        <v>434</v>
      </c>
      <c r="H47431">
        <v>283</v>
      </c>
      <c r="I47431">
        <v>9353</v>
      </c>
      <c r="J47431">
        <v>9353</v>
      </c>
      <c r="K47431">
        <v>7324</v>
      </c>
      <c r="L47431">
        <v>7116</v>
      </c>
    </row>
    <row r="47432" spans="1:12" x14ac:dyDescent="0.3">
      <c r="A47432">
        <v>1759107286067</v>
      </c>
      <c r="B47432">
        <v>7320</v>
      </c>
      <c r="C47432" s="1" t="s">
        <v>16</v>
      </c>
      <c r="D47432">
        <v>401</v>
      </c>
      <c r="E47432" t="b">
        <v>0</v>
      </c>
      <c r="F47432" s="1" t="s">
        <v>13</v>
      </c>
      <c r="G47432">
        <v>434</v>
      </c>
      <c r="H47432">
        <v>282</v>
      </c>
      <c r="I47432">
        <v>9353</v>
      </c>
      <c r="J47432">
        <v>9353</v>
      </c>
      <c r="K47432">
        <v>7320</v>
      </c>
      <c r="L47432">
        <v>7112</v>
      </c>
    </row>
    <row r="47433" spans="1:12" x14ac:dyDescent="0.3">
      <c r="A47433">
        <v>1759107293068</v>
      </c>
      <c r="B47433">
        <v>319</v>
      </c>
      <c r="C47433" s="1" t="s">
        <v>17</v>
      </c>
      <c r="D47433">
        <v>401</v>
      </c>
      <c r="E47433" t="b">
        <v>0</v>
      </c>
      <c r="F47433" s="1" t="s">
        <v>13</v>
      </c>
      <c r="G47433">
        <v>434</v>
      </c>
      <c r="H47433">
        <v>283</v>
      </c>
      <c r="I47433">
        <v>9353</v>
      </c>
      <c r="J47433">
        <v>9353</v>
      </c>
      <c r="K47433">
        <v>319</v>
      </c>
      <c r="L47433">
        <v>82</v>
      </c>
    </row>
    <row r="47434" spans="1:12" x14ac:dyDescent="0.3">
      <c r="A47434">
        <v>1759107293074</v>
      </c>
      <c r="B47434">
        <v>313</v>
      </c>
      <c r="C47434" s="1" t="s">
        <v>15</v>
      </c>
      <c r="D47434">
        <v>401</v>
      </c>
      <c r="E47434" t="b">
        <v>0</v>
      </c>
      <c r="F47434" s="1" t="s">
        <v>13</v>
      </c>
      <c r="G47434">
        <v>434</v>
      </c>
      <c r="H47434">
        <v>283</v>
      </c>
      <c r="I47434">
        <v>9353</v>
      </c>
      <c r="J47434">
        <v>9353</v>
      </c>
      <c r="K47434">
        <v>313</v>
      </c>
      <c r="L47434">
        <v>0</v>
      </c>
    </row>
    <row r="47435" spans="1:12" x14ac:dyDescent="0.3">
      <c r="A47435">
        <v>1759107278054</v>
      </c>
      <c r="B47435">
        <v>15333</v>
      </c>
      <c r="C47435" s="1" t="s">
        <v>15</v>
      </c>
      <c r="D47435">
        <v>401</v>
      </c>
      <c r="E47435" t="b">
        <v>0</v>
      </c>
      <c r="F47435" s="1" t="s">
        <v>13</v>
      </c>
      <c r="G47435">
        <v>434</v>
      </c>
      <c r="H47435">
        <v>282</v>
      </c>
      <c r="I47435">
        <v>9353</v>
      </c>
      <c r="J47435">
        <v>9353</v>
      </c>
      <c r="K47435">
        <v>15333</v>
      </c>
      <c r="L47435">
        <v>15124</v>
      </c>
    </row>
    <row r="47436" spans="1:12" x14ac:dyDescent="0.3">
      <c r="A47436">
        <v>1759107292093</v>
      </c>
      <c r="B47436">
        <v>1294</v>
      </c>
      <c r="C47436" s="1" t="s">
        <v>17</v>
      </c>
      <c r="D47436">
        <v>401</v>
      </c>
      <c r="E47436" t="b">
        <v>0</v>
      </c>
      <c r="F47436" s="1" t="s">
        <v>13</v>
      </c>
      <c r="G47436">
        <v>434</v>
      </c>
      <c r="H47436">
        <v>283</v>
      </c>
      <c r="I47436">
        <v>9353</v>
      </c>
      <c r="J47436">
        <v>9353</v>
      </c>
      <c r="K47436">
        <v>1294</v>
      </c>
      <c r="L47436">
        <v>1111</v>
      </c>
    </row>
    <row r="47437" spans="1:12" x14ac:dyDescent="0.3">
      <c r="A47437">
        <v>1759107293117</v>
      </c>
      <c r="B47437">
        <v>270</v>
      </c>
      <c r="C47437" s="1" t="s">
        <v>16</v>
      </c>
      <c r="D47437">
        <v>401</v>
      </c>
      <c r="E47437" t="b">
        <v>0</v>
      </c>
      <c r="F47437" s="1" t="s">
        <v>13</v>
      </c>
      <c r="G47437">
        <v>434</v>
      </c>
      <c r="H47437">
        <v>283</v>
      </c>
      <c r="I47437">
        <v>9353</v>
      </c>
      <c r="J47437">
        <v>9353</v>
      </c>
      <c r="K47437">
        <v>270</v>
      </c>
      <c r="L47437">
        <v>87</v>
      </c>
    </row>
    <row r="47438" spans="1:12" x14ac:dyDescent="0.3">
      <c r="A47438">
        <v>1759107292077</v>
      </c>
      <c r="B47438">
        <v>1310</v>
      </c>
      <c r="C47438" s="1" t="s">
        <v>15</v>
      </c>
      <c r="D47438">
        <v>401</v>
      </c>
      <c r="E47438" t="b">
        <v>0</v>
      </c>
      <c r="F47438" s="1" t="s">
        <v>13</v>
      </c>
      <c r="G47438">
        <v>434</v>
      </c>
      <c r="H47438">
        <v>283</v>
      </c>
      <c r="I47438">
        <v>9353</v>
      </c>
      <c r="J47438">
        <v>9353</v>
      </c>
      <c r="K47438">
        <v>1310</v>
      </c>
      <c r="L47438">
        <v>1101</v>
      </c>
    </row>
    <row r="47439" spans="1:12" x14ac:dyDescent="0.3">
      <c r="A47439">
        <v>1759107293069</v>
      </c>
      <c r="B47439">
        <v>318</v>
      </c>
      <c r="C47439" s="1" t="s">
        <v>17</v>
      </c>
      <c r="D47439">
        <v>401</v>
      </c>
      <c r="E47439" t="b">
        <v>0</v>
      </c>
      <c r="F47439" s="1" t="s">
        <v>13</v>
      </c>
      <c r="G47439">
        <v>434</v>
      </c>
      <c r="H47439">
        <v>282</v>
      </c>
      <c r="I47439">
        <v>9353</v>
      </c>
      <c r="J47439">
        <v>9353</v>
      </c>
      <c r="K47439">
        <v>318</v>
      </c>
      <c r="L47439">
        <v>81</v>
      </c>
    </row>
    <row r="47440" spans="1:12" x14ac:dyDescent="0.3">
      <c r="A47440">
        <v>1759107293083</v>
      </c>
      <c r="B47440">
        <v>339</v>
      </c>
      <c r="C47440" s="1" t="s">
        <v>15</v>
      </c>
      <c r="D47440">
        <v>401</v>
      </c>
      <c r="E47440" t="b">
        <v>0</v>
      </c>
      <c r="F47440" s="1" t="s">
        <v>13</v>
      </c>
      <c r="G47440">
        <v>434</v>
      </c>
      <c r="H47440">
        <v>283</v>
      </c>
      <c r="I47440">
        <v>9355</v>
      </c>
      <c r="J47440">
        <v>9355</v>
      </c>
      <c r="K47440">
        <v>339</v>
      </c>
      <c r="L47440">
        <v>0</v>
      </c>
    </row>
    <row r="47441" spans="1:12" x14ac:dyDescent="0.3">
      <c r="A47441">
        <v>1759107272399</v>
      </c>
      <c r="B47441">
        <v>21043</v>
      </c>
      <c r="C47441" s="1" t="s">
        <v>16</v>
      </c>
      <c r="E47441" t="b">
        <v>0</v>
      </c>
      <c r="F47441" s="1" t="s">
        <v>13</v>
      </c>
      <c r="G47441">
        <v>3338</v>
      </c>
      <c r="H47441">
        <v>0</v>
      </c>
      <c r="I47441">
        <v>9355</v>
      </c>
      <c r="J47441">
        <v>9355</v>
      </c>
      <c r="K47441">
        <v>0</v>
      </c>
      <c r="L47441">
        <v>21043</v>
      </c>
    </row>
    <row r="47442" spans="1:12" x14ac:dyDescent="0.3">
      <c r="A47442">
        <v>1759107272392</v>
      </c>
      <c r="B47442">
        <v>21050</v>
      </c>
      <c r="C47442" s="1" t="s">
        <v>16</v>
      </c>
      <c r="E47442" t="b">
        <v>0</v>
      </c>
      <c r="F47442" s="1" t="s">
        <v>13</v>
      </c>
      <c r="G47442">
        <v>3338</v>
      </c>
      <c r="H47442">
        <v>0</v>
      </c>
      <c r="I47442">
        <v>9355</v>
      </c>
      <c r="J47442">
        <v>9355</v>
      </c>
      <c r="K47442">
        <v>0</v>
      </c>
      <c r="L47442">
        <v>21050</v>
      </c>
    </row>
    <row r="47443" spans="1:12" x14ac:dyDescent="0.3">
      <c r="A47443">
        <v>1759107293099</v>
      </c>
      <c r="B47443">
        <v>350</v>
      </c>
      <c r="C47443" s="1" t="s">
        <v>15</v>
      </c>
      <c r="D47443">
        <v>401</v>
      </c>
      <c r="E47443" t="b">
        <v>0</v>
      </c>
      <c r="F47443" s="1" t="s">
        <v>13</v>
      </c>
      <c r="G47443">
        <v>434</v>
      </c>
      <c r="H47443">
        <v>282</v>
      </c>
      <c r="I47443">
        <v>9356</v>
      </c>
      <c r="J47443">
        <v>9356</v>
      </c>
      <c r="K47443">
        <v>350</v>
      </c>
      <c r="L47443">
        <v>0</v>
      </c>
    </row>
    <row r="47444" spans="1:12" x14ac:dyDescent="0.3">
      <c r="A47444">
        <v>1759107272418</v>
      </c>
      <c r="B47444">
        <v>21039</v>
      </c>
      <c r="C47444" s="1" t="s">
        <v>17</v>
      </c>
      <c r="E47444" t="b">
        <v>0</v>
      </c>
      <c r="F47444" s="1" t="s">
        <v>13</v>
      </c>
      <c r="G47444">
        <v>3338</v>
      </c>
      <c r="H47444">
        <v>0</v>
      </c>
      <c r="I47444">
        <v>9356</v>
      </c>
      <c r="J47444">
        <v>9356</v>
      </c>
      <c r="K47444">
        <v>0</v>
      </c>
      <c r="L47444">
        <v>21039</v>
      </c>
    </row>
    <row r="47445" spans="1:12" x14ac:dyDescent="0.3">
      <c r="A47445">
        <v>1759107272419</v>
      </c>
      <c r="B47445">
        <v>21038</v>
      </c>
      <c r="C47445" s="1" t="s">
        <v>12</v>
      </c>
      <c r="E47445" t="b">
        <v>0</v>
      </c>
      <c r="F47445" s="1" t="s">
        <v>13</v>
      </c>
      <c r="G47445">
        <v>3338</v>
      </c>
      <c r="H47445">
        <v>0</v>
      </c>
      <c r="I47445">
        <v>9356</v>
      </c>
      <c r="J47445">
        <v>9356</v>
      </c>
      <c r="K47445">
        <v>0</v>
      </c>
      <c r="L47445">
        <v>21038</v>
      </c>
    </row>
    <row r="47446" spans="1:12" x14ac:dyDescent="0.3">
      <c r="A47446">
        <v>1759107272421</v>
      </c>
      <c r="B47446">
        <v>21036</v>
      </c>
      <c r="C47446" s="1" t="s">
        <v>17</v>
      </c>
      <c r="E47446" t="b">
        <v>0</v>
      </c>
      <c r="F47446" s="1" t="s">
        <v>13</v>
      </c>
      <c r="G47446">
        <v>3338</v>
      </c>
      <c r="H47446">
        <v>0</v>
      </c>
      <c r="I47446">
        <v>9356</v>
      </c>
      <c r="J47446">
        <v>9356</v>
      </c>
      <c r="K47446">
        <v>0</v>
      </c>
      <c r="L47446">
        <v>21036</v>
      </c>
    </row>
    <row r="47447" spans="1:12" x14ac:dyDescent="0.3">
      <c r="A47447">
        <v>1759107272408</v>
      </c>
      <c r="B47447">
        <v>21049</v>
      </c>
      <c r="C47447" s="1" t="s">
        <v>16</v>
      </c>
      <c r="E47447" t="b">
        <v>0</v>
      </c>
      <c r="F47447" s="1" t="s">
        <v>13</v>
      </c>
      <c r="G47447">
        <v>3338</v>
      </c>
      <c r="H47447">
        <v>0</v>
      </c>
      <c r="I47447">
        <v>9356</v>
      </c>
      <c r="J47447">
        <v>9356</v>
      </c>
      <c r="K47447">
        <v>0</v>
      </c>
      <c r="L47447">
        <v>21049</v>
      </c>
    </row>
    <row r="47448" spans="1:12" x14ac:dyDescent="0.3">
      <c r="A47448">
        <v>1759107272422</v>
      </c>
      <c r="B47448">
        <v>21035</v>
      </c>
      <c r="C47448" s="1" t="s">
        <v>16</v>
      </c>
      <c r="E47448" t="b">
        <v>0</v>
      </c>
      <c r="F47448" s="1" t="s">
        <v>13</v>
      </c>
      <c r="G47448">
        <v>3338</v>
      </c>
      <c r="H47448">
        <v>0</v>
      </c>
      <c r="I47448">
        <v>9356</v>
      </c>
      <c r="J47448">
        <v>9356</v>
      </c>
      <c r="K47448">
        <v>0</v>
      </c>
      <c r="L47448">
        <v>21035</v>
      </c>
    </row>
    <row r="47449" spans="1:12" x14ac:dyDescent="0.3">
      <c r="A47449">
        <v>1759107292774</v>
      </c>
      <c r="B47449">
        <v>691</v>
      </c>
      <c r="C47449" s="1" t="s">
        <v>15</v>
      </c>
      <c r="D47449">
        <v>401</v>
      </c>
      <c r="E47449" t="b">
        <v>0</v>
      </c>
      <c r="F47449" s="1" t="s">
        <v>13</v>
      </c>
      <c r="G47449">
        <v>434</v>
      </c>
      <c r="H47449">
        <v>282</v>
      </c>
      <c r="I47449">
        <v>9357</v>
      </c>
      <c r="J47449">
        <v>9357</v>
      </c>
      <c r="K47449">
        <v>691</v>
      </c>
      <c r="L47449">
        <v>0</v>
      </c>
    </row>
    <row r="47450" spans="1:12" x14ac:dyDescent="0.3">
      <c r="A47450">
        <v>1759107293164</v>
      </c>
      <c r="B47450">
        <v>309</v>
      </c>
      <c r="C47450" s="1" t="s">
        <v>15</v>
      </c>
      <c r="D47450">
        <v>401</v>
      </c>
      <c r="E47450" t="b">
        <v>0</v>
      </c>
      <c r="F47450" s="1" t="s">
        <v>13</v>
      </c>
      <c r="G47450">
        <v>434</v>
      </c>
      <c r="H47450">
        <v>283</v>
      </c>
      <c r="I47450">
        <v>9357</v>
      </c>
      <c r="J47450">
        <v>9357</v>
      </c>
      <c r="K47450">
        <v>309</v>
      </c>
      <c r="L47450">
        <v>0</v>
      </c>
    </row>
    <row r="47451" spans="1:12" x14ac:dyDescent="0.3">
      <c r="A47451">
        <v>1759107291424</v>
      </c>
      <c r="B47451">
        <v>2050</v>
      </c>
      <c r="C47451" s="1" t="s">
        <v>15</v>
      </c>
      <c r="D47451">
        <v>400</v>
      </c>
      <c r="E47451" t="b">
        <v>0</v>
      </c>
      <c r="F47451" s="1" t="s">
        <v>13</v>
      </c>
      <c r="G47451">
        <v>471</v>
      </c>
      <c r="H47451">
        <v>778</v>
      </c>
      <c r="I47451">
        <v>9357</v>
      </c>
      <c r="J47451">
        <v>9357</v>
      </c>
      <c r="K47451">
        <v>2050</v>
      </c>
      <c r="L47451">
        <v>0</v>
      </c>
    </row>
    <row r="47452" spans="1:12" x14ac:dyDescent="0.3">
      <c r="A47452">
        <v>1759107291447</v>
      </c>
      <c r="B47452">
        <v>2027</v>
      </c>
      <c r="C47452" s="1" t="s">
        <v>15</v>
      </c>
      <c r="D47452">
        <v>400</v>
      </c>
      <c r="E47452" t="b">
        <v>0</v>
      </c>
      <c r="F47452" s="1" t="s">
        <v>13</v>
      </c>
      <c r="G47452">
        <v>471</v>
      </c>
      <c r="H47452">
        <v>778</v>
      </c>
      <c r="I47452">
        <v>9357</v>
      </c>
      <c r="J47452">
        <v>9357</v>
      </c>
      <c r="K47452">
        <v>2027</v>
      </c>
      <c r="L47452">
        <v>0</v>
      </c>
    </row>
    <row r="47453" spans="1:12" x14ac:dyDescent="0.3">
      <c r="A47453">
        <v>1759107293176</v>
      </c>
      <c r="B47453">
        <v>298</v>
      </c>
      <c r="C47453" s="1" t="s">
        <v>15</v>
      </c>
      <c r="D47453">
        <v>401</v>
      </c>
      <c r="E47453" t="b">
        <v>0</v>
      </c>
      <c r="F47453" s="1" t="s">
        <v>13</v>
      </c>
      <c r="G47453">
        <v>434</v>
      </c>
      <c r="H47453">
        <v>283</v>
      </c>
      <c r="I47453">
        <v>9357</v>
      </c>
      <c r="J47453">
        <v>9357</v>
      </c>
      <c r="K47453">
        <v>297</v>
      </c>
      <c r="L47453">
        <v>0</v>
      </c>
    </row>
    <row r="47454" spans="1:12" x14ac:dyDescent="0.3">
      <c r="A47454">
        <v>1759107293216</v>
      </c>
      <c r="B47454">
        <v>259</v>
      </c>
      <c r="C47454" s="1" t="s">
        <v>15</v>
      </c>
      <c r="D47454">
        <v>401</v>
      </c>
      <c r="E47454" t="b">
        <v>0</v>
      </c>
      <c r="F47454" s="1" t="s">
        <v>13</v>
      </c>
      <c r="G47454">
        <v>434</v>
      </c>
      <c r="H47454">
        <v>282</v>
      </c>
      <c r="I47454">
        <v>9358</v>
      </c>
      <c r="J47454">
        <v>9358</v>
      </c>
      <c r="K47454">
        <v>259</v>
      </c>
      <c r="L47454">
        <v>0</v>
      </c>
    </row>
    <row r="47455" spans="1:12" x14ac:dyDescent="0.3">
      <c r="A47455">
        <v>1759107293203</v>
      </c>
      <c r="B47455">
        <v>272</v>
      </c>
      <c r="C47455" s="1" t="s">
        <v>15</v>
      </c>
      <c r="D47455">
        <v>401</v>
      </c>
      <c r="E47455" t="b">
        <v>0</v>
      </c>
      <c r="F47455" s="1" t="s">
        <v>13</v>
      </c>
      <c r="G47455">
        <v>434</v>
      </c>
      <c r="H47455">
        <v>283</v>
      </c>
      <c r="I47455">
        <v>9358</v>
      </c>
      <c r="J47455">
        <v>9358</v>
      </c>
      <c r="K47455">
        <v>272</v>
      </c>
      <c r="L47455">
        <v>0</v>
      </c>
    </row>
    <row r="47456" spans="1:12" x14ac:dyDescent="0.3">
      <c r="A47456">
        <v>1759107293220</v>
      </c>
      <c r="B47456">
        <v>258</v>
      </c>
      <c r="C47456" s="1" t="s">
        <v>15</v>
      </c>
      <c r="D47456">
        <v>401</v>
      </c>
      <c r="E47456" t="b">
        <v>0</v>
      </c>
      <c r="F47456" s="1" t="s">
        <v>13</v>
      </c>
      <c r="G47456">
        <v>434</v>
      </c>
      <c r="H47456">
        <v>282</v>
      </c>
      <c r="I47456">
        <v>9358</v>
      </c>
      <c r="J47456">
        <v>9358</v>
      </c>
      <c r="K47456">
        <v>258</v>
      </c>
      <c r="L47456">
        <v>0</v>
      </c>
    </row>
    <row r="47457" spans="1:12" x14ac:dyDescent="0.3">
      <c r="A47457">
        <v>1759107293227</v>
      </c>
      <c r="B47457">
        <v>252</v>
      </c>
      <c r="C47457" s="1" t="s">
        <v>15</v>
      </c>
      <c r="D47457">
        <v>401</v>
      </c>
      <c r="E47457" t="b">
        <v>0</v>
      </c>
      <c r="F47457" s="1" t="s">
        <v>13</v>
      </c>
      <c r="G47457">
        <v>434</v>
      </c>
      <c r="H47457">
        <v>282</v>
      </c>
      <c r="I47457">
        <v>9358</v>
      </c>
      <c r="J47457">
        <v>9358</v>
      </c>
      <c r="K47457">
        <v>252</v>
      </c>
      <c r="L47457">
        <v>0</v>
      </c>
    </row>
    <row r="47458" spans="1:12" x14ac:dyDescent="0.3">
      <c r="A47458">
        <v>1759107272447</v>
      </c>
      <c r="B47458">
        <v>21041</v>
      </c>
      <c r="C47458" s="1" t="s">
        <v>16</v>
      </c>
      <c r="E47458" t="b">
        <v>0</v>
      </c>
      <c r="F47458" s="1" t="s">
        <v>13</v>
      </c>
      <c r="G47458">
        <v>3338</v>
      </c>
      <c r="H47458">
        <v>0</v>
      </c>
      <c r="I47458">
        <v>9358</v>
      </c>
      <c r="J47458">
        <v>9358</v>
      </c>
      <c r="K47458">
        <v>0</v>
      </c>
      <c r="L47458">
        <v>21041</v>
      </c>
    </row>
    <row r="47459" spans="1:12" x14ac:dyDescent="0.3">
      <c r="A47459">
        <v>1759107272442</v>
      </c>
      <c r="B47459">
        <v>21047</v>
      </c>
      <c r="C47459" s="1" t="s">
        <v>15</v>
      </c>
      <c r="E47459" t="b">
        <v>0</v>
      </c>
      <c r="F47459" s="1" t="s">
        <v>13</v>
      </c>
      <c r="G47459">
        <v>3338</v>
      </c>
      <c r="H47459">
        <v>0</v>
      </c>
      <c r="I47459">
        <v>9358</v>
      </c>
      <c r="J47459">
        <v>9358</v>
      </c>
      <c r="K47459">
        <v>0</v>
      </c>
      <c r="L47459">
        <v>21047</v>
      </c>
    </row>
    <row r="47460" spans="1:12" x14ac:dyDescent="0.3">
      <c r="A47460">
        <v>1759107272439</v>
      </c>
      <c r="B47460">
        <v>21049</v>
      </c>
      <c r="C47460" s="1" t="s">
        <v>12</v>
      </c>
      <c r="E47460" t="b">
        <v>0</v>
      </c>
      <c r="F47460" s="1" t="s">
        <v>13</v>
      </c>
      <c r="G47460">
        <v>3338</v>
      </c>
      <c r="H47460">
        <v>0</v>
      </c>
      <c r="I47460">
        <v>9358</v>
      </c>
      <c r="J47460">
        <v>9358</v>
      </c>
      <c r="K47460">
        <v>0</v>
      </c>
      <c r="L47460">
        <v>21049</v>
      </c>
    </row>
    <row r="47461" spans="1:12" x14ac:dyDescent="0.3">
      <c r="A47461">
        <v>1759107272442</v>
      </c>
      <c r="B47461">
        <v>21047</v>
      </c>
      <c r="C47461" s="1" t="s">
        <v>17</v>
      </c>
      <c r="E47461" t="b">
        <v>0</v>
      </c>
      <c r="F47461" s="1" t="s">
        <v>13</v>
      </c>
      <c r="G47461">
        <v>3338</v>
      </c>
      <c r="H47461">
        <v>0</v>
      </c>
      <c r="I47461">
        <v>9358</v>
      </c>
      <c r="J47461">
        <v>9358</v>
      </c>
      <c r="K47461">
        <v>0</v>
      </c>
      <c r="L47461">
        <v>21047</v>
      </c>
    </row>
    <row r="47462" spans="1:12" x14ac:dyDescent="0.3">
      <c r="A47462">
        <v>1759107272438</v>
      </c>
      <c r="B47462">
        <v>21050</v>
      </c>
      <c r="C47462" s="1" t="s">
        <v>16</v>
      </c>
      <c r="E47462" t="b">
        <v>0</v>
      </c>
      <c r="F47462" s="1" t="s">
        <v>13</v>
      </c>
      <c r="G47462">
        <v>3338</v>
      </c>
      <c r="H47462">
        <v>0</v>
      </c>
      <c r="I47462">
        <v>9358</v>
      </c>
      <c r="J47462">
        <v>9358</v>
      </c>
      <c r="K47462">
        <v>0</v>
      </c>
      <c r="L47462">
        <v>21050</v>
      </c>
    </row>
    <row r="47463" spans="1:12" x14ac:dyDescent="0.3">
      <c r="A47463">
        <v>1759107292796</v>
      </c>
      <c r="B47463">
        <v>696</v>
      </c>
      <c r="C47463" s="1" t="s">
        <v>14</v>
      </c>
      <c r="D47463">
        <v>200</v>
      </c>
      <c r="E47463" t="b">
        <v>1</v>
      </c>
      <c r="F47463" s="1" t="s">
        <v>13</v>
      </c>
      <c r="G47463">
        <v>2258</v>
      </c>
      <c r="H47463">
        <v>196</v>
      </c>
      <c r="I47463">
        <v>9358</v>
      </c>
      <c r="J47463">
        <v>9358</v>
      </c>
      <c r="K47463">
        <v>696</v>
      </c>
      <c r="L47463">
        <v>0</v>
      </c>
    </row>
    <row r="47464" spans="1:12" x14ac:dyDescent="0.3">
      <c r="A47464">
        <v>1759107272448</v>
      </c>
      <c r="B47464">
        <v>21043</v>
      </c>
      <c r="C47464" s="1" t="s">
        <v>14</v>
      </c>
      <c r="E47464" t="b">
        <v>0</v>
      </c>
      <c r="F47464" s="1" t="s">
        <v>13</v>
      </c>
      <c r="G47464">
        <v>3338</v>
      </c>
      <c r="H47464">
        <v>0</v>
      </c>
      <c r="I47464">
        <v>9358</v>
      </c>
      <c r="J47464">
        <v>9358</v>
      </c>
      <c r="K47464">
        <v>0</v>
      </c>
      <c r="L47464">
        <v>21043</v>
      </c>
    </row>
    <row r="47465" spans="1:12" x14ac:dyDescent="0.3">
      <c r="A47465">
        <v>1759107286663</v>
      </c>
      <c r="B47465">
        <v>6828</v>
      </c>
      <c r="C47465" s="1" t="s">
        <v>12</v>
      </c>
      <c r="D47465">
        <v>200</v>
      </c>
      <c r="E47465" t="b">
        <v>1</v>
      </c>
      <c r="F47465" s="1" t="s">
        <v>13</v>
      </c>
      <c r="G47465">
        <v>939</v>
      </c>
      <c r="H47465">
        <v>302</v>
      </c>
      <c r="I47465">
        <v>9358</v>
      </c>
      <c r="J47465">
        <v>9358</v>
      </c>
      <c r="K47465">
        <v>6828</v>
      </c>
      <c r="L47465">
        <v>80</v>
      </c>
    </row>
    <row r="47466" spans="1:12" x14ac:dyDescent="0.3">
      <c r="A47466">
        <v>1759107272455</v>
      </c>
      <c r="B47466">
        <v>21034</v>
      </c>
      <c r="C47466" s="1" t="s">
        <v>12</v>
      </c>
      <c r="E47466" t="b">
        <v>0</v>
      </c>
      <c r="F47466" s="1" t="s">
        <v>13</v>
      </c>
      <c r="G47466">
        <v>3338</v>
      </c>
      <c r="H47466">
        <v>0</v>
      </c>
      <c r="I47466">
        <v>9358</v>
      </c>
      <c r="J47466">
        <v>9358</v>
      </c>
      <c r="K47466">
        <v>0</v>
      </c>
      <c r="L47466">
        <v>21034</v>
      </c>
    </row>
    <row r="47467" spans="1:12" x14ac:dyDescent="0.3">
      <c r="A47467">
        <v>1759107272447</v>
      </c>
      <c r="B47467">
        <v>21042</v>
      </c>
      <c r="C47467" s="1" t="s">
        <v>16</v>
      </c>
      <c r="E47467" t="b">
        <v>0</v>
      </c>
      <c r="F47467" s="1" t="s">
        <v>13</v>
      </c>
      <c r="G47467">
        <v>3338</v>
      </c>
      <c r="H47467">
        <v>0</v>
      </c>
      <c r="I47467">
        <v>9358</v>
      </c>
      <c r="J47467">
        <v>9358</v>
      </c>
      <c r="K47467">
        <v>0</v>
      </c>
      <c r="L47467">
        <v>21042</v>
      </c>
    </row>
    <row r="47468" spans="1:12" x14ac:dyDescent="0.3">
      <c r="A47468">
        <v>1759107272451</v>
      </c>
      <c r="B47468">
        <v>21038</v>
      </c>
      <c r="C47468" s="1" t="s">
        <v>16</v>
      </c>
      <c r="E47468" t="b">
        <v>0</v>
      </c>
      <c r="F47468" s="1" t="s">
        <v>13</v>
      </c>
      <c r="G47468">
        <v>3338</v>
      </c>
      <c r="H47468">
        <v>0</v>
      </c>
      <c r="I47468">
        <v>9358</v>
      </c>
      <c r="J47468">
        <v>9358</v>
      </c>
      <c r="K47468">
        <v>0</v>
      </c>
      <c r="L47468">
        <v>21038</v>
      </c>
    </row>
    <row r="47469" spans="1:12" x14ac:dyDescent="0.3">
      <c r="A47469">
        <v>1759107272439</v>
      </c>
      <c r="B47469">
        <v>21049</v>
      </c>
      <c r="C47469" s="1" t="s">
        <v>12</v>
      </c>
      <c r="E47469" t="b">
        <v>0</v>
      </c>
      <c r="F47469" s="1" t="s">
        <v>13</v>
      </c>
      <c r="G47469">
        <v>3338</v>
      </c>
      <c r="H47469">
        <v>0</v>
      </c>
      <c r="I47469">
        <v>9358</v>
      </c>
      <c r="J47469">
        <v>9358</v>
      </c>
      <c r="K47469">
        <v>0</v>
      </c>
      <c r="L47469">
        <v>21049</v>
      </c>
    </row>
    <row r="47470" spans="1:12" x14ac:dyDescent="0.3">
      <c r="A47470">
        <v>1759107272439</v>
      </c>
      <c r="B47470">
        <v>21049</v>
      </c>
      <c r="C47470" s="1" t="s">
        <v>16</v>
      </c>
      <c r="E47470" t="b">
        <v>0</v>
      </c>
      <c r="F47470" s="1" t="s">
        <v>13</v>
      </c>
      <c r="G47470">
        <v>3338</v>
      </c>
      <c r="H47470">
        <v>0</v>
      </c>
      <c r="I47470">
        <v>9358</v>
      </c>
      <c r="J47470">
        <v>9358</v>
      </c>
      <c r="K47470">
        <v>0</v>
      </c>
      <c r="L47470">
        <v>21049</v>
      </c>
    </row>
    <row r="47471" spans="1:12" x14ac:dyDescent="0.3">
      <c r="A47471">
        <v>1759107272450</v>
      </c>
      <c r="B47471">
        <v>21038</v>
      </c>
      <c r="C47471" s="1" t="s">
        <v>14</v>
      </c>
      <c r="E47471" t="b">
        <v>0</v>
      </c>
      <c r="F47471" s="1" t="s">
        <v>13</v>
      </c>
      <c r="G47471">
        <v>3338</v>
      </c>
      <c r="H47471">
        <v>0</v>
      </c>
      <c r="I47471">
        <v>9358</v>
      </c>
      <c r="J47471">
        <v>9358</v>
      </c>
      <c r="K47471">
        <v>0</v>
      </c>
      <c r="L47471">
        <v>21038</v>
      </c>
    </row>
    <row r="47472" spans="1:12" x14ac:dyDescent="0.3">
      <c r="A47472">
        <v>1759107291998</v>
      </c>
      <c r="B47472">
        <v>1500</v>
      </c>
      <c r="C47472" s="1" t="s">
        <v>15</v>
      </c>
      <c r="D47472">
        <v>400</v>
      </c>
      <c r="E47472" t="b">
        <v>0</v>
      </c>
      <c r="F47472" s="1" t="s">
        <v>13</v>
      </c>
      <c r="G47472">
        <v>471</v>
      </c>
      <c r="H47472">
        <v>778</v>
      </c>
      <c r="I47472">
        <v>9358</v>
      </c>
      <c r="J47472">
        <v>9358</v>
      </c>
      <c r="K47472">
        <v>1500</v>
      </c>
      <c r="L47472">
        <v>0</v>
      </c>
    </row>
    <row r="47473" spans="1:12" x14ac:dyDescent="0.3">
      <c r="A47473">
        <v>1759107293353</v>
      </c>
      <c r="B47473">
        <v>145</v>
      </c>
      <c r="C47473" s="1" t="s">
        <v>15</v>
      </c>
      <c r="D47473">
        <v>401</v>
      </c>
      <c r="E47473" t="b">
        <v>0</v>
      </c>
      <c r="F47473" s="1" t="s">
        <v>13</v>
      </c>
      <c r="G47473">
        <v>434</v>
      </c>
      <c r="H47473">
        <v>282</v>
      </c>
      <c r="I47473">
        <v>9358</v>
      </c>
      <c r="J47473">
        <v>9358</v>
      </c>
      <c r="K47473">
        <v>145</v>
      </c>
      <c r="L47473">
        <v>0</v>
      </c>
    </row>
    <row r="47474" spans="1:12" x14ac:dyDescent="0.3">
      <c r="A47474">
        <v>1759107272458</v>
      </c>
      <c r="B47474">
        <v>21046</v>
      </c>
      <c r="C47474" s="1" t="s">
        <v>17</v>
      </c>
      <c r="E47474" t="b">
        <v>0</v>
      </c>
      <c r="F47474" s="1" t="s">
        <v>13</v>
      </c>
      <c r="G47474">
        <v>3338</v>
      </c>
      <c r="H47474">
        <v>0</v>
      </c>
      <c r="I47474">
        <v>9359</v>
      </c>
      <c r="J47474">
        <v>9359</v>
      </c>
      <c r="K47474">
        <v>0</v>
      </c>
      <c r="L47474">
        <v>21046</v>
      </c>
    </row>
    <row r="47475" spans="1:12" x14ac:dyDescent="0.3">
      <c r="A47475">
        <v>1759107272466</v>
      </c>
      <c r="B47475">
        <v>21038</v>
      </c>
      <c r="C47475" s="1" t="s">
        <v>17</v>
      </c>
      <c r="E47475" t="b">
        <v>0</v>
      </c>
      <c r="F47475" s="1" t="s">
        <v>13</v>
      </c>
      <c r="G47475">
        <v>3338</v>
      </c>
      <c r="H47475">
        <v>0</v>
      </c>
      <c r="I47475">
        <v>9359</v>
      </c>
      <c r="J47475">
        <v>9359</v>
      </c>
      <c r="K47475">
        <v>0</v>
      </c>
      <c r="L47475">
        <v>21038</v>
      </c>
    </row>
    <row r="47476" spans="1:12" x14ac:dyDescent="0.3">
      <c r="A47476">
        <v>1759107272454</v>
      </c>
      <c r="B47476">
        <v>21050</v>
      </c>
      <c r="C47476" s="1" t="s">
        <v>12</v>
      </c>
      <c r="E47476" t="b">
        <v>0</v>
      </c>
      <c r="F47476" s="1" t="s">
        <v>13</v>
      </c>
      <c r="G47476">
        <v>3338</v>
      </c>
      <c r="H47476">
        <v>0</v>
      </c>
      <c r="I47476">
        <v>9359</v>
      </c>
      <c r="J47476">
        <v>9359</v>
      </c>
      <c r="K47476">
        <v>0</v>
      </c>
      <c r="L47476">
        <v>21050</v>
      </c>
    </row>
    <row r="47477" spans="1:12" x14ac:dyDescent="0.3">
      <c r="A47477">
        <v>1759107272475</v>
      </c>
      <c r="B47477">
        <v>21044</v>
      </c>
      <c r="C47477" s="1" t="s">
        <v>18</v>
      </c>
      <c r="E47477" t="b">
        <v>0</v>
      </c>
      <c r="F47477" s="1" t="s">
        <v>13</v>
      </c>
      <c r="G47477">
        <v>3338</v>
      </c>
      <c r="H47477">
        <v>0</v>
      </c>
      <c r="I47477">
        <v>9360</v>
      </c>
      <c r="J47477">
        <v>9360</v>
      </c>
      <c r="K47477">
        <v>0</v>
      </c>
      <c r="L47477">
        <v>21044</v>
      </c>
    </row>
    <row r="47478" spans="1:12" x14ac:dyDescent="0.3">
      <c r="A47478">
        <v>1759107272473</v>
      </c>
      <c r="B47478">
        <v>21046</v>
      </c>
      <c r="C47478" s="1" t="s">
        <v>14</v>
      </c>
      <c r="E47478" t="b">
        <v>0</v>
      </c>
      <c r="F47478" s="1" t="s">
        <v>13</v>
      </c>
      <c r="G47478">
        <v>3338</v>
      </c>
      <c r="H47478">
        <v>0</v>
      </c>
      <c r="I47478">
        <v>9360</v>
      </c>
      <c r="J47478">
        <v>9360</v>
      </c>
      <c r="K47478">
        <v>0</v>
      </c>
      <c r="L47478">
        <v>21046</v>
      </c>
    </row>
    <row r="47479" spans="1:12" x14ac:dyDescent="0.3">
      <c r="A47479">
        <v>1759107272480</v>
      </c>
      <c r="B47479">
        <v>21039</v>
      </c>
      <c r="C47479" s="1" t="s">
        <v>14</v>
      </c>
      <c r="E47479" t="b">
        <v>0</v>
      </c>
      <c r="F47479" s="1" t="s">
        <v>13</v>
      </c>
      <c r="G47479">
        <v>3338</v>
      </c>
      <c r="H47479">
        <v>0</v>
      </c>
      <c r="I47479">
        <v>9360</v>
      </c>
      <c r="J47479">
        <v>9360</v>
      </c>
      <c r="K47479">
        <v>0</v>
      </c>
      <c r="L47479">
        <v>21039</v>
      </c>
    </row>
    <row r="47480" spans="1:12" x14ac:dyDescent="0.3">
      <c r="A47480">
        <v>1759107272478</v>
      </c>
      <c r="B47480">
        <v>21041</v>
      </c>
      <c r="C47480" s="1" t="s">
        <v>12</v>
      </c>
      <c r="E47480" t="b">
        <v>0</v>
      </c>
      <c r="F47480" s="1" t="s">
        <v>13</v>
      </c>
      <c r="G47480">
        <v>3338</v>
      </c>
      <c r="H47480">
        <v>0</v>
      </c>
      <c r="I47480">
        <v>9360</v>
      </c>
      <c r="J47480">
        <v>9360</v>
      </c>
      <c r="K47480">
        <v>0</v>
      </c>
      <c r="L47480">
        <v>21041</v>
      </c>
    </row>
    <row r="47481" spans="1:12" x14ac:dyDescent="0.3">
      <c r="A47481">
        <v>1759107272475</v>
      </c>
      <c r="B47481">
        <v>21044</v>
      </c>
      <c r="C47481" s="1" t="s">
        <v>16</v>
      </c>
      <c r="E47481" t="b">
        <v>0</v>
      </c>
      <c r="F47481" s="1" t="s">
        <v>13</v>
      </c>
      <c r="G47481">
        <v>3338</v>
      </c>
      <c r="H47481">
        <v>0</v>
      </c>
      <c r="I47481">
        <v>9360</v>
      </c>
      <c r="J47481">
        <v>9360</v>
      </c>
      <c r="K47481">
        <v>0</v>
      </c>
      <c r="L47481">
        <v>21044</v>
      </c>
    </row>
    <row r="47482" spans="1:12" x14ac:dyDescent="0.3">
      <c r="A47482">
        <v>1759107272477</v>
      </c>
      <c r="B47482">
        <v>21042</v>
      </c>
      <c r="C47482" s="1" t="s">
        <v>17</v>
      </c>
      <c r="E47482" t="b">
        <v>0</v>
      </c>
      <c r="F47482" s="1" t="s">
        <v>13</v>
      </c>
      <c r="G47482">
        <v>3338</v>
      </c>
      <c r="H47482">
        <v>0</v>
      </c>
      <c r="I47482">
        <v>9360</v>
      </c>
      <c r="J47482">
        <v>9360</v>
      </c>
      <c r="K47482">
        <v>0</v>
      </c>
      <c r="L47482">
        <v>21042</v>
      </c>
    </row>
    <row r="47483" spans="1:12" x14ac:dyDescent="0.3">
      <c r="A47483">
        <v>1759107272470</v>
      </c>
      <c r="B47483">
        <v>21049</v>
      </c>
      <c r="C47483" s="1" t="s">
        <v>16</v>
      </c>
      <c r="E47483" t="b">
        <v>0</v>
      </c>
      <c r="F47483" s="1" t="s">
        <v>13</v>
      </c>
      <c r="G47483">
        <v>3338</v>
      </c>
      <c r="H47483">
        <v>0</v>
      </c>
      <c r="I47483">
        <v>9360</v>
      </c>
      <c r="J47483">
        <v>9360</v>
      </c>
      <c r="K47483">
        <v>0</v>
      </c>
      <c r="L47483">
        <v>21049</v>
      </c>
    </row>
    <row r="47484" spans="1:12" x14ac:dyDescent="0.3">
      <c r="A47484">
        <v>1759107293307</v>
      </c>
      <c r="B47484">
        <v>214</v>
      </c>
      <c r="C47484" s="1" t="s">
        <v>15</v>
      </c>
      <c r="D47484">
        <v>401</v>
      </c>
      <c r="E47484" t="b">
        <v>0</v>
      </c>
      <c r="F47484" s="1" t="s">
        <v>13</v>
      </c>
      <c r="G47484">
        <v>434</v>
      </c>
      <c r="H47484">
        <v>283</v>
      </c>
      <c r="I47484">
        <v>9359</v>
      </c>
      <c r="J47484">
        <v>9359</v>
      </c>
      <c r="K47484">
        <v>214</v>
      </c>
      <c r="L47484">
        <v>0</v>
      </c>
    </row>
    <row r="47485" spans="1:12" x14ac:dyDescent="0.3">
      <c r="A47485">
        <v>1759107293318</v>
      </c>
      <c r="B47485">
        <v>203</v>
      </c>
      <c r="C47485" s="1" t="s">
        <v>15</v>
      </c>
      <c r="D47485">
        <v>401</v>
      </c>
      <c r="E47485" t="b">
        <v>0</v>
      </c>
      <c r="F47485" s="1" t="s">
        <v>13</v>
      </c>
      <c r="G47485">
        <v>434</v>
      </c>
      <c r="H47485">
        <v>282</v>
      </c>
      <c r="I47485">
        <v>9359</v>
      </c>
      <c r="J47485">
        <v>9359</v>
      </c>
      <c r="K47485">
        <v>203</v>
      </c>
      <c r="L47485">
        <v>0</v>
      </c>
    </row>
    <row r="47486" spans="1:12" x14ac:dyDescent="0.3">
      <c r="A47486">
        <v>1759107293274</v>
      </c>
      <c r="B47486">
        <v>262</v>
      </c>
      <c r="C47486" s="1" t="s">
        <v>15</v>
      </c>
      <c r="D47486">
        <v>401</v>
      </c>
      <c r="E47486" t="b">
        <v>0</v>
      </c>
      <c r="F47486" s="1" t="s">
        <v>13</v>
      </c>
      <c r="G47486">
        <v>434</v>
      </c>
      <c r="H47486">
        <v>282</v>
      </c>
      <c r="I47486">
        <v>9360</v>
      </c>
      <c r="J47486">
        <v>9360</v>
      </c>
      <c r="K47486">
        <v>262</v>
      </c>
      <c r="L47486">
        <v>0</v>
      </c>
    </row>
    <row r="47487" spans="1:12" x14ac:dyDescent="0.3">
      <c r="A47487">
        <v>1759107272492</v>
      </c>
      <c r="B47487">
        <v>21042</v>
      </c>
      <c r="C47487" s="1" t="s">
        <v>16</v>
      </c>
      <c r="E47487" t="b">
        <v>0</v>
      </c>
      <c r="F47487" s="1" t="s">
        <v>13</v>
      </c>
      <c r="G47487">
        <v>3338</v>
      </c>
      <c r="H47487">
        <v>0</v>
      </c>
      <c r="I47487">
        <v>9360</v>
      </c>
      <c r="J47487">
        <v>9360</v>
      </c>
      <c r="K47487">
        <v>0</v>
      </c>
      <c r="L47487">
        <v>21042</v>
      </c>
    </row>
    <row r="47488" spans="1:12" x14ac:dyDescent="0.3">
      <c r="A47488">
        <v>1759107272491</v>
      </c>
      <c r="B47488">
        <v>21043</v>
      </c>
      <c r="C47488" s="1" t="s">
        <v>12</v>
      </c>
      <c r="E47488" t="b">
        <v>0</v>
      </c>
      <c r="F47488" s="1" t="s">
        <v>13</v>
      </c>
      <c r="G47488">
        <v>3338</v>
      </c>
      <c r="H47488">
        <v>0</v>
      </c>
      <c r="I47488">
        <v>9360</v>
      </c>
      <c r="J47488">
        <v>9360</v>
      </c>
      <c r="K47488">
        <v>0</v>
      </c>
      <c r="L47488">
        <v>21043</v>
      </c>
    </row>
    <row r="47489" spans="1:12" x14ac:dyDescent="0.3">
      <c r="A47489">
        <v>1759107272490</v>
      </c>
      <c r="B47489">
        <v>21044</v>
      </c>
      <c r="C47489" s="1" t="s">
        <v>16</v>
      </c>
      <c r="E47489" t="b">
        <v>0</v>
      </c>
      <c r="F47489" s="1" t="s">
        <v>13</v>
      </c>
      <c r="G47489">
        <v>3338</v>
      </c>
      <c r="H47489">
        <v>0</v>
      </c>
      <c r="I47489">
        <v>9360</v>
      </c>
      <c r="J47489">
        <v>9360</v>
      </c>
      <c r="K47489">
        <v>0</v>
      </c>
      <c r="L47489">
        <v>21044</v>
      </c>
    </row>
    <row r="47490" spans="1:12" x14ac:dyDescent="0.3">
      <c r="A47490">
        <v>1759107272497</v>
      </c>
      <c r="B47490">
        <v>21037</v>
      </c>
      <c r="C47490" s="1" t="s">
        <v>16</v>
      </c>
      <c r="E47490" t="b">
        <v>0</v>
      </c>
      <c r="F47490" s="1" t="s">
        <v>13</v>
      </c>
      <c r="G47490">
        <v>3338</v>
      </c>
      <c r="H47490">
        <v>0</v>
      </c>
      <c r="I47490">
        <v>9360</v>
      </c>
      <c r="J47490">
        <v>9360</v>
      </c>
      <c r="K47490">
        <v>0</v>
      </c>
      <c r="L47490">
        <v>21037</v>
      </c>
    </row>
    <row r="47491" spans="1:12" x14ac:dyDescent="0.3">
      <c r="A47491">
        <v>1759107272494</v>
      </c>
      <c r="B47491">
        <v>21040</v>
      </c>
      <c r="C47491" s="1" t="s">
        <v>17</v>
      </c>
      <c r="E47491" t="b">
        <v>0</v>
      </c>
      <c r="F47491" s="1" t="s">
        <v>13</v>
      </c>
      <c r="G47491">
        <v>3338</v>
      </c>
      <c r="H47491">
        <v>0</v>
      </c>
      <c r="I47491">
        <v>9360</v>
      </c>
      <c r="J47491">
        <v>9360</v>
      </c>
      <c r="K47491">
        <v>0</v>
      </c>
      <c r="L47491">
        <v>21040</v>
      </c>
    </row>
    <row r="47492" spans="1:12" x14ac:dyDescent="0.3">
      <c r="A47492">
        <v>1759107272485</v>
      </c>
      <c r="B47492">
        <v>21049</v>
      </c>
      <c r="C47492" s="1" t="s">
        <v>12</v>
      </c>
      <c r="E47492" t="b">
        <v>0</v>
      </c>
      <c r="F47492" s="1" t="s">
        <v>13</v>
      </c>
      <c r="G47492">
        <v>3338</v>
      </c>
      <c r="H47492">
        <v>0</v>
      </c>
      <c r="I47492">
        <v>9360</v>
      </c>
      <c r="J47492">
        <v>9360</v>
      </c>
      <c r="K47492">
        <v>0</v>
      </c>
      <c r="L47492">
        <v>21049</v>
      </c>
    </row>
    <row r="47493" spans="1:12" x14ac:dyDescent="0.3">
      <c r="A47493">
        <v>1759107272511</v>
      </c>
      <c r="B47493">
        <v>21091</v>
      </c>
      <c r="C47493" s="1" t="s">
        <v>16</v>
      </c>
      <c r="E47493" t="b">
        <v>0</v>
      </c>
      <c r="F47493" s="1" t="s">
        <v>13</v>
      </c>
      <c r="G47493">
        <v>3338</v>
      </c>
      <c r="H47493">
        <v>0</v>
      </c>
      <c r="I47493">
        <v>9362</v>
      </c>
      <c r="J47493">
        <v>9362</v>
      </c>
      <c r="K47493">
        <v>0</v>
      </c>
      <c r="L47493">
        <v>21091</v>
      </c>
    </row>
    <row r="47494" spans="1:12" x14ac:dyDescent="0.3">
      <c r="A47494">
        <v>1759107272510</v>
      </c>
      <c r="B47494">
        <v>21092</v>
      </c>
      <c r="C47494" s="1" t="s">
        <v>17</v>
      </c>
      <c r="E47494" t="b">
        <v>0</v>
      </c>
      <c r="F47494" s="1" t="s">
        <v>13</v>
      </c>
      <c r="G47494">
        <v>3338</v>
      </c>
      <c r="H47494">
        <v>0</v>
      </c>
      <c r="I47494">
        <v>9362</v>
      </c>
      <c r="J47494">
        <v>9362</v>
      </c>
      <c r="K47494">
        <v>0</v>
      </c>
      <c r="L47494">
        <v>21092</v>
      </c>
    </row>
    <row r="47495" spans="1:12" x14ac:dyDescent="0.3">
      <c r="A47495">
        <v>1759107272511</v>
      </c>
      <c r="B47495">
        <v>21091</v>
      </c>
      <c r="C47495" s="1" t="s">
        <v>16</v>
      </c>
      <c r="E47495" t="b">
        <v>0</v>
      </c>
      <c r="F47495" s="1" t="s">
        <v>13</v>
      </c>
      <c r="G47495">
        <v>3338</v>
      </c>
      <c r="H47495">
        <v>0</v>
      </c>
      <c r="I47495">
        <v>9362</v>
      </c>
      <c r="J47495">
        <v>9362</v>
      </c>
      <c r="K47495">
        <v>0</v>
      </c>
      <c r="L47495">
        <v>21091</v>
      </c>
    </row>
    <row r="47496" spans="1:12" x14ac:dyDescent="0.3">
      <c r="A47496">
        <v>1759107272501</v>
      </c>
      <c r="B47496">
        <v>21101</v>
      </c>
      <c r="C47496" s="1" t="s">
        <v>16</v>
      </c>
      <c r="E47496" t="b">
        <v>0</v>
      </c>
      <c r="F47496" s="1" t="s">
        <v>13</v>
      </c>
      <c r="G47496">
        <v>3338</v>
      </c>
      <c r="H47496">
        <v>0</v>
      </c>
      <c r="I47496">
        <v>9362</v>
      </c>
      <c r="J47496">
        <v>9362</v>
      </c>
      <c r="K47496">
        <v>0</v>
      </c>
      <c r="L47496">
        <v>21101</v>
      </c>
    </row>
    <row r="47497" spans="1:12" x14ac:dyDescent="0.3">
      <c r="A47497">
        <v>1759107272500</v>
      </c>
      <c r="B47497">
        <v>21102</v>
      </c>
      <c r="C47497" s="1" t="s">
        <v>17</v>
      </c>
      <c r="E47497" t="b">
        <v>0</v>
      </c>
      <c r="F47497" s="1" t="s">
        <v>13</v>
      </c>
      <c r="G47497">
        <v>3338</v>
      </c>
      <c r="H47497">
        <v>0</v>
      </c>
      <c r="I47497">
        <v>9362</v>
      </c>
      <c r="J47497">
        <v>9362</v>
      </c>
      <c r="K47497">
        <v>0</v>
      </c>
      <c r="L47497">
        <v>21102</v>
      </c>
    </row>
    <row r="47498" spans="1:12" x14ac:dyDescent="0.3">
      <c r="A47498">
        <v>1759107272529</v>
      </c>
      <c r="B47498">
        <v>21072</v>
      </c>
      <c r="C47498" s="1" t="s">
        <v>15</v>
      </c>
      <c r="E47498" t="b">
        <v>0</v>
      </c>
      <c r="F47498" s="1" t="s">
        <v>13</v>
      </c>
      <c r="G47498">
        <v>3338</v>
      </c>
      <c r="H47498">
        <v>0</v>
      </c>
      <c r="I47498">
        <v>9362</v>
      </c>
      <c r="J47498">
        <v>9362</v>
      </c>
      <c r="K47498">
        <v>0</v>
      </c>
      <c r="L47498">
        <v>21072</v>
      </c>
    </row>
    <row r="47499" spans="1:12" x14ac:dyDescent="0.3">
      <c r="A47499">
        <v>1759107272515</v>
      </c>
      <c r="B47499">
        <v>21086</v>
      </c>
      <c r="C47499" s="1" t="s">
        <v>17</v>
      </c>
      <c r="E47499" t="b">
        <v>0</v>
      </c>
      <c r="F47499" s="1" t="s">
        <v>13</v>
      </c>
      <c r="G47499">
        <v>3338</v>
      </c>
      <c r="H47499">
        <v>0</v>
      </c>
      <c r="I47499">
        <v>9362</v>
      </c>
      <c r="J47499">
        <v>9362</v>
      </c>
      <c r="K47499">
        <v>0</v>
      </c>
      <c r="L47499">
        <v>21086</v>
      </c>
    </row>
    <row r="47500" spans="1:12" x14ac:dyDescent="0.3">
      <c r="A47500">
        <v>1759107272519</v>
      </c>
      <c r="B47500">
        <v>21082</v>
      </c>
      <c r="C47500" s="1" t="s">
        <v>17</v>
      </c>
      <c r="E47500" t="b">
        <v>0</v>
      </c>
      <c r="F47500" s="1" t="s">
        <v>13</v>
      </c>
      <c r="G47500">
        <v>3338</v>
      </c>
      <c r="H47500">
        <v>0</v>
      </c>
      <c r="I47500">
        <v>9362</v>
      </c>
      <c r="J47500">
        <v>9362</v>
      </c>
      <c r="K47500">
        <v>0</v>
      </c>
      <c r="L47500">
        <v>21082</v>
      </c>
    </row>
    <row r="47501" spans="1:12" x14ac:dyDescent="0.3">
      <c r="A47501">
        <v>1759107272550</v>
      </c>
      <c r="B47501">
        <v>21051</v>
      </c>
      <c r="C47501" s="1" t="s">
        <v>16</v>
      </c>
      <c r="E47501" t="b">
        <v>0</v>
      </c>
      <c r="F47501" s="1" t="s">
        <v>13</v>
      </c>
      <c r="G47501">
        <v>3338</v>
      </c>
      <c r="H47501">
        <v>0</v>
      </c>
      <c r="I47501">
        <v>9360</v>
      </c>
      <c r="J47501">
        <v>9360</v>
      </c>
      <c r="K47501">
        <v>0</v>
      </c>
      <c r="L47501">
        <v>21051</v>
      </c>
    </row>
    <row r="47502" spans="1:12" x14ac:dyDescent="0.3">
      <c r="A47502">
        <v>1759107272551</v>
      </c>
      <c r="B47502">
        <v>21049</v>
      </c>
      <c r="C47502" s="1" t="s">
        <v>16</v>
      </c>
      <c r="E47502" t="b">
        <v>0</v>
      </c>
      <c r="F47502" s="1" t="s">
        <v>13</v>
      </c>
      <c r="G47502">
        <v>3338</v>
      </c>
      <c r="H47502">
        <v>0</v>
      </c>
      <c r="I47502">
        <v>9360</v>
      </c>
      <c r="J47502">
        <v>9360</v>
      </c>
      <c r="K47502">
        <v>0</v>
      </c>
      <c r="L47502">
        <v>21049</v>
      </c>
    </row>
    <row r="47503" spans="1:12" x14ac:dyDescent="0.3">
      <c r="A47503">
        <v>1759107272541</v>
      </c>
      <c r="B47503">
        <v>21059</v>
      </c>
      <c r="C47503" s="1" t="s">
        <v>18</v>
      </c>
      <c r="E47503" t="b">
        <v>0</v>
      </c>
      <c r="F47503" s="1" t="s">
        <v>13</v>
      </c>
      <c r="G47503">
        <v>3338</v>
      </c>
      <c r="H47503">
        <v>0</v>
      </c>
      <c r="I47503">
        <v>9360</v>
      </c>
      <c r="J47503">
        <v>9360</v>
      </c>
      <c r="K47503">
        <v>0</v>
      </c>
      <c r="L47503">
        <v>21059</v>
      </c>
    </row>
    <row r="47504" spans="1:12" x14ac:dyDescent="0.3">
      <c r="A47504">
        <v>1759107272549</v>
      </c>
      <c r="B47504">
        <v>21051</v>
      </c>
      <c r="C47504" s="1" t="s">
        <v>16</v>
      </c>
      <c r="E47504" t="b">
        <v>0</v>
      </c>
      <c r="F47504" s="1" t="s">
        <v>13</v>
      </c>
      <c r="G47504">
        <v>3338</v>
      </c>
      <c r="H47504">
        <v>0</v>
      </c>
      <c r="I47504">
        <v>9360</v>
      </c>
      <c r="J47504">
        <v>9360</v>
      </c>
      <c r="K47504">
        <v>0</v>
      </c>
      <c r="L47504">
        <v>21051</v>
      </c>
    </row>
    <row r="47505" spans="1:12" x14ac:dyDescent="0.3">
      <c r="A47505">
        <v>1759107272535</v>
      </c>
      <c r="B47505">
        <v>21065</v>
      </c>
      <c r="C47505" s="1" t="s">
        <v>18</v>
      </c>
      <c r="E47505" t="b">
        <v>0</v>
      </c>
      <c r="F47505" s="1" t="s">
        <v>13</v>
      </c>
      <c r="G47505">
        <v>3338</v>
      </c>
      <c r="H47505">
        <v>0</v>
      </c>
      <c r="I47505">
        <v>9360</v>
      </c>
      <c r="J47505">
        <v>9360</v>
      </c>
      <c r="K47505">
        <v>0</v>
      </c>
      <c r="L47505">
        <v>21065</v>
      </c>
    </row>
    <row r="47506" spans="1:12" x14ac:dyDescent="0.3">
      <c r="A47506">
        <v>1759107272544</v>
      </c>
      <c r="B47506">
        <v>21056</v>
      </c>
      <c r="C47506" s="1" t="s">
        <v>16</v>
      </c>
      <c r="E47506" t="b">
        <v>0</v>
      </c>
      <c r="F47506" s="1" t="s">
        <v>13</v>
      </c>
      <c r="G47506">
        <v>3338</v>
      </c>
      <c r="H47506">
        <v>0</v>
      </c>
      <c r="I47506">
        <v>9360</v>
      </c>
      <c r="J47506">
        <v>9360</v>
      </c>
      <c r="K47506">
        <v>0</v>
      </c>
      <c r="L47506">
        <v>21056</v>
      </c>
    </row>
    <row r="47507" spans="1:12" x14ac:dyDescent="0.3">
      <c r="A47507">
        <v>1759107272554</v>
      </c>
      <c r="B47507">
        <v>21046</v>
      </c>
      <c r="C47507" s="1" t="s">
        <v>18</v>
      </c>
      <c r="E47507" t="b">
        <v>0</v>
      </c>
      <c r="F47507" s="1" t="s">
        <v>13</v>
      </c>
      <c r="G47507">
        <v>3338</v>
      </c>
      <c r="H47507">
        <v>0</v>
      </c>
      <c r="I47507">
        <v>9360</v>
      </c>
      <c r="J47507">
        <v>9360</v>
      </c>
      <c r="K47507">
        <v>0</v>
      </c>
      <c r="L47507">
        <v>21046</v>
      </c>
    </row>
    <row r="47508" spans="1:12" x14ac:dyDescent="0.3">
      <c r="A47508">
        <v>1759107272557</v>
      </c>
      <c r="B47508">
        <v>21043</v>
      </c>
      <c r="C47508" s="1" t="s">
        <v>16</v>
      </c>
      <c r="E47508" t="b">
        <v>0</v>
      </c>
      <c r="F47508" s="1" t="s">
        <v>13</v>
      </c>
      <c r="G47508">
        <v>3338</v>
      </c>
      <c r="H47508">
        <v>0</v>
      </c>
      <c r="I47508">
        <v>9360</v>
      </c>
      <c r="J47508">
        <v>9360</v>
      </c>
      <c r="K47508">
        <v>0</v>
      </c>
      <c r="L47508">
        <v>21043</v>
      </c>
    </row>
    <row r="47509" spans="1:12" x14ac:dyDescent="0.3">
      <c r="A47509">
        <v>1759107272558</v>
      </c>
      <c r="B47509">
        <v>21042</v>
      </c>
      <c r="C47509" s="1" t="s">
        <v>16</v>
      </c>
      <c r="E47509" t="b">
        <v>0</v>
      </c>
      <c r="F47509" s="1" t="s">
        <v>13</v>
      </c>
      <c r="G47509">
        <v>3338</v>
      </c>
      <c r="H47509">
        <v>0</v>
      </c>
      <c r="I47509">
        <v>9360</v>
      </c>
      <c r="J47509">
        <v>9360</v>
      </c>
      <c r="K47509">
        <v>0</v>
      </c>
      <c r="L47509">
        <v>21042</v>
      </c>
    </row>
    <row r="47510" spans="1:12" x14ac:dyDescent="0.3">
      <c r="A47510">
        <v>1759107272550</v>
      </c>
      <c r="B47510">
        <v>21050</v>
      </c>
      <c r="C47510" s="1" t="s">
        <v>16</v>
      </c>
      <c r="E47510" t="b">
        <v>0</v>
      </c>
      <c r="F47510" s="1" t="s">
        <v>13</v>
      </c>
      <c r="G47510">
        <v>3338</v>
      </c>
      <c r="H47510">
        <v>0</v>
      </c>
      <c r="I47510">
        <v>9360</v>
      </c>
      <c r="J47510">
        <v>9360</v>
      </c>
      <c r="K47510">
        <v>0</v>
      </c>
      <c r="L47510">
        <v>21050</v>
      </c>
    </row>
    <row r="47511" spans="1:12" x14ac:dyDescent="0.3">
      <c r="A47511">
        <v>1759107272542</v>
      </c>
      <c r="B47511">
        <v>21057</v>
      </c>
      <c r="C47511" s="1" t="s">
        <v>16</v>
      </c>
      <c r="E47511" t="b">
        <v>0</v>
      </c>
      <c r="F47511" s="1" t="s">
        <v>13</v>
      </c>
      <c r="G47511">
        <v>3338</v>
      </c>
      <c r="H47511">
        <v>0</v>
      </c>
      <c r="I47511">
        <v>9360</v>
      </c>
      <c r="J47511">
        <v>9360</v>
      </c>
      <c r="K47511">
        <v>0</v>
      </c>
      <c r="L47511">
        <v>21057</v>
      </c>
    </row>
    <row r="47512" spans="1:12" x14ac:dyDescent="0.3">
      <c r="A47512">
        <v>1759107272537</v>
      </c>
      <c r="B47512">
        <v>21063</v>
      </c>
      <c r="C47512" s="1" t="s">
        <v>17</v>
      </c>
      <c r="E47512" t="b">
        <v>0</v>
      </c>
      <c r="F47512" s="1" t="s">
        <v>13</v>
      </c>
      <c r="G47512">
        <v>3338</v>
      </c>
      <c r="H47512">
        <v>0</v>
      </c>
      <c r="I47512">
        <v>9360</v>
      </c>
      <c r="J47512">
        <v>9360</v>
      </c>
      <c r="K47512">
        <v>0</v>
      </c>
      <c r="L47512">
        <v>21063</v>
      </c>
    </row>
    <row r="47513" spans="1:12" x14ac:dyDescent="0.3">
      <c r="A47513">
        <v>1759107272489</v>
      </c>
      <c r="B47513">
        <v>21045</v>
      </c>
      <c r="C47513" s="1" t="s">
        <v>17</v>
      </c>
      <c r="E47513" t="b">
        <v>0</v>
      </c>
      <c r="F47513" s="1" t="s">
        <v>13</v>
      </c>
      <c r="G47513">
        <v>3338</v>
      </c>
      <c r="H47513">
        <v>0</v>
      </c>
      <c r="I47513">
        <v>9360</v>
      </c>
      <c r="J47513">
        <v>9360</v>
      </c>
      <c r="K47513">
        <v>0</v>
      </c>
      <c r="L47513">
        <v>21045</v>
      </c>
    </row>
    <row r="47514" spans="1:12" x14ac:dyDescent="0.3">
      <c r="A47514">
        <v>1759107272565</v>
      </c>
      <c r="B47514">
        <v>21048</v>
      </c>
      <c r="C47514" s="1" t="s">
        <v>17</v>
      </c>
      <c r="E47514" t="b">
        <v>0</v>
      </c>
      <c r="F47514" s="1" t="s">
        <v>13</v>
      </c>
      <c r="G47514">
        <v>3338</v>
      </c>
      <c r="H47514">
        <v>0</v>
      </c>
      <c r="I47514">
        <v>9359</v>
      </c>
      <c r="J47514">
        <v>9359</v>
      </c>
      <c r="K47514">
        <v>0</v>
      </c>
      <c r="L47514">
        <v>21048</v>
      </c>
    </row>
    <row r="47515" spans="1:12" x14ac:dyDescent="0.3">
      <c r="A47515">
        <v>1759107272568</v>
      </c>
      <c r="B47515">
        <v>21045</v>
      </c>
      <c r="C47515" s="1" t="s">
        <v>12</v>
      </c>
      <c r="E47515" t="b">
        <v>0</v>
      </c>
      <c r="F47515" s="1" t="s">
        <v>13</v>
      </c>
      <c r="G47515">
        <v>3338</v>
      </c>
      <c r="H47515">
        <v>0</v>
      </c>
      <c r="I47515">
        <v>9359</v>
      </c>
      <c r="J47515">
        <v>9359</v>
      </c>
      <c r="K47515">
        <v>0</v>
      </c>
      <c r="L47515">
        <v>21045</v>
      </c>
    </row>
    <row r="47516" spans="1:12" x14ac:dyDescent="0.3">
      <c r="A47516">
        <v>1759107293344</v>
      </c>
      <c r="B47516">
        <v>269</v>
      </c>
      <c r="C47516" s="1" t="s">
        <v>15</v>
      </c>
      <c r="D47516">
        <v>401</v>
      </c>
      <c r="E47516" t="b">
        <v>0</v>
      </c>
      <c r="F47516" s="1" t="s">
        <v>13</v>
      </c>
      <c r="G47516">
        <v>434</v>
      </c>
      <c r="H47516">
        <v>282</v>
      </c>
      <c r="I47516">
        <v>9359</v>
      </c>
      <c r="J47516">
        <v>9359</v>
      </c>
      <c r="K47516">
        <v>269</v>
      </c>
      <c r="L47516">
        <v>0</v>
      </c>
    </row>
    <row r="47517" spans="1:12" x14ac:dyDescent="0.3">
      <c r="A47517">
        <v>1759107293340</v>
      </c>
      <c r="B47517">
        <v>273</v>
      </c>
      <c r="C47517" s="1" t="s">
        <v>15</v>
      </c>
      <c r="D47517">
        <v>401</v>
      </c>
      <c r="E47517" t="b">
        <v>0</v>
      </c>
      <c r="F47517" s="1" t="s">
        <v>13</v>
      </c>
      <c r="G47517">
        <v>434</v>
      </c>
      <c r="H47517">
        <v>283</v>
      </c>
      <c r="I47517">
        <v>9359</v>
      </c>
      <c r="J47517">
        <v>9359</v>
      </c>
      <c r="K47517">
        <v>273</v>
      </c>
      <c r="L47517">
        <v>0</v>
      </c>
    </row>
    <row r="47518" spans="1:12" x14ac:dyDescent="0.3">
      <c r="A47518">
        <v>1759107293321</v>
      </c>
      <c r="B47518">
        <v>292</v>
      </c>
      <c r="C47518" s="1" t="s">
        <v>15</v>
      </c>
      <c r="D47518">
        <v>401</v>
      </c>
      <c r="E47518" t="b">
        <v>0</v>
      </c>
      <c r="F47518" s="1" t="s">
        <v>13</v>
      </c>
      <c r="G47518">
        <v>434</v>
      </c>
      <c r="H47518">
        <v>282</v>
      </c>
      <c r="I47518">
        <v>9359</v>
      </c>
      <c r="J47518">
        <v>9359</v>
      </c>
      <c r="K47518">
        <v>292</v>
      </c>
      <c r="L47518">
        <v>0</v>
      </c>
    </row>
    <row r="47519" spans="1:12" x14ac:dyDescent="0.3">
      <c r="A47519">
        <v>1759107272562</v>
      </c>
      <c r="B47519">
        <v>21051</v>
      </c>
      <c r="C47519" s="1" t="s">
        <v>17</v>
      </c>
      <c r="E47519" t="b">
        <v>0</v>
      </c>
      <c r="F47519" s="1" t="s">
        <v>13</v>
      </c>
      <c r="G47519">
        <v>3338</v>
      </c>
      <c r="H47519">
        <v>0</v>
      </c>
      <c r="I47519">
        <v>9359</v>
      </c>
      <c r="J47519">
        <v>9359</v>
      </c>
      <c r="K47519">
        <v>0</v>
      </c>
      <c r="L47519">
        <v>21051</v>
      </c>
    </row>
    <row r="47520" spans="1:12" x14ac:dyDescent="0.3">
      <c r="A47520">
        <v>1759107272574</v>
      </c>
      <c r="B47520">
        <v>21039</v>
      </c>
      <c r="C47520" s="1" t="s">
        <v>17</v>
      </c>
      <c r="E47520" t="b">
        <v>0</v>
      </c>
      <c r="F47520" s="1" t="s">
        <v>13</v>
      </c>
      <c r="G47520">
        <v>3338</v>
      </c>
      <c r="H47520">
        <v>0</v>
      </c>
      <c r="I47520">
        <v>9359</v>
      </c>
      <c r="J47520">
        <v>9359</v>
      </c>
      <c r="K47520">
        <v>0</v>
      </c>
      <c r="L47520">
        <v>21039</v>
      </c>
    </row>
    <row r="47521" spans="1:12" x14ac:dyDescent="0.3">
      <c r="A47521">
        <v>1759107272563</v>
      </c>
      <c r="B47521">
        <v>21050</v>
      </c>
      <c r="C47521" s="1" t="s">
        <v>18</v>
      </c>
      <c r="E47521" t="b">
        <v>0</v>
      </c>
      <c r="F47521" s="1" t="s">
        <v>13</v>
      </c>
      <c r="G47521">
        <v>3338</v>
      </c>
      <c r="H47521">
        <v>0</v>
      </c>
      <c r="I47521">
        <v>9359</v>
      </c>
      <c r="J47521">
        <v>9359</v>
      </c>
      <c r="K47521">
        <v>0</v>
      </c>
      <c r="L47521">
        <v>21050</v>
      </c>
    </row>
    <row r="47522" spans="1:12" x14ac:dyDescent="0.3">
      <c r="A47522">
        <v>1759107272567</v>
      </c>
      <c r="B47522">
        <v>21046</v>
      </c>
      <c r="C47522" s="1" t="s">
        <v>16</v>
      </c>
      <c r="E47522" t="b">
        <v>0</v>
      </c>
      <c r="F47522" s="1" t="s">
        <v>13</v>
      </c>
      <c r="G47522">
        <v>3338</v>
      </c>
      <c r="H47522">
        <v>0</v>
      </c>
      <c r="I47522">
        <v>9359</v>
      </c>
      <c r="J47522">
        <v>9359</v>
      </c>
      <c r="K47522">
        <v>0</v>
      </c>
      <c r="L47522">
        <v>21046</v>
      </c>
    </row>
    <row r="47523" spans="1:12" x14ac:dyDescent="0.3">
      <c r="A47523">
        <v>1759107272573</v>
      </c>
      <c r="B47523">
        <v>21040</v>
      </c>
      <c r="C47523" s="1" t="s">
        <v>12</v>
      </c>
      <c r="E47523" t="b">
        <v>0</v>
      </c>
      <c r="F47523" s="1" t="s">
        <v>13</v>
      </c>
      <c r="G47523">
        <v>3338</v>
      </c>
      <c r="H47523">
        <v>0</v>
      </c>
      <c r="I47523">
        <v>9359</v>
      </c>
      <c r="J47523">
        <v>9359</v>
      </c>
      <c r="K47523">
        <v>0</v>
      </c>
      <c r="L47523">
        <v>21040</v>
      </c>
    </row>
    <row r="47524" spans="1:12" x14ac:dyDescent="0.3">
      <c r="A47524">
        <v>1759107292108</v>
      </c>
      <c r="B47524">
        <v>1511</v>
      </c>
      <c r="C47524" s="1" t="s">
        <v>16</v>
      </c>
      <c r="D47524">
        <v>401</v>
      </c>
      <c r="E47524" t="b">
        <v>0</v>
      </c>
      <c r="F47524" s="1" t="s">
        <v>13</v>
      </c>
      <c r="G47524">
        <v>434</v>
      </c>
      <c r="H47524">
        <v>282</v>
      </c>
      <c r="I47524">
        <v>9358</v>
      </c>
      <c r="J47524">
        <v>9358</v>
      </c>
      <c r="K47524">
        <v>1511</v>
      </c>
      <c r="L47524">
        <v>1096</v>
      </c>
    </row>
    <row r="47525" spans="1:12" x14ac:dyDescent="0.3">
      <c r="A47525">
        <v>1759107293123</v>
      </c>
      <c r="B47525">
        <v>496</v>
      </c>
      <c r="C47525" s="1" t="s">
        <v>16</v>
      </c>
      <c r="D47525">
        <v>401</v>
      </c>
      <c r="E47525" t="b">
        <v>0</v>
      </c>
      <c r="F47525" s="1" t="s">
        <v>13</v>
      </c>
      <c r="G47525">
        <v>434</v>
      </c>
      <c r="H47525">
        <v>282</v>
      </c>
      <c r="I47525">
        <v>9358</v>
      </c>
      <c r="J47525">
        <v>9358</v>
      </c>
      <c r="K47525">
        <v>496</v>
      </c>
      <c r="L47525">
        <v>92</v>
      </c>
    </row>
    <row r="47526" spans="1:12" x14ac:dyDescent="0.3">
      <c r="A47526">
        <v>1759107292131</v>
      </c>
      <c r="B47526">
        <v>1491</v>
      </c>
      <c r="C47526" s="1" t="s">
        <v>16</v>
      </c>
      <c r="D47526">
        <v>401</v>
      </c>
      <c r="E47526" t="b">
        <v>0</v>
      </c>
      <c r="F47526" s="1" t="s">
        <v>13</v>
      </c>
      <c r="G47526">
        <v>434</v>
      </c>
      <c r="H47526">
        <v>283</v>
      </c>
      <c r="I47526">
        <v>9359</v>
      </c>
      <c r="J47526">
        <v>9359</v>
      </c>
      <c r="K47526">
        <v>1491</v>
      </c>
      <c r="L47526">
        <v>1086</v>
      </c>
    </row>
    <row r="47527" spans="1:12" x14ac:dyDescent="0.3">
      <c r="A47527">
        <v>1759107293130</v>
      </c>
      <c r="B47527">
        <v>493</v>
      </c>
      <c r="C47527" s="1" t="s">
        <v>17</v>
      </c>
      <c r="D47527">
        <v>401</v>
      </c>
      <c r="E47527" t="b">
        <v>0</v>
      </c>
      <c r="F47527" s="1" t="s">
        <v>13</v>
      </c>
      <c r="G47527">
        <v>434</v>
      </c>
      <c r="H47527">
        <v>283</v>
      </c>
      <c r="I47527">
        <v>9359</v>
      </c>
      <c r="J47527">
        <v>9359</v>
      </c>
      <c r="K47527">
        <v>493</v>
      </c>
      <c r="L47527">
        <v>85</v>
      </c>
    </row>
    <row r="47528" spans="1:12" x14ac:dyDescent="0.3">
      <c r="A47528">
        <v>1759107293122</v>
      </c>
      <c r="B47528">
        <v>501</v>
      </c>
      <c r="C47528" s="1" t="s">
        <v>15</v>
      </c>
      <c r="D47528">
        <v>401</v>
      </c>
      <c r="E47528" t="b">
        <v>0</v>
      </c>
      <c r="F47528" s="1" t="s">
        <v>13</v>
      </c>
      <c r="G47528">
        <v>434</v>
      </c>
      <c r="H47528">
        <v>282</v>
      </c>
      <c r="I47528">
        <v>9359</v>
      </c>
      <c r="J47528">
        <v>9359</v>
      </c>
      <c r="K47528">
        <v>501</v>
      </c>
      <c r="L47528">
        <v>93</v>
      </c>
    </row>
    <row r="47529" spans="1:12" x14ac:dyDescent="0.3">
      <c r="A47529">
        <v>1759107272585</v>
      </c>
      <c r="B47529">
        <v>21043</v>
      </c>
      <c r="C47529" s="1" t="s">
        <v>18</v>
      </c>
      <c r="E47529" t="b">
        <v>0</v>
      </c>
      <c r="F47529" s="1" t="s">
        <v>13</v>
      </c>
      <c r="G47529">
        <v>3338</v>
      </c>
      <c r="H47529">
        <v>0</v>
      </c>
      <c r="I47529">
        <v>9360</v>
      </c>
      <c r="J47529">
        <v>9360</v>
      </c>
      <c r="K47529">
        <v>0</v>
      </c>
      <c r="L47529">
        <v>21043</v>
      </c>
    </row>
    <row r="47530" spans="1:12" x14ac:dyDescent="0.3">
      <c r="A47530">
        <v>1759107272580</v>
      </c>
      <c r="B47530">
        <v>21048</v>
      </c>
      <c r="C47530" s="1" t="s">
        <v>14</v>
      </c>
      <c r="E47530" t="b">
        <v>0</v>
      </c>
      <c r="F47530" s="1" t="s">
        <v>13</v>
      </c>
      <c r="G47530">
        <v>3338</v>
      </c>
      <c r="H47530">
        <v>0</v>
      </c>
      <c r="I47530">
        <v>9360</v>
      </c>
      <c r="J47530">
        <v>9360</v>
      </c>
      <c r="K47530">
        <v>0</v>
      </c>
      <c r="L47530">
        <v>21048</v>
      </c>
    </row>
    <row r="47531" spans="1:12" x14ac:dyDescent="0.3">
      <c r="A47531">
        <v>1759107272584</v>
      </c>
      <c r="B47531">
        <v>21044</v>
      </c>
      <c r="C47531" s="1" t="s">
        <v>17</v>
      </c>
      <c r="E47531" t="b">
        <v>0</v>
      </c>
      <c r="F47531" s="1" t="s">
        <v>13</v>
      </c>
      <c r="G47531">
        <v>3338</v>
      </c>
      <c r="H47531">
        <v>0</v>
      </c>
      <c r="I47531">
        <v>9360</v>
      </c>
      <c r="J47531">
        <v>9360</v>
      </c>
      <c r="K47531">
        <v>0</v>
      </c>
      <c r="L47531">
        <v>21044</v>
      </c>
    </row>
    <row r="47532" spans="1:12" x14ac:dyDescent="0.3">
      <c r="A47532">
        <v>1759107272590</v>
      </c>
      <c r="B47532">
        <v>21038</v>
      </c>
      <c r="C47532" s="1" t="s">
        <v>16</v>
      </c>
      <c r="E47532" t="b">
        <v>0</v>
      </c>
      <c r="F47532" s="1" t="s">
        <v>13</v>
      </c>
      <c r="G47532">
        <v>3338</v>
      </c>
      <c r="H47532">
        <v>0</v>
      </c>
      <c r="I47532">
        <v>9360</v>
      </c>
      <c r="J47532">
        <v>9360</v>
      </c>
      <c r="K47532">
        <v>0</v>
      </c>
      <c r="L47532">
        <v>21038</v>
      </c>
    </row>
    <row r="47533" spans="1:12" x14ac:dyDescent="0.3">
      <c r="A47533">
        <v>1759107278121</v>
      </c>
      <c r="B47533">
        <v>15515</v>
      </c>
      <c r="C47533" s="1" t="s">
        <v>17</v>
      </c>
      <c r="D47533">
        <v>401</v>
      </c>
      <c r="E47533" t="b">
        <v>0</v>
      </c>
      <c r="F47533" s="1" t="s">
        <v>13</v>
      </c>
      <c r="G47533">
        <v>434</v>
      </c>
      <c r="H47533">
        <v>282</v>
      </c>
      <c r="I47533">
        <v>9359</v>
      </c>
      <c r="J47533">
        <v>9359</v>
      </c>
      <c r="K47533">
        <v>15515</v>
      </c>
      <c r="L47533">
        <v>15115</v>
      </c>
    </row>
    <row r="47534" spans="1:12" x14ac:dyDescent="0.3">
      <c r="A47534">
        <v>1759107293146</v>
      </c>
      <c r="B47534">
        <v>490</v>
      </c>
      <c r="C47534" s="1" t="s">
        <v>16</v>
      </c>
      <c r="D47534">
        <v>401</v>
      </c>
      <c r="E47534" t="b">
        <v>0</v>
      </c>
      <c r="F47534" s="1" t="s">
        <v>13</v>
      </c>
      <c r="G47534">
        <v>434</v>
      </c>
      <c r="H47534">
        <v>283</v>
      </c>
      <c r="I47534">
        <v>9359</v>
      </c>
      <c r="J47534">
        <v>9359</v>
      </c>
      <c r="K47534">
        <v>490</v>
      </c>
      <c r="L47534">
        <v>90</v>
      </c>
    </row>
    <row r="47535" spans="1:12" x14ac:dyDescent="0.3">
      <c r="A47535">
        <v>1759107293152</v>
      </c>
      <c r="B47535">
        <v>484</v>
      </c>
      <c r="C47535" s="1" t="s">
        <v>17</v>
      </c>
      <c r="D47535">
        <v>401</v>
      </c>
      <c r="E47535" t="b">
        <v>0</v>
      </c>
      <c r="F47535" s="1" t="s">
        <v>13</v>
      </c>
      <c r="G47535">
        <v>434</v>
      </c>
      <c r="H47535">
        <v>283</v>
      </c>
      <c r="I47535">
        <v>9359</v>
      </c>
      <c r="J47535">
        <v>9359</v>
      </c>
      <c r="K47535">
        <v>484</v>
      </c>
      <c r="L47535">
        <v>84</v>
      </c>
    </row>
    <row r="47536" spans="1:12" x14ac:dyDescent="0.3">
      <c r="A47536">
        <v>1759107292145</v>
      </c>
      <c r="B47536">
        <v>1491</v>
      </c>
      <c r="C47536" s="1" t="s">
        <v>15</v>
      </c>
      <c r="D47536">
        <v>401</v>
      </c>
      <c r="E47536" t="b">
        <v>0</v>
      </c>
      <c r="F47536" s="1" t="s">
        <v>13</v>
      </c>
      <c r="G47536">
        <v>434</v>
      </c>
      <c r="H47536">
        <v>283</v>
      </c>
      <c r="I47536">
        <v>9359</v>
      </c>
      <c r="J47536">
        <v>9359</v>
      </c>
      <c r="K47536">
        <v>1491</v>
      </c>
      <c r="L47536">
        <v>1091</v>
      </c>
    </row>
    <row r="47537" spans="1:12" x14ac:dyDescent="0.3">
      <c r="A47537">
        <v>1759107293179</v>
      </c>
      <c r="B47537">
        <v>458</v>
      </c>
      <c r="C47537" s="1" t="s">
        <v>17</v>
      </c>
      <c r="D47537">
        <v>401</v>
      </c>
      <c r="E47537" t="b">
        <v>0</v>
      </c>
      <c r="F47537" s="1" t="s">
        <v>13</v>
      </c>
      <c r="G47537">
        <v>434</v>
      </c>
      <c r="H47537">
        <v>283</v>
      </c>
      <c r="I47537">
        <v>9359</v>
      </c>
      <c r="J47537">
        <v>9359</v>
      </c>
      <c r="K47537">
        <v>458</v>
      </c>
      <c r="L47537">
        <v>90</v>
      </c>
    </row>
    <row r="47538" spans="1:12" x14ac:dyDescent="0.3">
      <c r="A47538">
        <v>1759107293254</v>
      </c>
      <c r="B47538">
        <v>384</v>
      </c>
      <c r="C47538" s="1" t="s">
        <v>16</v>
      </c>
      <c r="D47538">
        <v>401</v>
      </c>
      <c r="E47538" t="b">
        <v>0</v>
      </c>
      <c r="F47538" s="1" t="s">
        <v>13</v>
      </c>
      <c r="G47538">
        <v>434</v>
      </c>
      <c r="H47538">
        <v>283</v>
      </c>
      <c r="I47538">
        <v>9359</v>
      </c>
      <c r="J47538">
        <v>9359</v>
      </c>
      <c r="K47538">
        <v>383</v>
      </c>
      <c r="L47538">
        <v>84</v>
      </c>
    </row>
    <row r="47539" spans="1:12" x14ac:dyDescent="0.3">
      <c r="A47539">
        <v>1759107293138</v>
      </c>
      <c r="B47539">
        <v>498</v>
      </c>
      <c r="C47539" s="1" t="s">
        <v>16</v>
      </c>
      <c r="D47539">
        <v>401</v>
      </c>
      <c r="E47539" t="b">
        <v>0</v>
      </c>
      <c r="F47539" s="1" t="s">
        <v>13</v>
      </c>
      <c r="G47539">
        <v>434</v>
      </c>
      <c r="H47539">
        <v>282</v>
      </c>
      <c r="I47539">
        <v>9359</v>
      </c>
      <c r="J47539">
        <v>9359</v>
      </c>
      <c r="K47539">
        <v>498</v>
      </c>
      <c r="L47539">
        <v>98</v>
      </c>
    </row>
    <row r="47540" spans="1:12" x14ac:dyDescent="0.3">
      <c r="A47540">
        <v>1759107290255</v>
      </c>
      <c r="B47540">
        <v>3383</v>
      </c>
      <c r="C47540" s="1" t="s">
        <v>16</v>
      </c>
      <c r="D47540">
        <v>401</v>
      </c>
      <c r="E47540" t="b">
        <v>0</v>
      </c>
      <c r="F47540" s="1" t="s">
        <v>13</v>
      </c>
      <c r="G47540">
        <v>434</v>
      </c>
      <c r="H47540">
        <v>282</v>
      </c>
      <c r="I47540">
        <v>9359</v>
      </c>
      <c r="J47540">
        <v>9359</v>
      </c>
      <c r="K47540">
        <v>3382</v>
      </c>
      <c r="L47540">
        <v>3092</v>
      </c>
    </row>
    <row r="47541" spans="1:12" x14ac:dyDescent="0.3">
      <c r="A47541">
        <v>1759107292145</v>
      </c>
      <c r="B47541">
        <v>1491</v>
      </c>
      <c r="C47541" s="1" t="s">
        <v>17</v>
      </c>
      <c r="D47541">
        <v>401</v>
      </c>
      <c r="E47541" t="b">
        <v>0</v>
      </c>
      <c r="F47541" s="1" t="s">
        <v>13</v>
      </c>
      <c r="G47541">
        <v>434</v>
      </c>
      <c r="H47541">
        <v>283</v>
      </c>
      <c r="I47541">
        <v>9359</v>
      </c>
      <c r="J47541">
        <v>9359</v>
      </c>
      <c r="K47541">
        <v>1491</v>
      </c>
      <c r="L47541">
        <v>1091</v>
      </c>
    </row>
    <row r="47542" spans="1:12" x14ac:dyDescent="0.3">
      <c r="A47542">
        <v>1759107290134</v>
      </c>
      <c r="B47542">
        <v>3502</v>
      </c>
      <c r="C47542" s="1" t="s">
        <v>17</v>
      </c>
      <c r="D47542">
        <v>401</v>
      </c>
      <c r="E47542" t="b">
        <v>0</v>
      </c>
      <c r="F47542" s="1" t="s">
        <v>13</v>
      </c>
      <c r="G47542">
        <v>434</v>
      </c>
      <c r="H47542">
        <v>283</v>
      </c>
      <c r="I47542">
        <v>9359</v>
      </c>
      <c r="J47542">
        <v>9359</v>
      </c>
      <c r="K47542">
        <v>3502</v>
      </c>
      <c r="L47542">
        <v>3102</v>
      </c>
    </row>
    <row r="47543" spans="1:12" x14ac:dyDescent="0.3">
      <c r="A47543">
        <v>1759107293129</v>
      </c>
      <c r="B47543">
        <v>507</v>
      </c>
      <c r="C47543" s="1" t="s">
        <v>16</v>
      </c>
      <c r="D47543">
        <v>401</v>
      </c>
      <c r="E47543" t="b">
        <v>0</v>
      </c>
      <c r="F47543" s="1" t="s">
        <v>13</v>
      </c>
      <c r="G47543">
        <v>434</v>
      </c>
      <c r="H47543">
        <v>282</v>
      </c>
      <c r="I47543">
        <v>9359</v>
      </c>
      <c r="J47543">
        <v>9359</v>
      </c>
      <c r="K47543">
        <v>507</v>
      </c>
      <c r="L47543">
        <v>86</v>
      </c>
    </row>
    <row r="47544" spans="1:12" x14ac:dyDescent="0.3">
      <c r="A47544">
        <v>1759107286134</v>
      </c>
      <c r="B47544">
        <v>7502</v>
      </c>
      <c r="C47544" s="1" t="s">
        <v>17</v>
      </c>
      <c r="D47544">
        <v>401</v>
      </c>
      <c r="E47544" t="b">
        <v>0</v>
      </c>
      <c r="F47544" s="1" t="s">
        <v>13</v>
      </c>
      <c r="G47544">
        <v>434</v>
      </c>
      <c r="H47544">
        <v>283</v>
      </c>
      <c r="I47544">
        <v>9359</v>
      </c>
      <c r="J47544">
        <v>9359</v>
      </c>
      <c r="K47544">
        <v>7502</v>
      </c>
      <c r="L47544">
        <v>7102</v>
      </c>
    </row>
    <row r="47545" spans="1:12" x14ac:dyDescent="0.3">
      <c r="A47545">
        <v>1759107286242</v>
      </c>
      <c r="B47545">
        <v>7396</v>
      </c>
      <c r="C47545" s="1" t="s">
        <v>16</v>
      </c>
      <c r="D47545">
        <v>401</v>
      </c>
      <c r="E47545" t="b">
        <v>0</v>
      </c>
      <c r="F47545" s="1" t="s">
        <v>13</v>
      </c>
      <c r="G47545">
        <v>434</v>
      </c>
      <c r="H47545">
        <v>282</v>
      </c>
      <c r="I47545">
        <v>9359</v>
      </c>
      <c r="J47545">
        <v>9359</v>
      </c>
      <c r="K47545">
        <v>7395</v>
      </c>
      <c r="L47545">
        <v>7096</v>
      </c>
    </row>
    <row r="47546" spans="1:12" x14ac:dyDescent="0.3">
      <c r="A47546">
        <v>1759107286256</v>
      </c>
      <c r="B47546">
        <v>7382</v>
      </c>
      <c r="C47546" s="1" t="s">
        <v>16</v>
      </c>
      <c r="D47546">
        <v>401</v>
      </c>
      <c r="E47546" t="b">
        <v>0</v>
      </c>
      <c r="F47546" s="1" t="s">
        <v>13</v>
      </c>
      <c r="G47546">
        <v>434</v>
      </c>
      <c r="H47546">
        <v>282</v>
      </c>
      <c r="I47546">
        <v>9359</v>
      </c>
      <c r="J47546">
        <v>9359</v>
      </c>
      <c r="K47546">
        <v>7381</v>
      </c>
      <c r="L47546">
        <v>7104</v>
      </c>
    </row>
    <row r="47547" spans="1:12" x14ac:dyDescent="0.3">
      <c r="A47547">
        <v>1759107293414</v>
      </c>
      <c r="B47547">
        <v>224</v>
      </c>
      <c r="C47547" s="1" t="s">
        <v>15</v>
      </c>
      <c r="D47547">
        <v>401</v>
      </c>
      <c r="E47547" t="b">
        <v>0</v>
      </c>
      <c r="F47547" s="1" t="s">
        <v>13</v>
      </c>
      <c r="G47547">
        <v>434</v>
      </c>
      <c r="H47547">
        <v>282</v>
      </c>
      <c r="I47547">
        <v>9359</v>
      </c>
      <c r="J47547">
        <v>9359</v>
      </c>
      <c r="K47547">
        <v>224</v>
      </c>
      <c r="L47547">
        <v>0</v>
      </c>
    </row>
    <row r="47548" spans="1:12" x14ac:dyDescent="0.3">
      <c r="A47548">
        <v>1759107286274</v>
      </c>
      <c r="B47548">
        <v>7364</v>
      </c>
      <c r="C47548" s="1" t="s">
        <v>17</v>
      </c>
      <c r="D47548">
        <v>401</v>
      </c>
      <c r="E47548" t="b">
        <v>0</v>
      </c>
      <c r="F47548" s="1" t="s">
        <v>13</v>
      </c>
      <c r="G47548">
        <v>434</v>
      </c>
      <c r="H47548">
        <v>282</v>
      </c>
      <c r="I47548">
        <v>9359</v>
      </c>
      <c r="J47548">
        <v>9359</v>
      </c>
      <c r="K47548">
        <v>7363</v>
      </c>
      <c r="L47548">
        <v>7102</v>
      </c>
    </row>
    <row r="47549" spans="1:12" x14ac:dyDescent="0.3">
      <c r="A47549">
        <v>1759107278221</v>
      </c>
      <c r="B47549">
        <v>15417</v>
      </c>
      <c r="C47549" s="1" t="s">
        <v>16</v>
      </c>
      <c r="D47549">
        <v>401</v>
      </c>
      <c r="E47549" t="b">
        <v>0</v>
      </c>
      <c r="F47549" s="1" t="s">
        <v>13</v>
      </c>
      <c r="G47549">
        <v>434</v>
      </c>
      <c r="H47549">
        <v>283</v>
      </c>
      <c r="I47549">
        <v>9359</v>
      </c>
      <c r="J47549">
        <v>9359</v>
      </c>
      <c r="K47549">
        <v>15416</v>
      </c>
      <c r="L47549">
        <v>15096</v>
      </c>
    </row>
    <row r="47550" spans="1:12" x14ac:dyDescent="0.3">
      <c r="A47550">
        <v>1759107284980</v>
      </c>
      <c r="B47550">
        <v>8658</v>
      </c>
      <c r="C47550" s="1" t="s">
        <v>17</v>
      </c>
      <c r="D47550">
        <v>400</v>
      </c>
      <c r="E47550" t="b">
        <v>0</v>
      </c>
      <c r="F47550" s="1" t="s">
        <v>13</v>
      </c>
      <c r="G47550">
        <v>471</v>
      </c>
      <c r="H47550">
        <v>778</v>
      </c>
      <c r="I47550">
        <v>9359</v>
      </c>
      <c r="J47550">
        <v>9359</v>
      </c>
      <c r="K47550">
        <v>8658</v>
      </c>
      <c r="L47550">
        <v>1096</v>
      </c>
    </row>
    <row r="47551" spans="1:12" x14ac:dyDescent="0.3">
      <c r="A47551">
        <v>1759107293425</v>
      </c>
      <c r="B47551">
        <v>213</v>
      </c>
      <c r="C47551" s="1" t="s">
        <v>15</v>
      </c>
      <c r="D47551">
        <v>401</v>
      </c>
      <c r="E47551" t="b">
        <v>0</v>
      </c>
      <c r="F47551" s="1" t="s">
        <v>13</v>
      </c>
      <c r="G47551">
        <v>434</v>
      </c>
      <c r="H47551">
        <v>282</v>
      </c>
      <c r="I47551">
        <v>9359</v>
      </c>
      <c r="J47551">
        <v>9359</v>
      </c>
      <c r="K47551">
        <v>213</v>
      </c>
      <c r="L47551">
        <v>0</v>
      </c>
    </row>
    <row r="47552" spans="1:12" x14ac:dyDescent="0.3">
      <c r="A47552">
        <v>1759107293369</v>
      </c>
      <c r="B47552">
        <v>269</v>
      </c>
      <c r="C47552" s="1" t="s">
        <v>15</v>
      </c>
      <c r="D47552">
        <v>401</v>
      </c>
      <c r="E47552" t="b">
        <v>0</v>
      </c>
      <c r="F47552" s="1" t="s">
        <v>13</v>
      </c>
      <c r="G47552">
        <v>434</v>
      </c>
      <c r="H47552">
        <v>282</v>
      </c>
      <c r="I47552">
        <v>9359</v>
      </c>
      <c r="J47552">
        <v>9359</v>
      </c>
      <c r="K47552">
        <v>269</v>
      </c>
      <c r="L47552">
        <v>0</v>
      </c>
    </row>
    <row r="47553" spans="1:12" x14ac:dyDescent="0.3">
      <c r="A47553">
        <v>1759107284979</v>
      </c>
      <c r="B47553">
        <v>8659</v>
      </c>
      <c r="C47553" s="1" t="s">
        <v>12</v>
      </c>
      <c r="D47553">
        <v>200</v>
      </c>
      <c r="E47553" t="b">
        <v>1</v>
      </c>
      <c r="F47553" s="1" t="s">
        <v>13</v>
      </c>
      <c r="G47553">
        <v>939</v>
      </c>
      <c r="H47553">
        <v>302</v>
      </c>
      <c r="I47553">
        <v>9359</v>
      </c>
      <c r="J47553">
        <v>9359</v>
      </c>
      <c r="K47553">
        <v>8659</v>
      </c>
      <c r="L47553">
        <v>1097</v>
      </c>
    </row>
    <row r="47554" spans="1:12" x14ac:dyDescent="0.3">
      <c r="A47554">
        <v>1759107293258</v>
      </c>
      <c r="B47554">
        <v>380</v>
      </c>
      <c r="C47554" s="1" t="s">
        <v>17</v>
      </c>
      <c r="D47554">
        <v>401</v>
      </c>
      <c r="E47554" t="b">
        <v>0</v>
      </c>
      <c r="F47554" s="1" t="s">
        <v>13</v>
      </c>
      <c r="G47554">
        <v>434</v>
      </c>
      <c r="H47554">
        <v>283</v>
      </c>
      <c r="I47554">
        <v>9359</v>
      </c>
      <c r="J47554">
        <v>9359</v>
      </c>
      <c r="K47554">
        <v>379</v>
      </c>
      <c r="L47554">
        <v>80</v>
      </c>
    </row>
    <row r="47555" spans="1:12" x14ac:dyDescent="0.3">
      <c r="A47555">
        <v>1759107292255</v>
      </c>
      <c r="B47555">
        <v>1383</v>
      </c>
      <c r="C47555" s="1" t="s">
        <v>17</v>
      </c>
      <c r="D47555">
        <v>401</v>
      </c>
      <c r="E47555" t="b">
        <v>0</v>
      </c>
      <c r="F47555" s="1" t="s">
        <v>13</v>
      </c>
      <c r="G47555">
        <v>434</v>
      </c>
      <c r="H47555">
        <v>283</v>
      </c>
      <c r="I47555">
        <v>9359</v>
      </c>
      <c r="J47555">
        <v>9359</v>
      </c>
      <c r="K47555">
        <v>1382</v>
      </c>
      <c r="L47555">
        <v>1083</v>
      </c>
    </row>
    <row r="47556" spans="1:12" x14ac:dyDescent="0.3">
      <c r="A47556">
        <v>1759107293277</v>
      </c>
      <c r="B47556">
        <v>361</v>
      </c>
      <c r="C47556" s="1" t="s">
        <v>16</v>
      </c>
      <c r="D47556">
        <v>401</v>
      </c>
      <c r="E47556" t="b">
        <v>0</v>
      </c>
      <c r="F47556" s="1" t="s">
        <v>13</v>
      </c>
      <c r="G47556">
        <v>434</v>
      </c>
      <c r="H47556">
        <v>283</v>
      </c>
      <c r="I47556">
        <v>9359</v>
      </c>
      <c r="J47556">
        <v>9359</v>
      </c>
      <c r="K47556">
        <v>361</v>
      </c>
      <c r="L47556">
        <v>99</v>
      </c>
    </row>
    <row r="47557" spans="1:12" x14ac:dyDescent="0.3">
      <c r="A47557">
        <v>1759107293260</v>
      </c>
      <c r="B47557">
        <v>378</v>
      </c>
      <c r="C47557" s="1" t="s">
        <v>17</v>
      </c>
      <c r="D47557">
        <v>401</v>
      </c>
      <c r="E47557" t="b">
        <v>0</v>
      </c>
      <c r="F47557" s="1" t="s">
        <v>13</v>
      </c>
      <c r="G47557">
        <v>434</v>
      </c>
      <c r="H47557">
        <v>283</v>
      </c>
      <c r="I47557">
        <v>9359</v>
      </c>
      <c r="J47557">
        <v>9359</v>
      </c>
      <c r="K47557">
        <v>377</v>
      </c>
      <c r="L47557">
        <v>78</v>
      </c>
    </row>
    <row r="47558" spans="1:12" x14ac:dyDescent="0.3">
      <c r="A47558">
        <v>1759107293374</v>
      </c>
      <c r="B47558">
        <v>264</v>
      </c>
      <c r="C47558" s="1" t="s">
        <v>15</v>
      </c>
      <c r="D47558">
        <v>401</v>
      </c>
      <c r="E47558" t="b">
        <v>0</v>
      </c>
      <c r="F47558" s="1" t="s">
        <v>13</v>
      </c>
      <c r="G47558">
        <v>434</v>
      </c>
      <c r="H47558">
        <v>283</v>
      </c>
      <c r="I47558">
        <v>9359</v>
      </c>
      <c r="J47558">
        <v>9359</v>
      </c>
      <c r="K47558">
        <v>264</v>
      </c>
      <c r="L47558">
        <v>0</v>
      </c>
    </row>
    <row r="47559" spans="1:12" x14ac:dyDescent="0.3">
      <c r="A47559">
        <v>1759107292277</v>
      </c>
      <c r="B47559">
        <v>1361</v>
      </c>
      <c r="C47559" s="1" t="s">
        <v>17</v>
      </c>
      <c r="D47559">
        <v>401</v>
      </c>
      <c r="E47559" t="b">
        <v>0</v>
      </c>
      <c r="F47559" s="1" t="s">
        <v>13</v>
      </c>
      <c r="G47559">
        <v>434</v>
      </c>
      <c r="H47559">
        <v>282</v>
      </c>
      <c r="I47559">
        <v>9359</v>
      </c>
      <c r="J47559">
        <v>9359</v>
      </c>
      <c r="K47559">
        <v>1361</v>
      </c>
      <c r="L47559">
        <v>1099</v>
      </c>
    </row>
    <row r="47560" spans="1:12" x14ac:dyDescent="0.3">
      <c r="A47560">
        <v>1759107293420</v>
      </c>
      <c r="B47560">
        <v>218</v>
      </c>
      <c r="C47560" s="1" t="s">
        <v>15</v>
      </c>
      <c r="D47560">
        <v>401</v>
      </c>
      <c r="E47560" t="b">
        <v>0</v>
      </c>
      <c r="F47560" s="1" t="s">
        <v>13</v>
      </c>
      <c r="G47560">
        <v>434</v>
      </c>
      <c r="H47560">
        <v>282</v>
      </c>
      <c r="I47560">
        <v>9359</v>
      </c>
      <c r="J47560">
        <v>9359</v>
      </c>
      <c r="K47560">
        <v>218</v>
      </c>
      <c r="L47560">
        <v>0</v>
      </c>
    </row>
    <row r="47561" spans="1:12" x14ac:dyDescent="0.3">
      <c r="A47561">
        <v>1759107293221</v>
      </c>
      <c r="B47561">
        <v>417</v>
      </c>
      <c r="C47561" s="1" t="s">
        <v>16</v>
      </c>
      <c r="D47561">
        <v>401</v>
      </c>
      <c r="E47561" t="b">
        <v>0</v>
      </c>
      <c r="F47561" s="1" t="s">
        <v>13</v>
      </c>
      <c r="G47561">
        <v>434</v>
      </c>
      <c r="H47561">
        <v>282</v>
      </c>
      <c r="I47561">
        <v>9359</v>
      </c>
      <c r="J47561">
        <v>9359</v>
      </c>
      <c r="K47561">
        <v>416</v>
      </c>
      <c r="L47561">
        <v>83</v>
      </c>
    </row>
    <row r="47562" spans="1:12" x14ac:dyDescent="0.3">
      <c r="A47562">
        <v>1759107290215</v>
      </c>
      <c r="B47562">
        <v>3423</v>
      </c>
      <c r="C47562" s="1" t="s">
        <v>15</v>
      </c>
      <c r="D47562">
        <v>401</v>
      </c>
      <c r="E47562" t="b">
        <v>0</v>
      </c>
      <c r="F47562" s="1" t="s">
        <v>13</v>
      </c>
      <c r="G47562">
        <v>434</v>
      </c>
      <c r="H47562">
        <v>282</v>
      </c>
      <c r="I47562">
        <v>9359</v>
      </c>
      <c r="J47562">
        <v>9359</v>
      </c>
      <c r="K47562">
        <v>3422</v>
      </c>
      <c r="L47562">
        <v>3096</v>
      </c>
    </row>
    <row r="47563" spans="1:12" x14ac:dyDescent="0.3">
      <c r="A47563">
        <v>1759107286220</v>
      </c>
      <c r="B47563">
        <v>7418</v>
      </c>
      <c r="C47563" s="1" t="s">
        <v>17</v>
      </c>
      <c r="D47563">
        <v>401</v>
      </c>
      <c r="E47563" t="b">
        <v>0</v>
      </c>
      <c r="F47563" s="1" t="s">
        <v>13</v>
      </c>
      <c r="G47563">
        <v>434</v>
      </c>
      <c r="H47563">
        <v>282</v>
      </c>
      <c r="I47563">
        <v>9359</v>
      </c>
      <c r="J47563">
        <v>9359</v>
      </c>
      <c r="K47563">
        <v>7417</v>
      </c>
      <c r="L47563">
        <v>7096</v>
      </c>
    </row>
    <row r="47564" spans="1:12" x14ac:dyDescent="0.3">
      <c r="A47564">
        <v>1759107293298</v>
      </c>
      <c r="B47564">
        <v>340</v>
      </c>
      <c r="C47564" s="1" t="s">
        <v>16</v>
      </c>
      <c r="D47564">
        <v>401</v>
      </c>
      <c r="E47564" t="b">
        <v>0</v>
      </c>
      <c r="F47564" s="1" t="s">
        <v>13</v>
      </c>
      <c r="G47564">
        <v>434</v>
      </c>
      <c r="H47564">
        <v>282</v>
      </c>
      <c r="I47564">
        <v>9359</v>
      </c>
      <c r="J47564">
        <v>9359</v>
      </c>
      <c r="K47564">
        <v>339</v>
      </c>
      <c r="L47564">
        <v>89</v>
      </c>
    </row>
    <row r="47565" spans="1:12" x14ac:dyDescent="0.3">
      <c r="A47565">
        <v>1759107292273</v>
      </c>
      <c r="B47565">
        <v>1365</v>
      </c>
      <c r="C47565" s="1" t="s">
        <v>17</v>
      </c>
      <c r="D47565">
        <v>401</v>
      </c>
      <c r="E47565" t="b">
        <v>0</v>
      </c>
      <c r="F47565" s="1" t="s">
        <v>13</v>
      </c>
      <c r="G47565">
        <v>434</v>
      </c>
      <c r="H47565">
        <v>282</v>
      </c>
      <c r="I47565">
        <v>9359</v>
      </c>
      <c r="J47565">
        <v>9359</v>
      </c>
      <c r="K47565">
        <v>1364</v>
      </c>
      <c r="L47565">
        <v>1087</v>
      </c>
    </row>
    <row r="47566" spans="1:12" x14ac:dyDescent="0.3">
      <c r="A47566">
        <v>1759107293226</v>
      </c>
      <c r="B47566">
        <v>412</v>
      </c>
      <c r="C47566" s="1" t="s">
        <v>17</v>
      </c>
      <c r="D47566">
        <v>401</v>
      </c>
      <c r="E47566" t="b">
        <v>0</v>
      </c>
      <c r="F47566" s="1" t="s">
        <v>13</v>
      </c>
      <c r="G47566">
        <v>434</v>
      </c>
      <c r="H47566">
        <v>283</v>
      </c>
      <c r="I47566">
        <v>9359</v>
      </c>
      <c r="J47566">
        <v>9359</v>
      </c>
      <c r="K47566">
        <v>411</v>
      </c>
      <c r="L47566">
        <v>85</v>
      </c>
    </row>
    <row r="47567" spans="1:12" x14ac:dyDescent="0.3">
      <c r="A47567">
        <v>1759107293217</v>
      </c>
      <c r="B47567">
        <v>421</v>
      </c>
      <c r="C47567" s="1" t="s">
        <v>15</v>
      </c>
      <c r="D47567">
        <v>401</v>
      </c>
      <c r="E47567" t="b">
        <v>0</v>
      </c>
      <c r="F47567" s="1" t="s">
        <v>13</v>
      </c>
      <c r="G47567">
        <v>434</v>
      </c>
      <c r="H47567">
        <v>283</v>
      </c>
      <c r="I47567">
        <v>9359</v>
      </c>
      <c r="J47567">
        <v>9359</v>
      </c>
      <c r="K47567">
        <v>420</v>
      </c>
      <c r="L47567">
        <v>87</v>
      </c>
    </row>
    <row r="47568" spans="1:12" x14ac:dyDescent="0.3">
      <c r="A47568">
        <v>1759107292249</v>
      </c>
      <c r="B47568">
        <v>1389</v>
      </c>
      <c r="C47568" s="1" t="s">
        <v>17</v>
      </c>
      <c r="D47568">
        <v>401</v>
      </c>
      <c r="E47568" t="b">
        <v>0</v>
      </c>
      <c r="F47568" s="1" t="s">
        <v>13</v>
      </c>
      <c r="G47568">
        <v>434</v>
      </c>
      <c r="H47568">
        <v>282</v>
      </c>
      <c r="I47568">
        <v>9359</v>
      </c>
      <c r="J47568">
        <v>9359</v>
      </c>
      <c r="K47568">
        <v>1388</v>
      </c>
      <c r="L47568">
        <v>1089</v>
      </c>
    </row>
    <row r="47569" spans="1:12" x14ac:dyDescent="0.3">
      <c r="A47569">
        <v>1759107290221</v>
      </c>
      <c r="B47569">
        <v>3417</v>
      </c>
      <c r="C47569" s="1" t="s">
        <v>16</v>
      </c>
      <c r="D47569">
        <v>401</v>
      </c>
      <c r="E47569" t="b">
        <v>0</v>
      </c>
      <c r="F47569" s="1" t="s">
        <v>13</v>
      </c>
      <c r="G47569">
        <v>434</v>
      </c>
      <c r="H47569">
        <v>282</v>
      </c>
      <c r="I47569">
        <v>9359</v>
      </c>
      <c r="J47569">
        <v>9359</v>
      </c>
      <c r="K47569">
        <v>3416</v>
      </c>
      <c r="L47569">
        <v>3083</v>
      </c>
    </row>
    <row r="47570" spans="1:12" x14ac:dyDescent="0.3">
      <c r="A47570">
        <v>1759107292199</v>
      </c>
      <c r="B47570">
        <v>1439</v>
      </c>
      <c r="C47570" s="1" t="s">
        <v>17</v>
      </c>
      <c r="D47570">
        <v>401</v>
      </c>
      <c r="E47570" t="b">
        <v>0</v>
      </c>
      <c r="F47570" s="1" t="s">
        <v>13</v>
      </c>
      <c r="G47570">
        <v>434</v>
      </c>
      <c r="H47570">
        <v>282</v>
      </c>
      <c r="I47570">
        <v>9359</v>
      </c>
      <c r="J47570">
        <v>9359</v>
      </c>
      <c r="K47570">
        <v>1438</v>
      </c>
      <c r="L47570">
        <v>1089</v>
      </c>
    </row>
    <row r="47571" spans="1:12" x14ac:dyDescent="0.3">
      <c r="A47571">
        <v>1759107292209</v>
      </c>
      <c r="B47571">
        <v>1429</v>
      </c>
      <c r="C47571" s="1" t="s">
        <v>17</v>
      </c>
      <c r="D47571">
        <v>401</v>
      </c>
      <c r="E47571" t="b">
        <v>0</v>
      </c>
      <c r="F47571" s="1" t="s">
        <v>13</v>
      </c>
      <c r="G47571">
        <v>434</v>
      </c>
      <c r="H47571">
        <v>282</v>
      </c>
      <c r="I47571">
        <v>9359</v>
      </c>
      <c r="J47571">
        <v>9359</v>
      </c>
      <c r="K47571">
        <v>1428</v>
      </c>
      <c r="L47571">
        <v>1079</v>
      </c>
    </row>
    <row r="47572" spans="1:12" x14ac:dyDescent="0.3">
      <c r="A47572">
        <v>1759107290177</v>
      </c>
      <c r="B47572">
        <v>3460</v>
      </c>
      <c r="C47572" s="1" t="s">
        <v>17</v>
      </c>
      <c r="D47572">
        <v>401</v>
      </c>
      <c r="E47572" t="b">
        <v>0</v>
      </c>
      <c r="F47572" s="1" t="s">
        <v>13</v>
      </c>
      <c r="G47572">
        <v>434</v>
      </c>
      <c r="H47572">
        <v>283</v>
      </c>
      <c r="I47572">
        <v>9359</v>
      </c>
      <c r="J47572">
        <v>9359</v>
      </c>
      <c r="K47572">
        <v>3460</v>
      </c>
      <c r="L47572">
        <v>3110</v>
      </c>
    </row>
    <row r="47573" spans="1:12" x14ac:dyDescent="0.3">
      <c r="A47573">
        <v>1759107293165</v>
      </c>
      <c r="B47573">
        <v>472</v>
      </c>
      <c r="C47573" s="1" t="s">
        <v>17</v>
      </c>
      <c r="D47573">
        <v>401</v>
      </c>
      <c r="E47573" t="b">
        <v>0</v>
      </c>
      <c r="F47573" s="1" t="s">
        <v>13</v>
      </c>
      <c r="G47573">
        <v>434</v>
      </c>
      <c r="H47573">
        <v>283</v>
      </c>
      <c r="I47573">
        <v>9359</v>
      </c>
      <c r="J47573">
        <v>9359</v>
      </c>
      <c r="K47573">
        <v>472</v>
      </c>
      <c r="L47573">
        <v>89</v>
      </c>
    </row>
    <row r="47574" spans="1:12" x14ac:dyDescent="0.3">
      <c r="A47574">
        <v>1759107278154</v>
      </c>
      <c r="B47574">
        <v>15483</v>
      </c>
      <c r="C47574" s="1" t="s">
        <v>17</v>
      </c>
      <c r="D47574">
        <v>401</v>
      </c>
      <c r="E47574" t="b">
        <v>0</v>
      </c>
      <c r="F47574" s="1" t="s">
        <v>13</v>
      </c>
      <c r="G47574">
        <v>434</v>
      </c>
      <c r="H47574">
        <v>283</v>
      </c>
      <c r="I47574">
        <v>9359</v>
      </c>
      <c r="J47574">
        <v>9359</v>
      </c>
      <c r="K47574">
        <v>15483</v>
      </c>
      <c r="L47574">
        <v>15119</v>
      </c>
    </row>
    <row r="47575" spans="1:12" x14ac:dyDescent="0.3">
      <c r="A47575">
        <v>1759107286175</v>
      </c>
      <c r="B47575">
        <v>7462</v>
      </c>
      <c r="C47575" s="1" t="s">
        <v>16</v>
      </c>
      <c r="D47575">
        <v>401</v>
      </c>
      <c r="E47575" t="b">
        <v>0</v>
      </c>
      <c r="F47575" s="1" t="s">
        <v>13</v>
      </c>
      <c r="G47575">
        <v>434</v>
      </c>
      <c r="H47575">
        <v>283</v>
      </c>
      <c r="I47575">
        <v>9359</v>
      </c>
      <c r="J47575">
        <v>9359</v>
      </c>
      <c r="K47575">
        <v>7462</v>
      </c>
      <c r="L47575">
        <v>7112</v>
      </c>
    </row>
    <row r="47576" spans="1:12" x14ac:dyDescent="0.3">
      <c r="A47576">
        <v>1759107290188</v>
      </c>
      <c r="B47576">
        <v>3449</v>
      </c>
      <c r="C47576" s="1" t="s">
        <v>17</v>
      </c>
      <c r="D47576">
        <v>401</v>
      </c>
      <c r="E47576" t="b">
        <v>0</v>
      </c>
      <c r="F47576" s="1" t="s">
        <v>13</v>
      </c>
      <c r="G47576">
        <v>434</v>
      </c>
      <c r="H47576">
        <v>283</v>
      </c>
      <c r="I47576">
        <v>9359</v>
      </c>
      <c r="J47576">
        <v>9359</v>
      </c>
      <c r="K47576">
        <v>3449</v>
      </c>
      <c r="L47576">
        <v>3099</v>
      </c>
    </row>
    <row r="47577" spans="1:12" x14ac:dyDescent="0.3">
      <c r="A47577">
        <v>1759107290163</v>
      </c>
      <c r="B47577">
        <v>3474</v>
      </c>
      <c r="C47577" s="1" t="s">
        <v>17</v>
      </c>
      <c r="D47577">
        <v>401</v>
      </c>
      <c r="E47577" t="b">
        <v>0</v>
      </c>
      <c r="F47577" s="1" t="s">
        <v>13</v>
      </c>
      <c r="G47577">
        <v>434</v>
      </c>
      <c r="H47577">
        <v>283</v>
      </c>
      <c r="I47577">
        <v>9359</v>
      </c>
      <c r="J47577">
        <v>9359</v>
      </c>
      <c r="K47577">
        <v>3474</v>
      </c>
      <c r="L47577">
        <v>3108</v>
      </c>
    </row>
    <row r="47578" spans="1:12" x14ac:dyDescent="0.3">
      <c r="A47578">
        <v>1759107292228</v>
      </c>
      <c r="B47578">
        <v>1409</v>
      </c>
      <c r="C47578" s="1" t="s">
        <v>17</v>
      </c>
      <c r="D47578">
        <v>401</v>
      </c>
      <c r="E47578" t="b">
        <v>0</v>
      </c>
      <c r="F47578" s="1" t="s">
        <v>13</v>
      </c>
      <c r="G47578">
        <v>434</v>
      </c>
      <c r="H47578">
        <v>282</v>
      </c>
      <c r="I47578">
        <v>9359</v>
      </c>
      <c r="J47578">
        <v>9359</v>
      </c>
      <c r="K47578">
        <v>1409</v>
      </c>
      <c r="L47578">
        <v>1088</v>
      </c>
    </row>
    <row r="47579" spans="1:12" x14ac:dyDescent="0.3">
      <c r="A47579">
        <v>1759107290179</v>
      </c>
      <c r="B47579">
        <v>3458</v>
      </c>
      <c r="C47579" s="1" t="s">
        <v>16</v>
      </c>
      <c r="D47579">
        <v>401</v>
      </c>
      <c r="E47579" t="b">
        <v>0</v>
      </c>
      <c r="F47579" s="1" t="s">
        <v>13</v>
      </c>
      <c r="G47579">
        <v>434</v>
      </c>
      <c r="H47579">
        <v>282</v>
      </c>
      <c r="I47579">
        <v>9359</v>
      </c>
      <c r="J47579">
        <v>9359</v>
      </c>
      <c r="K47579">
        <v>3458</v>
      </c>
      <c r="L47579">
        <v>3108</v>
      </c>
    </row>
    <row r="47580" spans="1:12" x14ac:dyDescent="0.3">
      <c r="A47580">
        <v>1759107290203</v>
      </c>
      <c r="B47580">
        <v>3434</v>
      </c>
      <c r="C47580" s="1" t="s">
        <v>17</v>
      </c>
      <c r="D47580">
        <v>401</v>
      </c>
      <c r="E47580" t="b">
        <v>0</v>
      </c>
      <c r="F47580" s="1" t="s">
        <v>13</v>
      </c>
      <c r="G47580">
        <v>434</v>
      </c>
      <c r="H47580">
        <v>282</v>
      </c>
      <c r="I47580">
        <v>9359</v>
      </c>
      <c r="J47580">
        <v>9359</v>
      </c>
      <c r="K47580">
        <v>3434</v>
      </c>
      <c r="L47580">
        <v>3084</v>
      </c>
    </row>
    <row r="47581" spans="1:12" x14ac:dyDescent="0.3">
      <c r="A47581">
        <v>1759107278166</v>
      </c>
      <c r="B47581">
        <v>15471</v>
      </c>
      <c r="C47581" s="1" t="s">
        <v>15</v>
      </c>
      <c r="D47581">
        <v>401</v>
      </c>
      <c r="E47581" t="b">
        <v>0</v>
      </c>
      <c r="F47581" s="1" t="s">
        <v>13</v>
      </c>
      <c r="G47581">
        <v>434</v>
      </c>
      <c r="H47581">
        <v>283</v>
      </c>
      <c r="I47581">
        <v>9359</v>
      </c>
      <c r="J47581">
        <v>9359</v>
      </c>
      <c r="K47581">
        <v>15471</v>
      </c>
      <c r="L47581">
        <v>15121</v>
      </c>
    </row>
    <row r="47582" spans="1:12" x14ac:dyDescent="0.3">
      <c r="A47582">
        <v>1759107278168</v>
      </c>
      <c r="B47582">
        <v>15469</v>
      </c>
      <c r="C47582" s="1" t="s">
        <v>16</v>
      </c>
      <c r="D47582">
        <v>401</v>
      </c>
      <c r="E47582" t="b">
        <v>0</v>
      </c>
      <c r="F47582" s="1" t="s">
        <v>13</v>
      </c>
      <c r="G47582">
        <v>434</v>
      </c>
      <c r="H47582">
        <v>282</v>
      </c>
      <c r="I47582">
        <v>9359</v>
      </c>
      <c r="J47582">
        <v>9359</v>
      </c>
      <c r="K47582">
        <v>15469</v>
      </c>
      <c r="L47582">
        <v>15119</v>
      </c>
    </row>
    <row r="47583" spans="1:12" x14ac:dyDescent="0.3">
      <c r="A47583">
        <v>1759107293224</v>
      </c>
      <c r="B47583">
        <v>413</v>
      </c>
      <c r="C47583" s="1" t="s">
        <v>15</v>
      </c>
      <c r="D47583">
        <v>401</v>
      </c>
      <c r="E47583" t="b">
        <v>0</v>
      </c>
      <c r="F47583" s="1" t="s">
        <v>13</v>
      </c>
      <c r="G47583">
        <v>434</v>
      </c>
      <c r="H47583">
        <v>282</v>
      </c>
      <c r="I47583">
        <v>9359</v>
      </c>
      <c r="J47583">
        <v>9359</v>
      </c>
      <c r="K47583">
        <v>413</v>
      </c>
      <c r="L47583">
        <v>80</v>
      </c>
    </row>
    <row r="47584" spans="1:12" x14ac:dyDescent="0.3">
      <c r="A47584">
        <v>1759107293172</v>
      </c>
      <c r="B47584">
        <v>465</v>
      </c>
      <c r="C47584" s="1" t="s">
        <v>17</v>
      </c>
      <c r="D47584">
        <v>401</v>
      </c>
      <c r="E47584" t="b">
        <v>0</v>
      </c>
      <c r="F47584" s="1" t="s">
        <v>13</v>
      </c>
      <c r="G47584">
        <v>434</v>
      </c>
      <c r="H47584">
        <v>282</v>
      </c>
      <c r="I47584">
        <v>9359</v>
      </c>
      <c r="J47584">
        <v>9359</v>
      </c>
      <c r="K47584">
        <v>465</v>
      </c>
      <c r="L47584">
        <v>82</v>
      </c>
    </row>
    <row r="47585" spans="1:12" x14ac:dyDescent="0.3">
      <c r="A47585">
        <v>1759107290163</v>
      </c>
      <c r="B47585">
        <v>3474</v>
      </c>
      <c r="C47585" s="1" t="s">
        <v>17</v>
      </c>
      <c r="D47585">
        <v>401</v>
      </c>
      <c r="E47585" t="b">
        <v>0</v>
      </c>
      <c r="F47585" s="1" t="s">
        <v>13</v>
      </c>
      <c r="G47585">
        <v>434</v>
      </c>
      <c r="H47585">
        <v>282</v>
      </c>
      <c r="I47585">
        <v>9359</v>
      </c>
      <c r="J47585">
        <v>9359</v>
      </c>
      <c r="K47585">
        <v>3474</v>
      </c>
      <c r="L47585">
        <v>3110</v>
      </c>
    </row>
    <row r="47586" spans="1:12" x14ac:dyDescent="0.3">
      <c r="A47586">
        <v>1759107292168</v>
      </c>
      <c r="B47586">
        <v>1469</v>
      </c>
      <c r="C47586" s="1" t="s">
        <v>16</v>
      </c>
      <c r="D47586">
        <v>401</v>
      </c>
      <c r="E47586" t="b">
        <v>0</v>
      </c>
      <c r="F47586" s="1" t="s">
        <v>13</v>
      </c>
      <c r="G47586">
        <v>434</v>
      </c>
      <c r="H47586">
        <v>283</v>
      </c>
      <c r="I47586">
        <v>9359</v>
      </c>
      <c r="J47586">
        <v>9359</v>
      </c>
      <c r="K47586">
        <v>1469</v>
      </c>
      <c r="L47586">
        <v>1106</v>
      </c>
    </row>
    <row r="47587" spans="1:12" x14ac:dyDescent="0.3">
      <c r="A47587">
        <v>1759107290159</v>
      </c>
      <c r="B47587">
        <v>3478</v>
      </c>
      <c r="C47587" s="1" t="s">
        <v>17</v>
      </c>
      <c r="D47587">
        <v>401</v>
      </c>
      <c r="E47587" t="b">
        <v>0</v>
      </c>
      <c r="F47587" s="1" t="s">
        <v>13</v>
      </c>
      <c r="G47587">
        <v>434</v>
      </c>
      <c r="H47587">
        <v>283</v>
      </c>
      <c r="I47587">
        <v>9359</v>
      </c>
      <c r="J47587">
        <v>9359</v>
      </c>
      <c r="K47587">
        <v>3478</v>
      </c>
      <c r="L47587">
        <v>3115</v>
      </c>
    </row>
    <row r="47588" spans="1:12" x14ac:dyDescent="0.3">
      <c r="A47588">
        <v>1759107293161</v>
      </c>
      <c r="B47588">
        <v>476</v>
      </c>
      <c r="C47588" s="1" t="s">
        <v>17</v>
      </c>
      <c r="D47588">
        <v>401</v>
      </c>
      <c r="E47588" t="b">
        <v>0</v>
      </c>
      <c r="F47588" s="1" t="s">
        <v>13</v>
      </c>
      <c r="G47588">
        <v>434</v>
      </c>
      <c r="H47588">
        <v>283</v>
      </c>
      <c r="I47588">
        <v>9359</v>
      </c>
      <c r="J47588">
        <v>9359</v>
      </c>
      <c r="K47588">
        <v>476</v>
      </c>
      <c r="L47588">
        <v>93</v>
      </c>
    </row>
    <row r="47589" spans="1:12" x14ac:dyDescent="0.3">
      <c r="A47589">
        <v>1759107293165</v>
      </c>
      <c r="B47589">
        <v>472</v>
      </c>
      <c r="C47589" s="1" t="s">
        <v>16</v>
      </c>
      <c r="D47589">
        <v>401</v>
      </c>
      <c r="E47589" t="b">
        <v>0</v>
      </c>
      <c r="F47589" s="1" t="s">
        <v>13</v>
      </c>
      <c r="G47589">
        <v>434</v>
      </c>
      <c r="H47589">
        <v>282</v>
      </c>
      <c r="I47589">
        <v>9359</v>
      </c>
      <c r="J47589">
        <v>9359</v>
      </c>
      <c r="K47589">
        <v>472</v>
      </c>
      <c r="L47589">
        <v>89</v>
      </c>
    </row>
    <row r="47590" spans="1:12" x14ac:dyDescent="0.3">
      <c r="A47590">
        <v>1759107286145</v>
      </c>
      <c r="B47590">
        <v>7492</v>
      </c>
      <c r="C47590" s="1" t="s">
        <v>15</v>
      </c>
      <c r="D47590">
        <v>401</v>
      </c>
      <c r="E47590" t="b">
        <v>0</v>
      </c>
      <c r="F47590" s="1" t="s">
        <v>13</v>
      </c>
      <c r="G47590">
        <v>434</v>
      </c>
      <c r="H47590">
        <v>283</v>
      </c>
      <c r="I47590">
        <v>9359</v>
      </c>
      <c r="J47590">
        <v>9359</v>
      </c>
      <c r="K47590">
        <v>7492</v>
      </c>
      <c r="L47590">
        <v>7109</v>
      </c>
    </row>
    <row r="47591" spans="1:12" x14ac:dyDescent="0.3">
      <c r="A47591">
        <v>1759107293176</v>
      </c>
      <c r="B47591">
        <v>461</v>
      </c>
      <c r="C47591" s="1" t="s">
        <v>15</v>
      </c>
      <c r="D47591">
        <v>401</v>
      </c>
      <c r="E47591" t="b">
        <v>0</v>
      </c>
      <c r="F47591" s="1" t="s">
        <v>13</v>
      </c>
      <c r="G47591">
        <v>434</v>
      </c>
      <c r="H47591">
        <v>282</v>
      </c>
      <c r="I47591">
        <v>9359</v>
      </c>
      <c r="J47591">
        <v>9359</v>
      </c>
      <c r="K47591">
        <v>461</v>
      </c>
      <c r="L47591">
        <v>78</v>
      </c>
    </row>
    <row r="47592" spans="1:12" x14ac:dyDescent="0.3">
      <c r="A47592">
        <v>1759107293139</v>
      </c>
      <c r="B47592">
        <v>497</v>
      </c>
      <c r="C47592" s="1" t="s">
        <v>16</v>
      </c>
      <c r="D47592">
        <v>401</v>
      </c>
      <c r="E47592" t="b">
        <v>0</v>
      </c>
      <c r="F47592" s="1" t="s">
        <v>13</v>
      </c>
      <c r="G47592">
        <v>434</v>
      </c>
      <c r="H47592">
        <v>283</v>
      </c>
      <c r="I47592">
        <v>9359</v>
      </c>
      <c r="J47592">
        <v>9359</v>
      </c>
      <c r="K47592">
        <v>497</v>
      </c>
      <c r="L47592">
        <v>97</v>
      </c>
    </row>
    <row r="47593" spans="1:12" x14ac:dyDescent="0.3">
      <c r="A47593">
        <v>1759107293385</v>
      </c>
      <c r="B47593">
        <v>271</v>
      </c>
      <c r="C47593" s="1" t="s">
        <v>15</v>
      </c>
      <c r="D47593">
        <v>401</v>
      </c>
      <c r="E47593" t="b">
        <v>0</v>
      </c>
      <c r="F47593" s="1" t="s">
        <v>13</v>
      </c>
      <c r="G47593">
        <v>434</v>
      </c>
      <c r="H47593">
        <v>283</v>
      </c>
      <c r="I47593">
        <v>9361</v>
      </c>
      <c r="J47593">
        <v>9361</v>
      </c>
      <c r="K47593">
        <v>271</v>
      </c>
      <c r="L47593">
        <v>0</v>
      </c>
    </row>
    <row r="47594" spans="1:12" x14ac:dyDescent="0.3">
      <c r="A47594">
        <v>1759107293402</v>
      </c>
      <c r="B47594">
        <v>261</v>
      </c>
      <c r="C47594" s="1" t="s">
        <v>15</v>
      </c>
      <c r="D47594">
        <v>401</v>
      </c>
      <c r="E47594" t="b">
        <v>0</v>
      </c>
      <c r="F47594" s="1" t="s">
        <v>13</v>
      </c>
      <c r="G47594">
        <v>434</v>
      </c>
      <c r="H47594">
        <v>282</v>
      </c>
      <c r="I47594">
        <v>9362</v>
      </c>
      <c r="J47594">
        <v>9362</v>
      </c>
      <c r="K47594">
        <v>261</v>
      </c>
      <c r="L47594">
        <v>0</v>
      </c>
    </row>
    <row r="47595" spans="1:12" x14ac:dyDescent="0.3">
      <c r="A47595">
        <v>1759107293461</v>
      </c>
      <c r="B47595">
        <v>225</v>
      </c>
      <c r="C47595" s="1" t="s">
        <v>15</v>
      </c>
      <c r="D47595">
        <v>401</v>
      </c>
      <c r="E47595" t="b">
        <v>0</v>
      </c>
      <c r="F47595" s="1" t="s">
        <v>13</v>
      </c>
      <c r="G47595">
        <v>434</v>
      </c>
      <c r="H47595">
        <v>282</v>
      </c>
      <c r="I47595">
        <v>9362</v>
      </c>
      <c r="J47595">
        <v>9362</v>
      </c>
      <c r="K47595">
        <v>225</v>
      </c>
      <c r="L47595">
        <v>0</v>
      </c>
    </row>
    <row r="47596" spans="1:12" x14ac:dyDescent="0.3">
      <c r="A47596">
        <v>1759107292433</v>
      </c>
      <c r="B47596">
        <v>1255</v>
      </c>
      <c r="C47596" s="1" t="s">
        <v>17</v>
      </c>
      <c r="D47596">
        <v>401</v>
      </c>
      <c r="E47596" t="b">
        <v>0</v>
      </c>
      <c r="F47596" s="1" t="s">
        <v>13</v>
      </c>
      <c r="G47596">
        <v>434</v>
      </c>
      <c r="H47596">
        <v>283</v>
      </c>
      <c r="I47596">
        <v>9362</v>
      </c>
      <c r="J47596">
        <v>9362</v>
      </c>
      <c r="K47596">
        <v>1255</v>
      </c>
      <c r="L47596">
        <v>1088</v>
      </c>
    </row>
    <row r="47597" spans="1:12" x14ac:dyDescent="0.3">
      <c r="A47597">
        <v>1759107292370</v>
      </c>
      <c r="B47597">
        <v>1317</v>
      </c>
      <c r="C47597" s="1" t="s">
        <v>16</v>
      </c>
      <c r="D47597">
        <v>401</v>
      </c>
      <c r="E47597" t="b">
        <v>0</v>
      </c>
      <c r="F47597" s="1" t="s">
        <v>13</v>
      </c>
      <c r="G47597">
        <v>434</v>
      </c>
      <c r="H47597">
        <v>283</v>
      </c>
      <c r="I47597">
        <v>9362</v>
      </c>
      <c r="J47597">
        <v>9362</v>
      </c>
      <c r="K47597">
        <v>1317</v>
      </c>
      <c r="L47597">
        <v>1095</v>
      </c>
    </row>
    <row r="47598" spans="1:12" x14ac:dyDescent="0.3">
      <c r="A47598">
        <v>1759107292452</v>
      </c>
      <c r="B47598">
        <v>1237</v>
      </c>
      <c r="C47598" s="1" t="s">
        <v>17</v>
      </c>
      <c r="D47598">
        <v>401</v>
      </c>
      <c r="E47598" t="b">
        <v>0</v>
      </c>
      <c r="F47598" s="1" t="s">
        <v>13</v>
      </c>
      <c r="G47598">
        <v>434</v>
      </c>
      <c r="H47598">
        <v>283</v>
      </c>
      <c r="I47598">
        <v>9362</v>
      </c>
      <c r="J47598">
        <v>9362</v>
      </c>
      <c r="K47598">
        <v>1237</v>
      </c>
      <c r="L47598">
        <v>1084</v>
      </c>
    </row>
    <row r="47599" spans="1:12" x14ac:dyDescent="0.3">
      <c r="A47599">
        <v>1759107292374</v>
      </c>
      <c r="B47599">
        <v>1314</v>
      </c>
      <c r="C47599" s="1" t="s">
        <v>16</v>
      </c>
      <c r="D47599">
        <v>401</v>
      </c>
      <c r="E47599" t="b">
        <v>0</v>
      </c>
      <c r="F47599" s="1" t="s">
        <v>13</v>
      </c>
      <c r="G47599">
        <v>434</v>
      </c>
      <c r="H47599">
        <v>282</v>
      </c>
      <c r="I47599">
        <v>9362</v>
      </c>
      <c r="J47599">
        <v>9362</v>
      </c>
      <c r="K47599">
        <v>1314</v>
      </c>
      <c r="L47599">
        <v>1091</v>
      </c>
    </row>
    <row r="47600" spans="1:12" x14ac:dyDescent="0.3">
      <c r="A47600">
        <v>1759107293463</v>
      </c>
      <c r="B47600">
        <v>226</v>
      </c>
      <c r="C47600" s="1" t="s">
        <v>17</v>
      </c>
      <c r="D47600">
        <v>401</v>
      </c>
      <c r="E47600" t="b">
        <v>0</v>
      </c>
      <c r="F47600" s="1" t="s">
        <v>13</v>
      </c>
      <c r="G47600">
        <v>434</v>
      </c>
      <c r="H47600">
        <v>282</v>
      </c>
      <c r="I47600">
        <v>9362</v>
      </c>
      <c r="J47600">
        <v>9362</v>
      </c>
      <c r="K47600">
        <v>226</v>
      </c>
      <c r="L47600">
        <v>73</v>
      </c>
    </row>
    <row r="47601" spans="1:12" x14ac:dyDescent="0.3">
      <c r="A47601">
        <v>1759107286567</v>
      </c>
      <c r="B47601">
        <v>7119</v>
      </c>
      <c r="C47601" s="1" t="s">
        <v>12</v>
      </c>
      <c r="D47601">
        <v>200</v>
      </c>
      <c r="E47601" t="b">
        <v>1</v>
      </c>
      <c r="F47601" s="1" t="s">
        <v>13</v>
      </c>
      <c r="G47601">
        <v>939</v>
      </c>
      <c r="H47601">
        <v>302</v>
      </c>
      <c r="I47601">
        <v>9362</v>
      </c>
      <c r="J47601">
        <v>9362</v>
      </c>
      <c r="K47601">
        <v>7119</v>
      </c>
      <c r="L47601">
        <v>1083</v>
      </c>
    </row>
    <row r="47602" spans="1:12" x14ac:dyDescent="0.3">
      <c r="A47602">
        <v>1759107286433</v>
      </c>
      <c r="B47602">
        <v>7256</v>
      </c>
      <c r="C47602" s="1" t="s">
        <v>16</v>
      </c>
      <c r="D47602">
        <v>401</v>
      </c>
      <c r="E47602" t="b">
        <v>0</v>
      </c>
      <c r="F47602" s="1" t="s">
        <v>13</v>
      </c>
      <c r="G47602">
        <v>434</v>
      </c>
      <c r="H47602">
        <v>283</v>
      </c>
      <c r="I47602">
        <v>9362</v>
      </c>
      <c r="J47602">
        <v>9362</v>
      </c>
      <c r="K47602">
        <v>7256</v>
      </c>
      <c r="L47602">
        <v>7091</v>
      </c>
    </row>
    <row r="47603" spans="1:12" x14ac:dyDescent="0.3">
      <c r="A47603">
        <v>1759107292375</v>
      </c>
      <c r="B47603">
        <v>1312</v>
      </c>
      <c r="C47603" s="1" t="s">
        <v>17</v>
      </c>
      <c r="D47603">
        <v>401</v>
      </c>
      <c r="E47603" t="b">
        <v>0</v>
      </c>
      <c r="F47603" s="1" t="s">
        <v>13</v>
      </c>
      <c r="G47603">
        <v>434</v>
      </c>
      <c r="H47603">
        <v>282</v>
      </c>
      <c r="I47603">
        <v>9362</v>
      </c>
      <c r="J47603">
        <v>9362</v>
      </c>
      <c r="K47603">
        <v>1312</v>
      </c>
      <c r="L47603">
        <v>1090</v>
      </c>
    </row>
    <row r="47604" spans="1:12" x14ac:dyDescent="0.3">
      <c r="A47604">
        <v>1759107286397</v>
      </c>
      <c r="B47604">
        <v>7291</v>
      </c>
      <c r="C47604" s="1" t="s">
        <v>16</v>
      </c>
      <c r="D47604">
        <v>401</v>
      </c>
      <c r="E47604" t="b">
        <v>0</v>
      </c>
      <c r="F47604" s="1" t="s">
        <v>13</v>
      </c>
      <c r="G47604">
        <v>434</v>
      </c>
      <c r="H47604">
        <v>282</v>
      </c>
      <c r="I47604">
        <v>9362</v>
      </c>
      <c r="J47604">
        <v>9362</v>
      </c>
      <c r="K47604">
        <v>7291</v>
      </c>
      <c r="L47604">
        <v>7095</v>
      </c>
    </row>
    <row r="47605" spans="1:12" x14ac:dyDescent="0.3">
      <c r="A47605">
        <v>1759107293395</v>
      </c>
      <c r="B47605">
        <v>293</v>
      </c>
      <c r="C47605" s="1" t="s">
        <v>17</v>
      </c>
      <c r="D47605">
        <v>401</v>
      </c>
      <c r="E47605" t="b">
        <v>0</v>
      </c>
      <c r="F47605" s="1" t="s">
        <v>13</v>
      </c>
      <c r="G47605">
        <v>434</v>
      </c>
      <c r="H47605">
        <v>283</v>
      </c>
      <c r="I47605">
        <v>9362</v>
      </c>
      <c r="J47605">
        <v>9362</v>
      </c>
      <c r="K47605">
        <v>293</v>
      </c>
      <c r="L47605">
        <v>96</v>
      </c>
    </row>
    <row r="47606" spans="1:12" x14ac:dyDescent="0.3">
      <c r="A47606">
        <v>1759107293319</v>
      </c>
      <c r="B47606">
        <v>368</v>
      </c>
      <c r="C47606" s="1" t="s">
        <v>16</v>
      </c>
      <c r="D47606">
        <v>401</v>
      </c>
      <c r="E47606" t="b">
        <v>0</v>
      </c>
      <c r="F47606" s="1" t="s">
        <v>13</v>
      </c>
      <c r="G47606">
        <v>434</v>
      </c>
      <c r="H47606">
        <v>283</v>
      </c>
      <c r="I47606">
        <v>9362</v>
      </c>
      <c r="J47606">
        <v>9362</v>
      </c>
      <c r="K47606">
        <v>368</v>
      </c>
      <c r="L47606">
        <v>84</v>
      </c>
    </row>
    <row r="47607" spans="1:12" x14ac:dyDescent="0.3">
      <c r="A47607">
        <v>1759107292430</v>
      </c>
      <c r="B47607">
        <v>1258</v>
      </c>
      <c r="C47607" s="1" t="s">
        <v>15</v>
      </c>
      <c r="D47607">
        <v>401</v>
      </c>
      <c r="E47607" t="b">
        <v>0</v>
      </c>
      <c r="F47607" s="1" t="s">
        <v>13</v>
      </c>
      <c r="G47607">
        <v>434</v>
      </c>
      <c r="H47607">
        <v>283</v>
      </c>
      <c r="I47607">
        <v>9362</v>
      </c>
      <c r="J47607">
        <v>9362</v>
      </c>
      <c r="K47607">
        <v>1258</v>
      </c>
      <c r="L47607">
        <v>1091</v>
      </c>
    </row>
    <row r="47608" spans="1:12" x14ac:dyDescent="0.3">
      <c r="A47608">
        <v>1759107293444</v>
      </c>
      <c r="B47608">
        <v>244</v>
      </c>
      <c r="C47608" s="1" t="s">
        <v>17</v>
      </c>
      <c r="D47608">
        <v>401</v>
      </c>
      <c r="E47608" t="b">
        <v>0</v>
      </c>
      <c r="F47608" s="1" t="s">
        <v>13</v>
      </c>
      <c r="G47608">
        <v>434</v>
      </c>
      <c r="H47608">
        <v>282</v>
      </c>
      <c r="I47608">
        <v>9362</v>
      </c>
      <c r="J47608">
        <v>9362</v>
      </c>
      <c r="K47608">
        <v>244</v>
      </c>
      <c r="L47608">
        <v>80</v>
      </c>
    </row>
    <row r="47609" spans="1:12" x14ac:dyDescent="0.3">
      <c r="A47609">
        <v>1759107293381</v>
      </c>
      <c r="B47609">
        <v>307</v>
      </c>
      <c r="C47609" s="1" t="s">
        <v>15</v>
      </c>
      <c r="D47609">
        <v>401</v>
      </c>
      <c r="E47609" t="b">
        <v>0</v>
      </c>
      <c r="F47609" s="1" t="s">
        <v>13</v>
      </c>
      <c r="G47609">
        <v>434</v>
      </c>
      <c r="H47609">
        <v>282</v>
      </c>
      <c r="I47609">
        <v>9362</v>
      </c>
      <c r="J47609">
        <v>9362</v>
      </c>
      <c r="K47609">
        <v>307</v>
      </c>
      <c r="L47609">
        <v>92</v>
      </c>
    </row>
    <row r="47610" spans="1:12" x14ac:dyDescent="0.3">
      <c r="A47610">
        <v>1759107292321</v>
      </c>
      <c r="B47610">
        <v>1366</v>
      </c>
      <c r="C47610" s="1" t="s">
        <v>16</v>
      </c>
      <c r="D47610">
        <v>401</v>
      </c>
      <c r="E47610" t="b">
        <v>0</v>
      </c>
      <c r="F47610" s="1" t="s">
        <v>13</v>
      </c>
      <c r="G47610">
        <v>434</v>
      </c>
      <c r="H47610">
        <v>283</v>
      </c>
      <c r="I47610">
        <v>9362</v>
      </c>
      <c r="J47610">
        <v>9362</v>
      </c>
      <c r="K47610">
        <v>1366</v>
      </c>
      <c r="L47610">
        <v>1099</v>
      </c>
    </row>
    <row r="47611" spans="1:12" x14ac:dyDescent="0.3">
      <c r="A47611">
        <v>1759107292390</v>
      </c>
      <c r="B47611">
        <v>1298</v>
      </c>
      <c r="C47611" s="1" t="s">
        <v>17</v>
      </c>
      <c r="D47611">
        <v>401</v>
      </c>
      <c r="E47611" t="b">
        <v>0</v>
      </c>
      <c r="F47611" s="1" t="s">
        <v>13</v>
      </c>
      <c r="G47611">
        <v>434</v>
      </c>
      <c r="H47611">
        <v>283</v>
      </c>
      <c r="I47611">
        <v>9362</v>
      </c>
      <c r="J47611">
        <v>9362</v>
      </c>
      <c r="K47611">
        <v>1298</v>
      </c>
      <c r="L47611">
        <v>1088</v>
      </c>
    </row>
    <row r="47612" spans="1:12" x14ac:dyDescent="0.3">
      <c r="A47612">
        <v>1759107290362</v>
      </c>
      <c r="B47612">
        <v>3325</v>
      </c>
      <c r="C47612" s="1" t="s">
        <v>17</v>
      </c>
      <c r="D47612">
        <v>401</v>
      </c>
      <c r="E47612" t="b">
        <v>0</v>
      </c>
      <c r="F47612" s="1" t="s">
        <v>13</v>
      </c>
      <c r="G47612">
        <v>434</v>
      </c>
      <c r="H47612">
        <v>283</v>
      </c>
      <c r="I47612">
        <v>9362</v>
      </c>
      <c r="J47612">
        <v>9362</v>
      </c>
      <c r="K47612">
        <v>3325</v>
      </c>
      <c r="L47612">
        <v>3103</v>
      </c>
    </row>
    <row r="47613" spans="1:12" x14ac:dyDescent="0.3">
      <c r="A47613">
        <v>1759107292332</v>
      </c>
      <c r="B47613">
        <v>1355</v>
      </c>
      <c r="C47613" s="1" t="s">
        <v>16</v>
      </c>
      <c r="D47613">
        <v>401</v>
      </c>
      <c r="E47613" t="b">
        <v>0</v>
      </c>
      <c r="F47613" s="1" t="s">
        <v>13</v>
      </c>
      <c r="G47613">
        <v>434</v>
      </c>
      <c r="H47613">
        <v>283</v>
      </c>
      <c r="I47613">
        <v>9362</v>
      </c>
      <c r="J47613">
        <v>9362</v>
      </c>
      <c r="K47613">
        <v>1355</v>
      </c>
      <c r="L47613">
        <v>1088</v>
      </c>
    </row>
    <row r="47614" spans="1:12" x14ac:dyDescent="0.3">
      <c r="A47614">
        <v>1759107278365</v>
      </c>
      <c r="B47614">
        <v>15323</v>
      </c>
      <c r="C47614" s="1" t="s">
        <v>17</v>
      </c>
      <c r="D47614">
        <v>401</v>
      </c>
      <c r="E47614" t="b">
        <v>0</v>
      </c>
      <c r="F47614" s="1" t="s">
        <v>13</v>
      </c>
      <c r="G47614">
        <v>434</v>
      </c>
      <c r="H47614">
        <v>283</v>
      </c>
      <c r="I47614">
        <v>9362</v>
      </c>
      <c r="J47614">
        <v>9362</v>
      </c>
      <c r="K47614">
        <v>15322</v>
      </c>
      <c r="L47614">
        <v>15110</v>
      </c>
    </row>
    <row r="47615" spans="1:12" x14ac:dyDescent="0.3">
      <c r="A47615">
        <v>1759107286359</v>
      </c>
      <c r="B47615">
        <v>7328</v>
      </c>
      <c r="C47615" s="1" t="s">
        <v>17</v>
      </c>
      <c r="D47615">
        <v>401</v>
      </c>
      <c r="E47615" t="b">
        <v>0</v>
      </c>
      <c r="F47615" s="1" t="s">
        <v>13</v>
      </c>
      <c r="G47615">
        <v>434</v>
      </c>
      <c r="H47615">
        <v>282</v>
      </c>
      <c r="I47615">
        <v>9362</v>
      </c>
      <c r="J47615">
        <v>9362</v>
      </c>
      <c r="K47615">
        <v>7328</v>
      </c>
      <c r="L47615">
        <v>7116</v>
      </c>
    </row>
    <row r="47616" spans="1:12" x14ac:dyDescent="0.3">
      <c r="A47616">
        <v>1759107293332</v>
      </c>
      <c r="B47616">
        <v>354</v>
      </c>
      <c r="C47616" s="1" t="s">
        <v>16</v>
      </c>
      <c r="D47616">
        <v>401</v>
      </c>
      <c r="E47616" t="b">
        <v>0</v>
      </c>
      <c r="F47616" s="1" t="s">
        <v>13</v>
      </c>
      <c r="G47616">
        <v>434</v>
      </c>
      <c r="H47616">
        <v>282</v>
      </c>
      <c r="I47616">
        <v>9362</v>
      </c>
      <c r="J47616">
        <v>9362</v>
      </c>
      <c r="K47616">
        <v>354</v>
      </c>
      <c r="L47616">
        <v>88</v>
      </c>
    </row>
    <row r="47617" spans="1:12" x14ac:dyDescent="0.3">
      <c r="A47617">
        <v>1759107292328</v>
      </c>
      <c r="B47617">
        <v>1359</v>
      </c>
      <c r="C47617" s="1" t="s">
        <v>15</v>
      </c>
      <c r="D47617">
        <v>401</v>
      </c>
      <c r="E47617" t="b">
        <v>0</v>
      </c>
      <c r="F47617" s="1" t="s">
        <v>13</v>
      </c>
      <c r="G47617">
        <v>434</v>
      </c>
      <c r="H47617">
        <v>283</v>
      </c>
      <c r="I47617">
        <v>9362</v>
      </c>
      <c r="J47617">
        <v>9362</v>
      </c>
      <c r="K47617">
        <v>1359</v>
      </c>
      <c r="L47617">
        <v>1094</v>
      </c>
    </row>
    <row r="47618" spans="1:12" x14ac:dyDescent="0.3">
      <c r="A47618">
        <v>1759107292308</v>
      </c>
      <c r="B47618">
        <v>1379</v>
      </c>
      <c r="C47618" s="1" t="s">
        <v>17</v>
      </c>
      <c r="D47618">
        <v>401</v>
      </c>
      <c r="E47618" t="b">
        <v>0</v>
      </c>
      <c r="F47618" s="1" t="s">
        <v>13</v>
      </c>
      <c r="G47618">
        <v>434</v>
      </c>
      <c r="H47618">
        <v>282</v>
      </c>
      <c r="I47618">
        <v>9362</v>
      </c>
      <c r="J47618">
        <v>9362</v>
      </c>
      <c r="K47618">
        <v>1379</v>
      </c>
      <c r="L47618">
        <v>1103</v>
      </c>
    </row>
    <row r="47619" spans="1:12" x14ac:dyDescent="0.3">
      <c r="A47619">
        <v>1759107293455</v>
      </c>
      <c r="B47619">
        <v>231</v>
      </c>
      <c r="C47619" s="1" t="s">
        <v>15</v>
      </c>
      <c r="D47619">
        <v>401</v>
      </c>
      <c r="E47619" t="b">
        <v>0</v>
      </c>
      <c r="F47619" s="1" t="s">
        <v>13</v>
      </c>
      <c r="G47619">
        <v>434</v>
      </c>
      <c r="H47619">
        <v>283</v>
      </c>
      <c r="I47619">
        <v>9362</v>
      </c>
      <c r="J47619">
        <v>9362</v>
      </c>
      <c r="K47619">
        <v>231</v>
      </c>
      <c r="L47619">
        <v>0</v>
      </c>
    </row>
    <row r="47620" spans="1:12" x14ac:dyDescent="0.3">
      <c r="A47620">
        <v>1759107292360</v>
      </c>
      <c r="B47620">
        <v>1327</v>
      </c>
      <c r="C47620" s="1" t="s">
        <v>16</v>
      </c>
      <c r="D47620">
        <v>401</v>
      </c>
      <c r="E47620" t="b">
        <v>0</v>
      </c>
      <c r="F47620" s="1" t="s">
        <v>13</v>
      </c>
      <c r="G47620">
        <v>434</v>
      </c>
      <c r="H47620">
        <v>282</v>
      </c>
      <c r="I47620">
        <v>9362</v>
      </c>
      <c r="J47620">
        <v>9362</v>
      </c>
      <c r="K47620">
        <v>1327</v>
      </c>
      <c r="L47620">
        <v>1096</v>
      </c>
    </row>
    <row r="47621" spans="1:12" x14ac:dyDescent="0.3">
      <c r="A47621">
        <v>1759107293349</v>
      </c>
      <c r="B47621">
        <v>338</v>
      </c>
      <c r="C47621" s="1" t="s">
        <v>17</v>
      </c>
      <c r="D47621">
        <v>401</v>
      </c>
      <c r="E47621" t="b">
        <v>0</v>
      </c>
      <c r="F47621" s="1" t="s">
        <v>13</v>
      </c>
      <c r="G47621">
        <v>434</v>
      </c>
      <c r="H47621">
        <v>283</v>
      </c>
      <c r="I47621">
        <v>9362</v>
      </c>
      <c r="J47621">
        <v>9362</v>
      </c>
      <c r="K47621">
        <v>338</v>
      </c>
      <c r="L47621">
        <v>84</v>
      </c>
    </row>
    <row r="47622" spans="1:12" x14ac:dyDescent="0.3">
      <c r="A47622">
        <v>1759107293449</v>
      </c>
      <c r="B47622">
        <v>237</v>
      </c>
      <c r="C47622" s="1" t="s">
        <v>15</v>
      </c>
      <c r="D47622">
        <v>401</v>
      </c>
      <c r="E47622" t="b">
        <v>0</v>
      </c>
      <c r="F47622" s="1" t="s">
        <v>13</v>
      </c>
      <c r="G47622">
        <v>434</v>
      </c>
      <c r="H47622">
        <v>282</v>
      </c>
      <c r="I47622">
        <v>9362</v>
      </c>
      <c r="J47622">
        <v>9362</v>
      </c>
      <c r="K47622">
        <v>237</v>
      </c>
      <c r="L47622">
        <v>0</v>
      </c>
    </row>
    <row r="47623" spans="1:12" x14ac:dyDescent="0.3">
      <c r="A47623">
        <v>1759107286339</v>
      </c>
      <c r="B47623">
        <v>7348</v>
      </c>
      <c r="C47623" s="1" t="s">
        <v>17</v>
      </c>
      <c r="D47623">
        <v>401</v>
      </c>
      <c r="E47623" t="b">
        <v>0</v>
      </c>
      <c r="F47623" s="1" t="s">
        <v>13</v>
      </c>
      <c r="G47623">
        <v>434</v>
      </c>
      <c r="H47623">
        <v>282</v>
      </c>
      <c r="I47623">
        <v>9362</v>
      </c>
      <c r="J47623">
        <v>9362</v>
      </c>
      <c r="K47623">
        <v>7348</v>
      </c>
      <c r="L47623">
        <v>7095</v>
      </c>
    </row>
    <row r="47624" spans="1:12" x14ac:dyDescent="0.3">
      <c r="A47624">
        <v>1759107293345</v>
      </c>
      <c r="B47624">
        <v>342</v>
      </c>
      <c r="C47624" s="1" t="s">
        <v>16</v>
      </c>
      <c r="D47624">
        <v>401</v>
      </c>
      <c r="E47624" t="b">
        <v>0</v>
      </c>
      <c r="F47624" s="1" t="s">
        <v>13</v>
      </c>
      <c r="G47624">
        <v>434</v>
      </c>
      <c r="H47624">
        <v>282</v>
      </c>
      <c r="I47624">
        <v>9362</v>
      </c>
      <c r="J47624">
        <v>9362</v>
      </c>
      <c r="K47624">
        <v>342</v>
      </c>
      <c r="L47624">
        <v>77</v>
      </c>
    </row>
    <row r="47625" spans="1:12" x14ac:dyDescent="0.3">
      <c r="A47625">
        <v>1759107293329</v>
      </c>
      <c r="B47625">
        <v>358</v>
      </c>
      <c r="C47625" s="1" t="s">
        <v>17</v>
      </c>
      <c r="D47625">
        <v>401</v>
      </c>
      <c r="E47625" t="b">
        <v>0</v>
      </c>
      <c r="F47625" s="1" t="s">
        <v>13</v>
      </c>
      <c r="G47625">
        <v>434</v>
      </c>
      <c r="H47625">
        <v>283</v>
      </c>
      <c r="I47625">
        <v>9362</v>
      </c>
      <c r="J47625">
        <v>9362</v>
      </c>
      <c r="K47625">
        <v>357</v>
      </c>
      <c r="L47625">
        <v>91</v>
      </c>
    </row>
    <row r="47626" spans="1:12" x14ac:dyDescent="0.3">
      <c r="A47626">
        <v>1759107293331</v>
      </c>
      <c r="B47626">
        <v>356</v>
      </c>
      <c r="C47626" s="1" t="s">
        <v>15</v>
      </c>
      <c r="D47626">
        <v>401</v>
      </c>
      <c r="E47626" t="b">
        <v>0</v>
      </c>
      <c r="F47626" s="1" t="s">
        <v>13</v>
      </c>
      <c r="G47626">
        <v>434</v>
      </c>
      <c r="H47626">
        <v>283</v>
      </c>
      <c r="I47626">
        <v>9362</v>
      </c>
      <c r="J47626">
        <v>9362</v>
      </c>
      <c r="K47626">
        <v>356</v>
      </c>
      <c r="L47626">
        <v>89</v>
      </c>
    </row>
    <row r="47627" spans="1:12" x14ac:dyDescent="0.3">
      <c r="A47627">
        <v>1759107290325</v>
      </c>
      <c r="B47627">
        <v>3362</v>
      </c>
      <c r="C47627" s="1" t="s">
        <v>15</v>
      </c>
      <c r="D47627">
        <v>401</v>
      </c>
      <c r="E47627" t="b">
        <v>0</v>
      </c>
      <c r="F47627" s="1" t="s">
        <v>13</v>
      </c>
      <c r="G47627">
        <v>434</v>
      </c>
      <c r="H47627">
        <v>283</v>
      </c>
      <c r="I47627">
        <v>9362</v>
      </c>
      <c r="J47627">
        <v>9362</v>
      </c>
      <c r="K47627">
        <v>3362</v>
      </c>
      <c r="L47627">
        <v>3095</v>
      </c>
    </row>
    <row r="47628" spans="1:12" x14ac:dyDescent="0.3">
      <c r="A47628">
        <v>1759107284545</v>
      </c>
      <c r="B47628">
        <v>9141</v>
      </c>
      <c r="C47628" s="1" t="s">
        <v>16</v>
      </c>
      <c r="D47628">
        <v>400</v>
      </c>
      <c r="E47628" t="b">
        <v>0</v>
      </c>
      <c r="F47628" s="1" t="s">
        <v>13</v>
      </c>
      <c r="G47628">
        <v>471</v>
      </c>
      <c r="H47628">
        <v>772</v>
      </c>
      <c r="I47628">
        <v>9362</v>
      </c>
      <c r="J47628">
        <v>9362</v>
      </c>
      <c r="K47628">
        <v>9141</v>
      </c>
      <c r="L47628">
        <v>1085</v>
      </c>
    </row>
    <row r="47629" spans="1:12" x14ac:dyDescent="0.3">
      <c r="A47629">
        <v>1759107293362</v>
      </c>
      <c r="B47629">
        <v>325</v>
      </c>
      <c r="C47629" s="1" t="s">
        <v>15</v>
      </c>
      <c r="D47629">
        <v>401</v>
      </c>
      <c r="E47629" t="b">
        <v>0</v>
      </c>
      <c r="F47629" s="1" t="s">
        <v>13</v>
      </c>
      <c r="G47629">
        <v>434</v>
      </c>
      <c r="H47629">
        <v>282</v>
      </c>
      <c r="I47629">
        <v>9362</v>
      </c>
      <c r="J47629">
        <v>9362</v>
      </c>
      <c r="K47629">
        <v>325</v>
      </c>
      <c r="L47629">
        <v>87</v>
      </c>
    </row>
    <row r="47630" spans="1:12" x14ac:dyDescent="0.3">
      <c r="A47630">
        <v>1759107293358</v>
      </c>
      <c r="B47630">
        <v>329</v>
      </c>
      <c r="C47630" s="1" t="s">
        <v>15</v>
      </c>
      <c r="D47630">
        <v>401</v>
      </c>
      <c r="E47630" t="b">
        <v>0</v>
      </c>
      <c r="F47630" s="1" t="s">
        <v>13</v>
      </c>
      <c r="G47630">
        <v>434</v>
      </c>
      <c r="H47630">
        <v>283</v>
      </c>
      <c r="I47630">
        <v>9362</v>
      </c>
      <c r="J47630">
        <v>9362</v>
      </c>
      <c r="K47630">
        <v>329</v>
      </c>
      <c r="L47630">
        <v>91</v>
      </c>
    </row>
    <row r="47631" spans="1:12" x14ac:dyDescent="0.3">
      <c r="A47631">
        <v>1759107293528</v>
      </c>
      <c r="B47631">
        <v>171</v>
      </c>
      <c r="C47631" s="1" t="s">
        <v>15</v>
      </c>
      <c r="D47631">
        <v>401</v>
      </c>
      <c r="E47631" t="b">
        <v>0</v>
      </c>
      <c r="F47631" s="1" t="s">
        <v>13</v>
      </c>
      <c r="G47631">
        <v>434</v>
      </c>
      <c r="H47631">
        <v>283</v>
      </c>
      <c r="I47631">
        <v>9363</v>
      </c>
      <c r="J47631">
        <v>9363</v>
      </c>
      <c r="K47631">
        <v>171</v>
      </c>
      <c r="L47631">
        <v>0</v>
      </c>
    </row>
    <row r="47632" spans="1:12" x14ac:dyDescent="0.3">
      <c r="A47632">
        <v>1759107287029</v>
      </c>
      <c r="B47632">
        <v>6669</v>
      </c>
      <c r="C47632" s="1" t="s">
        <v>16</v>
      </c>
      <c r="D47632">
        <v>400</v>
      </c>
      <c r="E47632" t="b">
        <v>0</v>
      </c>
      <c r="F47632" s="1" t="s">
        <v>13</v>
      </c>
      <c r="G47632">
        <v>471</v>
      </c>
      <c r="H47632">
        <v>778</v>
      </c>
      <c r="I47632">
        <v>9363</v>
      </c>
      <c r="J47632">
        <v>9363</v>
      </c>
      <c r="K47632">
        <v>6669</v>
      </c>
      <c r="L47632">
        <v>1094</v>
      </c>
    </row>
    <row r="47633" spans="1:12" x14ac:dyDescent="0.3">
      <c r="A47633">
        <v>1759107292369</v>
      </c>
      <c r="B47633">
        <v>1319</v>
      </c>
      <c r="C47633" s="1" t="s">
        <v>17</v>
      </c>
      <c r="D47633">
        <v>401</v>
      </c>
      <c r="E47633" t="b">
        <v>0</v>
      </c>
      <c r="F47633" s="1" t="s">
        <v>13</v>
      </c>
      <c r="G47633">
        <v>434</v>
      </c>
      <c r="H47633">
        <v>282</v>
      </c>
      <c r="I47633">
        <v>9362</v>
      </c>
      <c r="J47633">
        <v>9362</v>
      </c>
      <c r="K47633">
        <v>1319</v>
      </c>
      <c r="L47633">
        <v>1104</v>
      </c>
    </row>
    <row r="47634" spans="1:12" x14ac:dyDescent="0.3">
      <c r="A47634">
        <v>1759107286345</v>
      </c>
      <c r="B47634">
        <v>7343</v>
      </c>
      <c r="C47634" s="1" t="s">
        <v>17</v>
      </c>
      <c r="D47634">
        <v>401</v>
      </c>
      <c r="E47634" t="b">
        <v>0</v>
      </c>
      <c r="F47634" s="1" t="s">
        <v>13</v>
      </c>
      <c r="G47634">
        <v>434</v>
      </c>
      <c r="H47634">
        <v>283</v>
      </c>
      <c r="I47634">
        <v>9362</v>
      </c>
      <c r="J47634">
        <v>9362</v>
      </c>
      <c r="K47634">
        <v>7343</v>
      </c>
      <c r="L47634">
        <v>7104</v>
      </c>
    </row>
    <row r="47635" spans="1:12" x14ac:dyDescent="0.3">
      <c r="A47635">
        <v>1759107286400</v>
      </c>
      <c r="B47635">
        <v>7288</v>
      </c>
      <c r="C47635" s="1" t="s">
        <v>17</v>
      </c>
      <c r="D47635">
        <v>401</v>
      </c>
      <c r="E47635" t="b">
        <v>0</v>
      </c>
      <c r="F47635" s="1" t="s">
        <v>13</v>
      </c>
      <c r="G47635">
        <v>434</v>
      </c>
      <c r="H47635">
        <v>283</v>
      </c>
      <c r="I47635">
        <v>9362</v>
      </c>
      <c r="J47635">
        <v>9362</v>
      </c>
      <c r="K47635">
        <v>7288</v>
      </c>
      <c r="L47635">
        <v>7091</v>
      </c>
    </row>
    <row r="47636" spans="1:12" x14ac:dyDescent="0.3">
      <c r="A47636">
        <v>1759107293461</v>
      </c>
      <c r="B47636">
        <v>228</v>
      </c>
      <c r="C47636" s="1" t="s">
        <v>16</v>
      </c>
      <c r="D47636">
        <v>401</v>
      </c>
      <c r="E47636" t="b">
        <v>0</v>
      </c>
      <c r="F47636" s="1" t="s">
        <v>13</v>
      </c>
      <c r="G47636">
        <v>434</v>
      </c>
      <c r="H47636">
        <v>283</v>
      </c>
      <c r="I47636">
        <v>9362</v>
      </c>
      <c r="J47636">
        <v>9362</v>
      </c>
      <c r="K47636">
        <v>228</v>
      </c>
      <c r="L47636">
        <v>75</v>
      </c>
    </row>
    <row r="47637" spans="1:12" x14ac:dyDescent="0.3">
      <c r="A47637">
        <v>1759107293485</v>
      </c>
      <c r="B47637">
        <v>255</v>
      </c>
      <c r="C47637" s="1" t="s">
        <v>15</v>
      </c>
      <c r="D47637">
        <v>401</v>
      </c>
      <c r="E47637" t="b">
        <v>0</v>
      </c>
      <c r="F47637" s="1" t="s">
        <v>13</v>
      </c>
      <c r="G47637">
        <v>434</v>
      </c>
      <c r="H47637">
        <v>283</v>
      </c>
      <c r="I47637">
        <v>9365</v>
      </c>
      <c r="J47637">
        <v>9365</v>
      </c>
      <c r="K47637">
        <v>255</v>
      </c>
      <c r="L47637">
        <v>0</v>
      </c>
    </row>
    <row r="47638" spans="1:12" x14ac:dyDescent="0.3">
      <c r="A47638">
        <v>1759107291935</v>
      </c>
      <c r="B47638">
        <v>1806</v>
      </c>
      <c r="C47638" s="1" t="s">
        <v>15</v>
      </c>
      <c r="D47638">
        <v>400</v>
      </c>
      <c r="E47638" t="b">
        <v>0</v>
      </c>
      <c r="F47638" s="1" t="s">
        <v>13</v>
      </c>
      <c r="G47638">
        <v>471</v>
      </c>
      <c r="H47638">
        <v>777</v>
      </c>
      <c r="I47638">
        <v>9365</v>
      </c>
      <c r="J47638">
        <v>9365</v>
      </c>
      <c r="K47638">
        <v>1805</v>
      </c>
      <c r="L47638">
        <v>0</v>
      </c>
    </row>
    <row r="47639" spans="1:12" x14ac:dyDescent="0.3">
      <c r="A47639">
        <v>1759107293481</v>
      </c>
      <c r="B47639">
        <v>259</v>
      </c>
      <c r="C47639" s="1" t="s">
        <v>15</v>
      </c>
      <c r="D47639">
        <v>401</v>
      </c>
      <c r="E47639" t="b">
        <v>0</v>
      </c>
      <c r="F47639" s="1" t="s">
        <v>13</v>
      </c>
      <c r="G47639">
        <v>434</v>
      </c>
      <c r="H47639">
        <v>282</v>
      </c>
      <c r="I47639">
        <v>9365</v>
      </c>
      <c r="J47639">
        <v>9365</v>
      </c>
      <c r="K47639">
        <v>259</v>
      </c>
      <c r="L47639">
        <v>0</v>
      </c>
    </row>
    <row r="47640" spans="1:12" x14ac:dyDescent="0.3">
      <c r="A47640">
        <v>1759107293601</v>
      </c>
      <c r="B47640">
        <v>146</v>
      </c>
      <c r="C47640" s="1" t="s">
        <v>15</v>
      </c>
      <c r="D47640">
        <v>401</v>
      </c>
      <c r="E47640" t="b">
        <v>0</v>
      </c>
      <c r="F47640" s="1" t="s">
        <v>13</v>
      </c>
      <c r="G47640">
        <v>434</v>
      </c>
      <c r="H47640">
        <v>283</v>
      </c>
      <c r="I47640">
        <v>9366</v>
      </c>
      <c r="J47640">
        <v>9366</v>
      </c>
      <c r="K47640">
        <v>146</v>
      </c>
      <c r="L47640">
        <v>0</v>
      </c>
    </row>
    <row r="47641" spans="1:12" x14ac:dyDescent="0.3">
      <c r="A47641">
        <v>1759107272712</v>
      </c>
      <c r="B47641">
        <v>21039</v>
      </c>
      <c r="C47641" s="1" t="s">
        <v>18</v>
      </c>
      <c r="E47641" t="b">
        <v>0</v>
      </c>
      <c r="F47641" s="1" t="s">
        <v>13</v>
      </c>
      <c r="G47641">
        <v>3338</v>
      </c>
      <c r="H47641">
        <v>0</v>
      </c>
      <c r="I47641">
        <v>9366</v>
      </c>
      <c r="J47641">
        <v>9366</v>
      </c>
      <c r="K47641">
        <v>0</v>
      </c>
      <c r="L47641">
        <v>21039</v>
      </c>
    </row>
    <row r="47642" spans="1:12" x14ac:dyDescent="0.3">
      <c r="A47642">
        <v>1759107272710</v>
      </c>
      <c r="B47642">
        <v>21041</v>
      </c>
      <c r="C47642" s="1" t="s">
        <v>16</v>
      </c>
      <c r="E47642" t="b">
        <v>0</v>
      </c>
      <c r="F47642" s="1" t="s">
        <v>13</v>
      </c>
      <c r="G47642">
        <v>3338</v>
      </c>
      <c r="H47642">
        <v>0</v>
      </c>
      <c r="I47642">
        <v>9366</v>
      </c>
      <c r="J47642">
        <v>9366</v>
      </c>
      <c r="K47642">
        <v>0</v>
      </c>
      <c r="L47642">
        <v>21041</v>
      </c>
    </row>
    <row r="47643" spans="1:12" x14ac:dyDescent="0.3">
      <c r="A47643">
        <v>1759107293499</v>
      </c>
      <c r="B47643">
        <v>265</v>
      </c>
      <c r="C47643" s="1" t="s">
        <v>15</v>
      </c>
      <c r="D47643">
        <v>401</v>
      </c>
      <c r="E47643" t="b">
        <v>0</v>
      </c>
      <c r="F47643" s="1" t="s">
        <v>13</v>
      </c>
      <c r="G47643">
        <v>434</v>
      </c>
      <c r="H47643">
        <v>283</v>
      </c>
      <c r="I47643">
        <v>9365</v>
      </c>
      <c r="J47643">
        <v>9365</v>
      </c>
      <c r="K47643">
        <v>265</v>
      </c>
      <c r="L47643">
        <v>0</v>
      </c>
    </row>
    <row r="47644" spans="1:12" x14ac:dyDescent="0.3">
      <c r="A47644">
        <v>1759107279516</v>
      </c>
      <c r="B47644">
        <v>14248</v>
      </c>
      <c r="C47644" s="1" t="s">
        <v>12</v>
      </c>
      <c r="D47644">
        <v>200</v>
      </c>
      <c r="E47644" t="b">
        <v>1</v>
      </c>
      <c r="F47644" s="1" t="s">
        <v>13</v>
      </c>
      <c r="G47644">
        <v>939</v>
      </c>
      <c r="H47644">
        <v>302</v>
      </c>
      <c r="I47644">
        <v>9365</v>
      </c>
      <c r="J47644">
        <v>9365</v>
      </c>
      <c r="K47644">
        <v>14248</v>
      </c>
      <c r="L47644">
        <v>7094</v>
      </c>
    </row>
    <row r="47645" spans="1:12" x14ac:dyDescent="0.3">
      <c r="A47645">
        <v>1759107293599</v>
      </c>
      <c r="B47645">
        <v>165</v>
      </c>
      <c r="C47645" s="1" t="s">
        <v>15</v>
      </c>
      <c r="D47645">
        <v>401</v>
      </c>
      <c r="E47645" t="b">
        <v>0</v>
      </c>
      <c r="F47645" s="1" t="s">
        <v>13</v>
      </c>
      <c r="G47645">
        <v>434</v>
      </c>
      <c r="H47645">
        <v>282</v>
      </c>
      <c r="I47645">
        <v>9365</v>
      </c>
      <c r="J47645">
        <v>9365</v>
      </c>
      <c r="K47645">
        <v>165</v>
      </c>
      <c r="L47645">
        <v>0</v>
      </c>
    </row>
    <row r="47646" spans="1:12" x14ac:dyDescent="0.3">
      <c r="A47646">
        <v>1759107293517</v>
      </c>
      <c r="B47646">
        <v>247</v>
      </c>
      <c r="C47646" s="1" t="s">
        <v>15</v>
      </c>
      <c r="D47646">
        <v>401</v>
      </c>
      <c r="E47646" t="b">
        <v>0</v>
      </c>
      <c r="F47646" s="1" t="s">
        <v>13</v>
      </c>
      <c r="G47646">
        <v>434</v>
      </c>
      <c r="H47646">
        <v>282</v>
      </c>
      <c r="I47646">
        <v>9365</v>
      </c>
      <c r="J47646">
        <v>9365</v>
      </c>
      <c r="K47646">
        <v>247</v>
      </c>
      <c r="L47646">
        <v>0</v>
      </c>
    </row>
    <row r="47647" spans="1:12" x14ac:dyDescent="0.3">
      <c r="A47647">
        <v>1759107293600</v>
      </c>
      <c r="B47647">
        <v>164</v>
      </c>
      <c r="C47647" s="1" t="s">
        <v>15</v>
      </c>
      <c r="D47647">
        <v>401</v>
      </c>
      <c r="E47647" t="b">
        <v>0</v>
      </c>
      <c r="F47647" s="1" t="s">
        <v>13</v>
      </c>
      <c r="G47647">
        <v>434</v>
      </c>
      <c r="H47647">
        <v>283</v>
      </c>
      <c r="I47647">
        <v>9365</v>
      </c>
      <c r="J47647">
        <v>9365</v>
      </c>
      <c r="K47647">
        <v>164</v>
      </c>
      <c r="L47647">
        <v>0</v>
      </c>
    </row>
    <row r="47648" spans="1:12" x14ac:dyDescent="0.3">
      <c r="A47648">
        <v>1759107272722</v>
      </c>
      <c r="B47648">
        <v>21045</v>
      </c>
      <c r="C47648" s="1" t="s">
        <v>14</v>
      </c>
      <c r="E47648" t="b">
        <v>0</v>
      </c>
      <c r="F47648" s="1" t="s">
        <v>13</v>
      </c>
      <c r="G47648">
        <v>3338</v>
      </c>
      <c r="H47648">
        <v>0</v>
      </c>
      <c r="I47648">
        <v>9365</v>
      </c>
      <c r="J47648">
        <v>9365</v>
      </c>
      <c r="K47648">
        <v>0</v>
      </c>
      <c r="L47648">
        <v>21045</v>
      </c>
    </row>
    <row r="47649" spans="1:12" x14ac:dyDescent="0.3">
      <c r="A47649">
        <v>1759107272720</v>
      </c>
      <c r="B47649">
        <v>21047</v>
      </c>
      <c r="C47649" s="1" t="s">
        <v>17</v>
      </c>
      <c r="E47649" t="b">
        <v>0</v>
      </c>
      <c r="F47649" s="1" t="s">
        <v>13</v>
      </c>
      <c r="G47649">
        <v>3338</v>
      </c>
      <c r="H47649">
        <v>0</v>
      </c>
      <c r="I47649">
        <v>9365</v>
      </c>
      <c r="J47649">
        <v>9365</v>
      </c>
      <c r="K47649">
        <v>0</v>
      </c>
      <c r="L47649">
        <v>21047</v>
      </c>
    </row>
    <row r="47650" spans="1:12" x14ac:dyDescent="0.3">
      <c r="A47650">
        <v>1759107272717</v>
      </c>
      <c r="B47650">
        <v>21050</v>
      </c>
      <c r="C47650" s="1" t="s">
        <v>16</v>
      </c>
      <c r="E47650" t="b">
        <v>0</v>
      </c>
      <c r="F47650" s="1" t="s">
        <v>13</v>
      </c>
      <c r="G47650">
        <v>3338</v>
      </c>
      <c r="H47650">
        <v>0</v>
      </c>
      <c r="I47650">
        <v>9365</v>
      </c>
      <c r="J47650">
        <v>9365</v>
      </c>
      <c r="K47650">
        <v>0</v>
      </c>
      <c r="L47650">
        <v>21050</v>
      </c>
    </row>
    <row r="47651" spans="1:12" x14ac:dyDescent="0.3">
      <c r="A47651">
        <v>1759107278553</v>
      </c>
      <c r="B47651">
        <v>15224</v>
      </c>
      <c r="C47651" s="1" t="s">
        <v>17</v>
      </c>
      <c r="D47651">
        <v>401</v>
      </c>
      <c r="E47651" t="b">
        <v>0</v>
      </c>
      <c r="F47651" s="1" t="s">
        <v>13</v>
      </c>
      <c r="G47651">
        <v>434</v>
      </c>
      <c r="H47651">
        <v>282</v>
      </c>
      <c r="I47651">
        <v>9365</v>
      </c>
      <c r="J47651">
        <v>9365</v>
      </c>
      <c r="K47651">
        <v>15224</v>
      </c>
      <c r="L47651">
        <v>15123</v>
      </c>
    </row>
    <row r="47652" spans="1:12" x14ac:dyDescent="0.3">
      <c r="A47652">
        <v>1759107293610</v>
      </c>
      <c r="B47652">
        <v>172</v>
      </c>
      <c r="C47652" s="1" t="s">
        <v>15</v>
      </c>
      <c r="D47652">
        <v>401</v>
      </c>
      <c r="E47652" t="b">
        <v>0</v>
      </c>
      <c r="F47652" s="1" t="s">
        <v>13</v>
      </c>
      <c r="G47652">
        <v>434</v>
      </c>
      <c r="H47652">
        <v>283</v>
      </c>
      <c r="I47652">
        <v>9365</v>
      </c>
      <c r="J47652">
        <v>9365</v>
      </c>
      <c r="K47652">
        <v>172</v>
      </c>
      <c r="L47652">
        <v>0</v>
      </c>
    </row>
    <row r="47653" spans="1:12" x14ac:dyDescent="0.3">
      <c r="A47653">
        <v>1759107293473</v>
      </c>
      <c r="B47653">
        <v>326</v>
      </c>
      <c r="C47653" s="1" t="s">
        <v>17</v>
      </c>
      <c r="D47653">
        <v>401</v>
      </c>
      <c r="E47653" t="b">
        <v>0</v>
      </c>
      <c r="F47653" s="1" t="s">
        <v>13</v>
      </c>
      <c r="G47653">
        <v>434</v>
      </c>
      <c r="H47653">
        <v>283</v>
      </c>
      <c r="I47653">
        <v>9366</v>
      </c>
      <c r="J47653">
        <v>9366</v>
      </c>
      <c r="K47653">
        <v>326</v>
      </c>
      <c r="L47653">
        <v>129</v>
      </c>
    </row>
    <row r="47654" spans="1:12" x14ac:dyDescent="0.3">
      <c r="A47654">
        <v>1759107293602</v>
      </c>
      <c r="B47654">
        <v>197</v>
      </c>
      <c r="C47654" s="1" t="s">
        <v>15</v>
      </c>
      <c r="D47654">
        <v>401</v>
      </c>
      <c r="E47654" t="b">
        <v>0</v>
      </c>
      <c r="F47654" s="1" t="s">
        <v>13</v>
      </c>
      <c r="G47654">
        <v>434</v>
      </c>
      <c r="H47654">
        <v>283</v>
      </c>
      <c r="I47654">
        <v>9366</v>
      </c>
      <c r="J47654">
        <v>9366</v>
      </c>
      <c r="K47654">
        <v>197</v>
      </c>
      <c r="L47654">
        <v>0</v>
      </c>
    </row>
    <row r="47655" spans="1:12" x14ac:dyDescent="0.3">
      <c r="A47655">
        <v>1759107293602</v>
      </c>
      <c r="B47655">
        <v>197</v>
      </c>
      <c r="C47655" s="1" t="s">
        <v>15</v>
      </c>
      <c r="D47655">
        <v>401</v>
      </c>
      <c r="E47655" t="b">
        <v>0</v>
      </c>
      <c r="F47655" s="1" t="s">
        <v>13</v>
      </c>
      <c r="G47655">
        <v>434</v>
      </c>
      <c r="H47655">
        <v>283</v>
      </c>
      <c r="I47655">
        <v>9366</v>
      </c>
      <c r="J47655">
        <v>9366</v>
      </c>
      <c r="K47655">
        <v>197</v>
      </c>
      <c r="L47655">
        <v>0</v>
      </c>
    </row>
    <row r="47656" spans="1:12" x14ac:dyDescent="0.3">
      <c r="A47656">
        <v>1759107292479</v>
      </c>
      <c r="B47656">
        <v>1320</v>
      </c>
      <c r="C47656" s="1" t="s">
        <v>17</v>
      </c>
      <c r="D47656">
        <v>401</v>
      </c>
      <c r="E47656" t="b">
        <v>0</v>
      </c>
      <c r="F47656" s="1" t="s">
        <v>13</v>
      </c>
      <c r="G47656">
        <v>434</v>
      </c>
      <c r="H47656">
        <v>283</v>
      </c>
      <c r="I47656">
        <v>9366</v>
      </c>
      <c r="J47656">
        <v>9366</v>
      </c>
      <c r="K47656">
        <v>1320</v>
      </c>
      <c r="L47656">
        <v>1139</v>
      </c>
    </row>
    <row r="47657" spans="1:12" x14ac:dyDescent="0.3">
      <c r="A47657">
        <v>1759107290472</v>
      </c>
      <c r="B47657">
        <v>3327</v>
      </c>
      <c r="C47657" s="1" t="s">
        <v>16</v>
      </c>
      <c r="D47657">
        <v>401</v>
      </c>
      <c r="E47657" t="b">
        <v>0</v>
      </c>
      <c r="F47657" s="1" t="s">
        <v>13</v>
      </c>
      <c r="G47657">
        <v>434</v>
      </c>
      <c r="H47657">
        <v>282</v>
      </c>
      <c r="I47657">
        <v>9366</v>
      </c>
      <c r="J47657">
        <v>9366</v>
      </c>
      <c r="K47657">
        <v>3327</v>
      </c>
      <c r="L47657">
        <v>3147</v>
      </c>
    </row>
    <row r="47658" spans="1:12" x14ac:dyDescent="0.3">
      <c r="A47658">
        <v>1759107293601</v>
      </c>
      <c r="B47658">
        <v>198</v>
      </c>
      <c r="C47658" s="1" t="s">
        <v>15</v>
      </c>
      <c r="D47658">
        <v>401</v>
      </c>
      <c r="E47658" t="b">
        <v>0</v>
      </c>
      <c r="F47658" s="1" t="s">
        <v>13</v>
      </c>
      <c r="G47658">
        <v>434</v>
      </c>
      <c r="H47658">
        <v>283</v>
      </c>
      <c r="I47658">
        <v>9366</v>
      </c>
      <c r="J47658">
        <v>9366</v>
      </c>
      <c r="K47658">
        <v>198</v>
      </c>
      <c r="L47658">
        <v>0</v>
      </c>
    </row>
    <row r="47659" spans="1:12" x14ac:dyDescent="0.3">
      <c r="A47659">
        <v>1759107286449</v>
      </c>
      <c r="B47659">
        <v>7350</v>
      </c>
      <c r="C47659" s="1" t="s">
        <v>17</v>
      </c>
      <c r="D47659">
        <v>401</v>
      </c>
      <c r="E47659" t="b">
        <v>0</v>
      </c>
      <c r="F47659" s="1" t="s">
        <v>13</v>
      </c>
      <c r="G47659">
        <v>434</v>
      </c>
      <c r="H47659">
        <v>282</v>
      </c>
      <c r="I47659">
        <v>9366</v>
      </c>
      <c r="J47659">
        <v>9366</v>
      </c>
      <c r="K47659">
        <v>7350</v>
      </c>
      <c r="L47659">
        <v>7153</v>
      </c>
    </row>
    <row r="47660" spans="1:12" x14ac:dyDescent="0.3">
      <c r="A47660">
        <v>1759107292470</v>
      </c>
      <c r="B47660">
        <v>1329</v>
      </c>
      <c r="C47660" s="1" t="s">
        <v>15</v>
      </c>
      <c r="D47660">
        <v>401</v>
      </c>
      <c r="E47660" t="b">
        <v>0</v>
      </c>
      <c r="F47660" s="1" t="s">
        <v>13</v>
      </c>
      <c r="G47660">
        <v>434</v>
      </c>
      <c r="H47660">
        <v>283</v>
      </c>
      <c r="I47660">
        <v>9366</v>
      </c>
      <c r="J47660">
        <v>9366</v>
      </c>
      <c r="K47660">
        <v>1329</v>
      </c>
      <c r="L47660">
        <v>1132</v>
      </c>
    </row>
    <row r="47661" spans="1:12" x14ac:dyDescent="0.3">
      <c r="A47661">
        <v>1759107292458</v>
      </c>
      <c r="B47661">
        <v>1341</v>
      </c>
      <c r="C47661" s="1" t="s">
        <v>17</v>
      </c>
      <c r="D47661">
        <v>401</v>
      </c>
      <c r="E47661" t="b">
        <v>0</v>
      </c>
      <c r="F47661" s="1" t="s">
        <v>13</v>
      </c>
      <c r="G47661">
        <v>434</v>
      </c>
      <c r="H47661">
        <v>283</v>
      </c>
      <c r="I47661">
        <v>9366</v>
      </c>
      <c r="J47661">
        <v>9366</v>
      </c>
      <c r="K47661">
        <v>1341</v>
      </c>
      <c r="L47661">
        <v>1144</v>
      </c>
    </row>
    <row r="47662" spans="1:12" x14ac:dyDescent="0.3">
      <c r="A47662">
        <v>1759107272770</v>
      </c>
      <c r="B47662">
        <v>21043</v>
      </c>
      <c r="C47662" s="1" t="s">
        <v>12</v>
      </c>
      <c r="E47662" t="b">
        <v>0</v>
      </c>
      <c r="F47662" s="1" t="s">
        <v>13</v>
      </c>
      <c r="G47662">
        <v>3338</v>
      </c>
      <c r="H47662">
        <v>0</v>
      </c>
      <c r="I47662">
        <v>9366</v>
      </c>
      <c r="J47662">
        <v>9366</v>
      </c>
      <c r="K47662">
        <v>0</v>
      </c>
      <c r="L47662">
        <v>21043</v>
      </c>
    </row>
    <row r="47663" spans="1:12" x14ac:dyDescent="0.3">
      <c r="A47663">
        <v>1759107290543</v>
      </c>
      <c r="B47663">
        <v>3272</v>
      </c>
      <c r="C47663" s="1" t="s">
        <v>17</v>
      </c>
      <c r="D47663">
        <v>401</v>
      </c>
      <c r="E47663" t="b">
        <v>0</v>
      </c>
      <c r="F47663" s="1" t="s">
        <v>13</v>
      </c>
      <c r="G47663">
        <v>434</v>
      </c>
      <c r="H47663">
        <v>283</v>
      </c>
      <c r="I47663">
        <v>9366</v>
      </c>
      <c r="J47663">
        <v>9366</v>
      </c>
      <c r="K47663">
        <v>3271</v>
      </c>
      <c r="L47663">
        <v>3095</v>
      </c>
    </row>
    <row r="47664" spans="1:12" x14ac:dyDescent="0.3">
      <c r="A47664">
        <v>1759107286559</v>
      </c>
      <c r="B47664">
        <v>7256</v>
      </c>
      <c r="C47664" s="1" t="s">
        <v>16</v>
      </c>
      <c r="D47664">
        <v>401</v>
      </c>
      <c r="E47664" t="b">
        <v>0</v>
      </c>
      <c r="F47664" s="1" t="s">
        <v>13</v>
      </c>
      <c r="G47664">
        <v>434</v>
      </c>
      <c r="H47664">
        <v>282</v>
      </c>
      <c r="I47664">
        <v>9366</v>
      </c>
      <c r="J47664">
        <v>9366</v>
      </c>
      <c r="K47664">
        <v>7256</v>
      </c>
      <c r="L47664">
        <v>7117</v>
      </c>
    </row>
    <row r="47665" spans="1:12" x14ac:dyDescent="0.3">
      <c r="A47665">
        <v>1759107290531</v>
      </c>
      <c r="B47665">
        <v>3284</v>
      </c>
      <c r="C47665" s="1" t="s">
        <v>15</v>
      </c>
      <c r="D47665">
        <v>401</v>
      </c>
      <c r="E47665" t="b">
        <v>0</v>
      </c>
      <c r="F47665" s="1" t="s">
        <v>13</v>
      </c>
      <c r="G47665">
        <v>434</v>
      </c>
      <c r="H47665">
        <v>283</v>
      </c>
      <c r="I47665">
        <v>9366</v>
      </c>
      <c r="J47665">
        <v>9366</v>
      </c>
      <c r="K47665">
        <v>3284</v>
      </c>
      <c r="L47665">
        <v>3107</v>
      </c>
    </row>
    <row r="47666" spans="1:12" x14ac:dyDescent="0.3">
      <c r="A47666">
        <v>1759107290523</v>
      </c>
      <c r="B47666">
        <v>3292</v>
      </c>
      <c r="C47666" s="1" t="s">
        <v>15</v>
      </c>
      <c r="D47666">
        <v>401</v>
      </c>
      <c r="E47666" t="b">
        <v>0</v>
      </c>
      <c r="F47666" s="1" t="s">
        <v>13</v>
      </c>
      <c r="G47666">
        <v>434</v>
      </c>
      <c r="H47666">
        <v>282</v>
      </c>
      <c r="I47666">
        <v>9366</v>
      </c>
      <c r="J47666">
        <v>9366</v>
      </c>
      <c r="K47666">
        <v>3291</v>
      </c>
      <c r="L47666">
        <v>3115</v>
      </c>
    </row>
    <row r="47667" spans="1:12" x14ac:dyDescent="0.3">
      <c r="A47667">
        <v>1759107290472</v>
      </c>
      <c r="B47667">
        <v>3342</v>
      </c>
      <c r="C47667" s="1" t="s">
        <v>17</v>
      </c>
      <c r="D47667">
        <v>401</v>
      </c>
      <c r="E47667" t="b">
        <v>0</v>
      </c>
      <c r="F47667" s="1" t="s">
        <v>13</v>
      </c>
      <c r="G47667">
        <v>434</v>
      </c>
      <c r="H47667">
        <v>283</v>
      </c>
      <c r="I47667">
        <v>9366</v>
      </c>
      <c r="J47667">
        <v>9366</v>
      </c>
      <c r="K47667">
        <v>3342</v>
      </c>
      <c r="L47667">
        <v>3146</v>
      </c>
    </row>
    <row r="47668" spans="1:12" x14ac:dyDescent="0.3">
      <c r="A47668">
        <v>1759107293539</v>
      </c>
      <c r="B47668">
        <v>276</v>
      </c>
      <c r="C47668" s="1" t="s">
        <v>16</v>
      </c>
      <c r="D47668">
        <v>401</v>
      </c>
      <c r="E47668" t="b">
        <v>0</v>
      </c>
      <c r="F47668" s="1" t="s">
        <v>13</v>
      </c>
      <c r="G47668">
        <v>434</v>
      </c>
      <c r="H47668">
        <v>283</v>
      </c>
      <c r="I47668">
        <v>9366</v>
      </c>
      <c r="J47668">
        <v>9366</v>
      </c>
      <c r="K47668">
        <v>276</v>
      </c>
      <c r="L47668">
        <v>99</v>
      </c>
    </row>
    <row r="47669" spans="1:12" x14ac:dyDescent="0.3">
      <c r="A47669">
        <v>1759107290499</v>
      </c>
      <c r="B47669">
        <v>3315</v>
      </c>
      <c r="C47669" s="1" t="s">
        <v>15</v>
      </c>
      <c r="D47669">
        <v>401</v>
      </c>
      <c r="E47669" t="b">
        <v>0</v>
      </c>
      <c r="F47669" s="1" t="s">
        <v>13</v>
      </c>
      <c r="G47669">
        <v>434</v>
      </c>
      <c r="H47669">
        <v>282</v>
      </c>
      <c r="I47669">
        <v>9366</v>
      </c>
      <c r="J47669">
        <v>9366</v>
      </c>
      <c r="K47669">
        <v>3315</v>
      </c>
      <c r="L47669">
        <v>3138</v>
      </c>
    </row>
    <row r="47670" spans="1:12" x14ac:dyDescent="0.3">
      <c r="A47670">
        <v>1759107278531</v>
      </c>
      <c r="B47670">
        <v>15283</v>
      </c>
      <c r="C47670" s="1" t="s">
        <v>16</v>
      </c>
      <c r="D47670">
        <v>401</v>
      </c>
      <c r="E47670" t="b">
        <v>0</v>
      </c>
      <c r="F47670" s="1" t="s">
        <v>13</v>
      </c>
      <c r="G47670">
        <v>434</v>
      </c>
      <c r="H47670">
        <v>283</v>
      </c>
      <c r="I47670">
        <v>9366</v>
      </c>
      <c r="J47670">
        <v>9366</v>
      </c>
      <c r="K47670">
        <v>15283</v>
      </c>
      <c r="L47670">
        <v>15107</v>
      </c>
    </row>
    <row r="47671" spans="1:12" x14ac:dyDescent="0.3">
      <c r="A47671">
        <v>1759107290523</v>
      </c>
      <c r="B47671">
        <v>3291</v>
      </c>
      <c r="C47671" s="1" t="s">
        <v>17</v>
      </c>
      <c r="D47671">
        <v>401</v>
      </c>
      <c r="E47671" t="b">
        <v>0</v>
      </c>
      <c r="F47671" s="1" t="s">
        <v>13</v>
      </c>
      <c r="G47671">
        <v>434</v>
      </c>
      <c r="H47671">
        <v>282</v>
      </c>
      <c r="I47671">
        <v>9366</v>
      </c>
      <c r="J47671">
        <v>9366</v>
      </c>
      <c r="K47671">
        <v>3291</v>
      </c>
      <c r="L47671">
        <v>3115</v>
      </c>
    </row>
    <row r="47672" spans="1:12" x14ac:dyDescent="0.3">
      <c r="A47672">
        <v>1759107293508</v>
      </c>
      <c r="B47672">
        <v>306</v>
      </c>
      <c r="C47672" s="1" t="s">
        <v>17</v>
      </c>
      <c r="D47672">
        <v>401</v>
      </c>
      <c r="E47672" t="b">
        <v>0</v>
      </c>
      <c r="F47672" s="1" t="s">
        <v>13</v>
      </c>
      <c r="G47672">
        <v>434</v>
      </c>
      <c r="H47672">
        <v>283</v>
      </c>
      <c r="I47672">
        <v>9366</v>
      </c>
      <c r="J47672">
        <v>9366</v>
      </c>
      <c r="K47672">
        <v>306</v>
      </c>
      <c r="L47672">
        <v>128</v>
      </c>
    </row>
    <row r="47673" spans="1:12" x14ac:dyDescent="0.3">
      <c r="A47673">
        <v>1759107292475</v>
      </c>
      <c r="B47673">
        <v>1339</v>
      </c>
      <c r="C47673" s="1" t="s">
        <v>16</v>
      </c>
      <c r="D47673">
        <v>401</v>
      </c>
      <c r="E47673" t="b">
        <v>0</v>
      </c>
      <c r="F47673" s="1" t="s">
        <v>13</v>
      </c>
      <c r="G47673">
        <v>434</v>
      </c>
      <c r="H47673">
        <v>283</v>
      </c>
      <c r="I47673">
        <v>9366</v>
      </c>
      <c r="J47673">
        <v>9366</v>
      </c>
      <c r="K47673">
        <v>1339</v>
      </c>
      <c r="L47673">
        <v>1144</v>
      </c>
    </row>
    <row r="47674" spans="1:12" x14ac:dyDescent="0.3">
      <c r="A47674">
        <v>1759107290475</v>
      </c>
      <c r="B47674">
        <v>3339</v>
      </c>
      <c r="C47674" s="1" t="s">
        <v>15</v>
      </c>
      <c r="D47674">
        <v>401</v>
      </c>
      <c r="E47674" t="b">
        <v>0</v>
      </c>
      <c r="F47674" s="1" t="s">
        <v>13</v>
      </c>
      <c r="G47674">
        <v>434</v>
      </c>
      <c r="H47674">
        <v>282</v>
      </c>
      <c r="I47674">
        <v>9366</v>
      </c>
      <c r="J47674">
        <v>9366</v>
      </c>
      <c r="K47674">
        <v>3339</v>
      </c>
      <c r="L47674">
        <v>3143</v>
      </c>
    </row>
    <row r="47675" spans="1:12" x14ac:dyDescent="0.3">
      <c r="A47675">
        <v>1759107278533</v>
      </c>
      <c r="B47675">
        <v>15281</v>
      </c>
      <c r="C47675" s="1" t="s">
        <v>16</v>
      </c>
      <c r="D47675">
        <v>401</v>
      </c>
      <c r="E47675" t="b">
        <v>0</v>
      </c>
      <c r="F47675" s="1" t="s">
        <v>13</v>
      </c>
      <c r="G47675">
        <v>434</v>
      </c>
      <c r="H47675">
        <v>282</v>
      </c>
      <c r="I47675">
        <v>9366</v>
      </c>
      <c r="J47675">
        <v>9366</v>
      </c>
      <c r="K47675">
        <v>15281</v>
      </c>
      <c r="L47675">
        <v>15105</v>
      </c>
    </row>
    <row r="47676" spans="1:12" x14ac:dyDescent="0.3">
      <c r="A47676">
        <v>1759107292549</v>
      </c>
      <c r="B47676">
        <v>1265</v>
      </c>
      <c r="C47676" s="1" t="s">
        <v>16</v>
      </c>
      <c r="D47676">
        <v>401</v>
      </c>
      <c r="E47676" t="b">
        <v>0</v>
      </c>
      <c r="F47676" s="1" t="s">
        <v>13</v>
      </c>
      <c r="G47676">
        <v>434</v>
      </c>
      <c r="H47676">
        <v>282</v>
      </c>
      <c r="I47676">
        <v>9366</v>
      </c>
      <c r="J47676">
        <v>9366</v>
      </c>
      <c r="K47676">
        <v>1265</v>
      </c>
      <c r="L47676">
        <v>1089</v>
      </c>
    </row>
    <row r="47677" spans="1:12" x14ac:dyDescent="0.3">
      <c r="A47677">
        <v>1759107286006</v>
      </c>
      <c r="B47677">
        <v>7809</v>
      </c>
      <c r="C47677" s="1" t="s">
        <v>12</v>
      </c>
      <c r="D47677">
        <v>401</v>
      </c>
      <c r="E47677" t="b">
        <v>0</v>
      </c>
      <c r="F47677" s="1" t="s">
        <v>13</v>
      </c>
      <c r="G47677">
        <v>684</v>
      </c>
      <c r="H47677">
        <v>302</v>
      </c>
      <c r="I47677">
        <v>9366</v>
      </c>
      <c r="J47677">
        <v>9366</v>
      </c>
      <c r="K47677">
        <v>7809</v>
      </c>
      <c r="L47677">
        <v>3122</v>
      </c>
    </row>
    <row r="47678" spans="1:12" x14ac:dyDescent="0.3">
      <c r="A47678">
        <v>1759107290530</v>
      </c>
      <c r="B47678">
        <v>3284</v>
      </c>
      <c r="C47678" s="1" t="s">
        <v>16</v>
      </c>
      <c r="D47678">
        <v>401</v>
      </c>
      <c r="E47678" t="b">
        <v>0</v>
      </c>
      <c r="F47678" s="1" t="s">
        <v>13</v>
      </c>
      <c r="G47678">
        <v>434</v>
      </c>
      <c r="H47678">
        <v>283</v>
      </c>
      <c r="I47678">
        <v>9366</v>
      </c>
      <c r="J47678">
        <v>9366</v>
      </c>
      <c r="K47678">
        <v>3284</v>
      </c>
      <c r="L47678">
        <v>3108</v>
      </c>
    </row>
    <row r="47679" spans="1:12" x14ac:dyDescent="0.3">
      <c r="A47679">
        <v>1759107278529</v>
      </c>
      <c r="B47679">
        <v>15286</v>
      </c>
      <c r="C47679" s="1" t="s">
        <v>16</v>
      </c>
      <c r="D47679">
        <v>401</v>
      </c>
      <c r="E47679" t="b">
        <v>0</v>
      </c>
      <c r="F47679" s="1" t="s">
        <v>13</v>
      </c>
      <c r="G47679">
        <v>434</v>
      </c>
      <c r="H47679">
        <v>283</v>
      </c>
      <c r="I47679">
        <v>9366</v>
      </c>
      <c r="J47679">
        <v>9366</v>
      </c>
      <c r="K47679">
        <v>15285</v>
      </c>
      <c r="L47679">
        <v>15126</v>
      </c>
    </row>
    <row r="47680" spans="1:12" x14ac:dyDescent="0.3">
      <c r="A47680">
        <v>1759107285853</v>
      </c>
      <c r="B47680">
        <v>7962</v>
      </c>
      <c r="C47680" s="1" t="s">
        <v>12</v>
      </c>
      <c r="D47680">
        <v>200</v>
      </c>
      <c r="E47680" t="b">
        <v>1</v>
      </c>
      <c r="F47680" s="1" t="s">
        <v>13</v>
      </c>
      <c r="G47680">
        <v>942</v>
      </c>
      <c r="H47680">
        <v>304</v>
      </c>
      <c r="I47680">
        <v>9366</v>
      </c>
      <c r="J47680">
        <v>9366</v>
      </c>
      <c r="K47680">
        <v>7962</v>
      </c>
      <c r="L47680">
        <v>1086</v>
      </c>
    </row>
    <row r="47681" spans="1:12" x14ac:dyDescent="0.3">
      <c r="A47681">
        <v>1759107290534</v>
      </c>
      <c r="B47681">
        <v>3281</v>
      </c>
      <c r="C47681" s="1" t="s">
        <v>16</v>
      </c>
      <c r="D47681">
        <v>401</v>
      </c>
      <c r="E47681" t="b">
        <v>0</v>
      </c>
      <c r="F47681" s="1" t="s">
        <v>13</v>
      </c>
      <c r="G47681">
        <v>434</v>
      </c>
      <c r="H47681">
        <v>282</v>
      </c>
      <c r="I47681">
        <v>9366</v>
      </c>
      <c r="J47681">
        <v>9366</v>
      </c>
      <c r="K47681">
        <v>3281</v>
      </c>
      <c r="L47681">
        <v>3121</v>
      </c>
    </row>
    <row r="47682" spans="1:12" x14ac:dyDescent="0.3">
      <c r="A47682">
        <v>1759107290558</v>
      </c>
      <c r="B47682">
        <v>3257</v>
      </c>
      <c r="C47682" s="1" t="s">
        <v>17</v>
      </c>
      <c r="D47682">
        <v>401</v>
      </c>
      <c r="E47682" t="b">
        <v>0</v>
      </c>
      <c r="F47682" s="1" t="s">
        <v>13</v>
      </c>
      <c r="G47682">
        <v>434</v>
      </c>
      <c r="H47682">
        <v>283</v>
      </c>
      <c r="I47682">
        <v>9366</v>
      </c>
      <c r="J47682">
        <v>9366</v>
      </c>
      <c r="K47682">
        <v>3257</v>
      </c>
      <c r="L47682">
        <v>3098</v>
      </c>
    </row>
    <row r="47683" spans="1:12" x14ac:dyDescent="0.3">
      <c r="A47683">
        <v>1759107292558</v>
      </c>
      <c r="B47683">
        <v>1257</v>
      </c>
      <c r="C47683" s="1" t="s">
        <v>17</v>
      </c>
      <c r="D47683">
        <v>401</v>
      </c>
      <c r="E47683" t="b">
        <v>0</v>
      </c>
      <c r="F47683" s="1" t="s">
        <v>13</v>
      </c>
      <c r="G47683">
        <v>434</v>
      </c>
      <c r="H47683">
        <v>283</v>
      </c>
      <c r="I47683">
        <v>9366</v>
      </c>
      <c r="J47683">
        <v>9366</v>
      </c>
      <c r="K47683">
        <v>1257</v>
      </c>
      <c r="L47683">
        <v>1098</v>
      </c>
    </row>
    <row r="47684" spans="1:12" x14ac:dyDescent="0.3">
      <c r="A47684">
        <v>1759107293492</v>
      </c>
      <c r="B47684">
        <v>322</v>
      </c>
      <c r="C47684" s="1" t="s">
        <v>16</v>
      </c>
      <c r="D47684">
        <v>401</v>
      </c>
      <c r="E47684" t="b">
        <v>0</v>
      </c>
      <c r="F47684" s="1" t="s">
        <v>13</v>
      </c>
      <c r="G47684">
        <v>434</v>
      </c>
      <c r="H47684">
        <v>283</v>
      </c>
      <c r="I47684">
        <v>9366</v>
      </c>
      <c r="J47684">
        <v>9366</v>
      </c>
      <c r="K47684">
        <v>322</v>
      </c>
      <c r="L47684">
        <v>127</v>
      </c>
    </row>
    <row r="47685" spans="1:12" x14ac:dyDescent="0.3">
      <c r="A47685">
        <v>1759107292476</v>
      </c>
      <c r="B47685">
        <v>1338</v>
      </c>
      <c r="C47685" s="1" t="s">
        <v>16</v>
      </c>
      <c r="D47685">
        <v>401</v>
      </c>
      <c r="E47685" t="b">
        <v>0</v>
      </c>
      <c r="F47685" s="1" t="s">
        <v>13</v>
      </c>
      <c r="G47685">
        <v>434</v>
      </c>
      <c r="H47685">
        <v>282</v>
      </c>
      <c r="I47685">
        <v>9366</v>
      </c>
      <c r="J47685">
        <v>9366</v>
      </c>
      <c r="K47685">
        <v>1338</v>
      </c>
      <c r="L47685">
        <v>1143</v>
      </c>
    </row>
    <row r="47686" spans="1:12" x14ac:dyDescent="0.3">
      <c r="A47686">
        <v>1759107288887</v>
      </c>
      <c r="B47686">
        <v>4928</v>
      </c>
      <c r="C47686" s="1" t="s">
        <v>15</v>
      </c>
      <c r="D47686">
        <v>500</v>
      </c>
      <c r="E47686" t="b">
        <v>0</v>
      </c>
      <c r="F47686" s="1" t="s">
        <v>13</v>
      </c>
      <c r="G47686">
        <v>491</v>
      </c>
      <c r="H47686">
        <v>780</v>
      </c>
      <c r="I47686">
        <v>9366</v>
      </c>
      <c r="J47686">
        <v>9366</v>
      </c>
      <c r="K47686">
        <v>4928</v>
      </c>
      <c r="L47686">
        <v>0</v>
      </c>
    </row>
    <row r="47687" spans="1:12" x14ac:dyDescent="0.3">
      <c r="A47687">
        <v>1759107293525</v>
      </c>
      <c r="B47687">
        <v>289</v>
      </c>
      <c r="C47687" s="1" t="s">
        <v>17</v>
      </c>
      <c r="D47687">
        <v>401</v>
      </c>
      <c r="E47687" t="b">
        <v>0</v>
      </c>
      <c r="F47687" s="1" t="s">
        <v>13</v>
      </c>
      <c r="G47687">
        <v>434</v>
      </c>
      <c r="H47687">
        <v>282</v>
      </c>
      <c r="I47687">
        <v>9366</v>
      </c>
      <c r="J47687">
        <v>9366</v>
      </c>
      <c r="K47687">
        <v>289</v>
      </c>
      <c r="L47687">
        <v>113</v>
      </c>
    </row>
    <row r="47688" spans="1:12" x14ac:dyDescent="0.3">
      <c r="A47688">
        <v>1759107293526</v>
      </c>
      <c r="B47688">
        <v>288</v>
      </c>
      <c r="C47688" s="1" t="s">
        <v>17</v>
      </c>
      <c r="D47688">
        <v>401</v>
      </c>
      <c r="E47688" t="b">
        <v>0</v>
      </c>
      <c r="F47688" s="1" t="s">
        <v>13</v>
      </c>
      <c r="G47688">
        <v>434</v>
      </c>
      <c r="H47688">
        <v>283</v>
      </c>
      <c r="I47688">
        <v>9366</v>
      </c>
      <c r="J47688">
        <v>9366</v>
      </c>
      <c r="K47688">
        <v>288</v>
      </c>
      <c r="L47688">
        <v>112</v>
      </c>
    </row>
    <row r="47689" spans="1:12" x14ac:dyDescent="0.3">
      <c r="A47689">
        <v>1759107293539</v>
      </c>
      <c r="B47689">
        <v>275</v>
      </c>
      <c r="C47689" s="1" t="s">
        <v>16</v>
      </c>
      <c r="D47689">
        <v>401</v>
      </c>
      <c r="E47689" t="b">
        <v>0</v>
      </c>
      <c r="F47689" s="1" t="s">
        <v>13</v>
      </c>
      <c r="G47689">
        <v>434</v>
      </c>
      <c r="H47689">
        <v>283</v>
      </c>
      <c r="I47689">
        <v>9366</v>
      </c>
      <c r="J47689">
        <v>9366</v>
      </c>
      <c r="K47689">
        <v>275</v>
      </c>
      <c r="L47689">
        <v>99</v>
      </c>
    </row>
    <row r="47690" spans="1:12" x14ac:dyDescent="0.3">
      <c r="A47690">
        <v>1759107290536</v>
      </c>
      <c r="B47690">
        <v>3278</v>
      </c>
      <c r="C47690" s="1" t="s">
        <v>15</v>
      </c>
      <c r="D47690">
        <v>401</v>
      </c>
      <c r="E47690" t="b">
        <v>0</v>
      </c>
      <c r="F47690" s="1" t="s">
        <v>13</v>
      </c>
      <c r="G47690">
        <v>434</v>
      </c>
      <c r="H47690">
        <v>282</v>
      </c>
      <c r="I47690">
        <v>9366</v>
      </c>
      <c r="J47690">
        <v>9366</v>
      </c>
      <c r="K47690">
        <v>3278</v>
      </c>
      <c r="L47690">
        <v>3102</v>
      </c>
    </row>
    <row r="47691" spans="1:12" x14ac:dyDescent="0.3">
      <c r="A47691">
        <v>1759107293526</v>
      </c>
      <c r="B47691">
        <v>288</v>
      </c>
      <c r="C47691" s="1" t="s">
        <v>16</v>
      </c>
      <c r="D47691">
        <v>401</v>
      </c>
      <c r="E47691" t="b">
        <v>0</v>
      </c>
      <c r="F47691" s="1" t="s">
        <v>13</v>
      </c>
      <c r="G47691">
        <v>434</v>
      </c>
      <c r="H47691">
        <v>283</v>
      </c>
      <c r="I47691">
        <v>9366</v>
      </c>
      <c r="J47691">
        <v>9366</v>
      </c>
      <c r="K47691">
        <v>288</v>
      </c>
      <c r="L47691">
        <v>112</v>
      </c>
    </row>
    <row r="47692" spans="1:12" x14ac:dyDescent="0.3">
      <c r="A47692">
        <v>1759107293652</v>
      </c>
      <c r="B47692">
        <v>190</v>
      </c>
      <c r="C47692" s="1" t="s">
        <v>15</v>
      </c>
      <c r="D47692">
        <v>401</v>
      </c>
      <c r="E47692" t="b">
        <v>0</v>
      </c>
      <c r="F47692" s="1" t="s">
        <v>13</v>
      </c>
      <c r="G47692">
        <v>434</v>
      </c>
      <c r="H47692">
        <v>283</v>
      </c>
      <c r="I47692">
        <v>9368</v>
      </c>
      <c r="J47692">
        <v>9368</v>
      </c>
      <c r="K47692">
        <v>190</v>
      </c>
      <c r="L47692">
        <v>0</v>
      </c>
    </row>
    <row r="47693" spans="1:12" x14ac:dyDescent="0.3">
      <c r="A47693">
        <v>1759107293221</v>
      </c>
      <c r="B47693">
        <v>621</v>
      </c>
      <c r="C47693" s="1" t="s">
        <v>14</v>
      </c>
      <c r="D47693">
        <v>200</v>
      </c>
      <c r="E47693" t="b">
        <v>1</v>
      </c>
      <c r="F47693" s="1" t="s">
        <v>13</v>
      </c>
      <c r="G47693">
        <v>2258</v>
      </c>
      <c r="H47693">
        <v>691</v>
      </c>
      <c r="I47693">
        <v>9368</v>
      </c>
      <c r="J47693">
        <v>9368</v>
      </c>
      <c r="K47693">
        <v>621</v>
      </c>
      <c r="L47693">
        <v>0</v>
      </c>
    </row>
    <row r="47694" spans="1:12" x14ac:dyDescent="0.3">
      <c r="A47694">
        <v>1759107288027</v>
      </c>
      <c r="B47694">
        <v>5816</v>
      </c>
      <c r="C47694" s="1" t="s">
        <v>15</v>
      </c>
      <c r="D47694">
        <v>500</v>
      </c>
      <c r="E47694" t="b">
        <v>0</v>
      </c>
      <c r="F47694" s="1" t="s">
        <v>13</v>
      </c>
      <c r="G47694">
        <v>491</v>
      </c>
      <c r="H47694">
        <v>780</v>
      </c>
      <c r="I47694">
        <v>9368</v>
      </c>
      <c r="J47694">
        <v>9368</v>
      </c>
      <c r="K47694">
        <v>5815</v>
      </c>
      <c r="L47694">
        <v>1117</v>
      </c>
    </row>
    <row r="47695" spans="1:12" x14ac:dyDescent="0.3">
      <c r="A47695">
        <v>1759107289182</v>
      </c>
      <c r="B47695">
        <v>4660</v>
      </c>
      <c r="C47695" s="1" t="s">
        <v>12</v>
      </c>
      <c r="D47695">
        <v>200</v>
      </c>
      <c r="E47695" t="b">
        <v>1</v>
      </c>
      <c r="F47695" s="1" t="s">
        <v>13</v>
      </c>
      <c r="G47695">
        <v>939</v>
      </c>
      <c r="H47695">
        <v>302</v>
      </c>
      <c r="I47695">
        <v>9368</v>
      </c>
      <c r="J47695">
        <v>9368</v>
      </c>
      <c r="K47695">
        <v>4660</v>
      </c>
      <c r="L47695">
        <v>1091</v>
      </c>
    </row>
    <row r="47696" spans="1:12" x14ac:dyDescent="0.3">
      <c r="A47696">
        <v>1759107293638</v>
      </c>
      <c r="B47696">
        <v>205</v>
      </c>
      <c r="C47696" s="1" t="s">
        <v>15</v>
      </c>
      <c r="D47696">
        <v>401</v>
      </c>
      <c r="E47696" t="b">
        <v>0</v>
      </c>
      <c r="F47696" s="1" t="s">
        <v>13</v>
      </c>
      <c r="G47696">
        <v>434</v>
      </c>
      <c r="H47696">
        <v>283</v>
      </c>
      <c r="I47696">
        <v>9368</v>
      </c>
      <c r="J47696">
        <v>9368</v>
      </c>
      <c r="K47696">
        <v>204</v>
      </c>
      <c r="L47696">
        <v>0</v>
      </c>
    </row>
    <row r="47697" spans="1:12" x14ac:dyDescent="0.3">
      <c r="A47697">
        <v>1759107292196</v>
      </c>
      <c r="B47697">
        <v>1646</v>
      </c>
      <c r="C47697" s="1" t="s">
        <v>14</v>
      </c>
      <c r="D47697">
        <v>200</v>
      </c>
      <c r="E47697" t="b">
        <v>1</v>
      </c>
      <c r="F47697" s="1" t="s">
        <v>13</v>
      </c>
      <c r="G47697">
        <v>2258</v>
      </c>
      <c r="H47697">
        <v>196</v>
      </c>
      <c r="I47697">
        <v>9368</v>
      </c>
      <c r="J47697">
        <v>9368</v>
      </c>
      <c r="K47697">
        <v>1646</v>
      </c>
      <c r="L47697">
        <v>0</v>
      </c>
    </row>
    <row r="47698" spans="1:12" x14ac:dyDescent="0.3">
      <c r="A47698">
        <v>1759107286031</v>
      </c>
      <c r="B47698">
        <v>7811</v>
      </c>
      <c r="C47698" s="1" t="s">
        <v>14</v>
      </c>
      <c r="D47698">
        <v>500</v>
      </c>
      <c r="E47698" t="b">
        <v>0</v>
      </c>
      <c r="F47698" s="1" t="s">
        <v>13</v>
      </c>
      <c r="G47698">
        <v>702</v>
      </c>
      <c r="H47698">
        <v>196</v>
      </c>
      <c r="I47698">
        <v>9368</v>
      </c>
      <c r="J47698">
        <v>9368</v>
      </c>
      <c r="K47698">
        <v>7811</v>
      </c>
      <c r="L47698">
        <v>3114</v>
      </c>
    </row>
    <row r="47699" spans="1:12" x14ac:dyDescent="0.3">
      <c r="A47699">
        <v>1759107293697</v>
      </c>
      <c r="B47699">
        <v>155</v>
      </c>
      <c r="C47699" s="1" t="s">
        <v>15</v>
      </c>
      <c r="D47699">
        <v>401</v>
      </c>
      <c r="E47699" t="b">
        <v>0</v>
      </c>
      <c r="F47699" s="1" t="s">
        <v>13</v>
      </c>
      <c r="G47699">
        <v>434</v>
      </c>
      <c r="H47699">
        <v>283</v>
      </c>
      <c r="I47699">
        <v>9369</v>
      </c>
      <c r="J47699">
        <v>9369</v>
      </c>
      <c r="K47699">
        <v>155</v>
      </c>
      <c r="L47699">
        <v>0</v>
      </c>
    </row>
    <row r="47700" spans="1:12" x14ac:dyDescent="0.3">
      <c r="A47700">
        <v>1759107287531</v>
      </c>
      <c r="B47700">
        <v>6321</v>
      </c>
      <c r="C47700" s="1" t="s">
        <v>12</v>
      </c>
      <c r="D47700">
        <v>200</v>
      </c>
      <c r="E47700" t="b">
        <v>1</v>
      </c>
      <c r="F47700" s="1" t="s">
        <v>13</v>
      </c>
      <c r="G47700">
        <v>939</v>
      </c>
      <c r="H47700">
        <v>302</v>
      </c>
      <c r="I47700">
        <v>9369</v>
      </c>
      <c r="J47700">
        <v>9369</v>
      </c>
      <c r="K47700">
        <v>6321</v>
      </c>
      <c r="L47700">
        <v>90</v>
      </c>
    </row>
    <row r="47701" spans="1:12" x14ac:dyDescent="0.3">
      <c r="A47701">
        <v>1759107280107</v>
      </c>
      <c r="B47701">
        <v>13745</v>
      </c>
      <c r="C47701" s="1" t="s">
        <v>12</v>
      </c>
      <c r="D47701">
        <v>200</v>
      </c>
      <c r="E47701" t="b">
        <v>1</v>
      </c>
      <c r="F47701" s="1" t="s">
        <v>13</v>
      </c>
      <c r="G47701">
        <v>941</v>
      </c>
      <c r="H47701">
        <v>302</v>
      </c>
      <c r="I47701">
        <v>9369</v>
      </c>
      <c r="J47701">
        <v>9369</v>
      </c>
      <c r="K47701">
        <v>13745</v>
      </c>
      <c r="L47701">
        <v>7121</v>
      </c>
    </row>
    <row r="47702" spans="1:12" x14ac:dyDescent="0.3">
      <c r="A47702">
        <v>1759107293657</v>
      </c>
      <c r="B47702">
        <v>195</v>
      </c>
      <c r="C47702" s="1" t="s">
        <v>15</v>
      </c>
      <c r="D47702">
        <v>401</v>
      </c>
      <c r="E47702" t="b">
        <v>0</v>
      </c>
      <c r="F47702" s="1" t="s">
        <v>13</v>
      </c>
      <c r="G47702">
        <v>434</v>
      </c>
      <c r="H47702">
        <v>283</v>
      </c>
      <c r="I47702">
        <v>9369</v>
      </c>
      <c r="J47702">
        <v>9369</v>
      </c>
      <c r="K47702">
        <v>195</v>
      </c>
      <c r="L47702">
        <v>0</v>
      </c>
    </row>
    <row r="47703" spans="1:12" x14ac:dyDescent="0.3">
      <c r="A47703">
        <v>1759107290577</v>
      </c>
      <c r="B47703">
        <v>3280</v>
      </c>
      <c r="C47703" s="1" t="s">
        <v>16</v>
      </c>
      <c r="D47703">
        <v>401</v>
      </c>
      <c r="E47703" t="b">
        <v>0</v>
      </c>
      <c r="F47703" s="1" t="s">
        <v>13</v>
      </c>
      <c r="G47703">
        <v>434</v>
      </c>
      <c r="H47703">
        <v>283</v>
      </c>
      <c r="I47703">
        <v>9369</v>
      </c>
      <c r="J47703">
        <v>9369</v>
      </c>
      <c r="K47703">
        <v>3280</v>
      </c>
      <c r="L47703">
        <v>3111</v>
      </c>
    </row>
    <row r="47704" spans="1:12" x14ac:dyDescent="0.3">
      <c r="A47704">
        <v>1759107287349</v>
      </c>
      <c r="B47704">
        <v>6509</v>
      </c>
      <c r="C47704" s="1" t="s">
        <v>12</v>
      </c>
      <c r="D47704">
        <v>200</v>
      </c>
      <c r="E47704" t="b">
        <v>1</v>
      </c>
      <c r="F47704" s="1" t="s">
        <v>13</v>
      </c>
      <c r="G47704">
        <v>941</v>
      </c>
      <c r="H47704">
        <v>302</v>
      </c>
      <c r="I47704">
        <v>9369</v>
      </c>
      <c r="J47704">
        <v>9369</v>
      </c>
      <c r="K47704">
        <v>6509</v>
      </c>
      <c r="L47704">
        <v>84</v>
      </c>
    </row>
    <row r="47705" spans="1:12" x14ac:dyDescent="0.3">
      <c r="A47705">
        <v>1759107278573</v>
      </c>
      <c r="B47705">
        <v>15284</v>
      </c>
      <c r="C47705" s="1" t="s">
        <v>16</v>
      </c>
      <c r="D47705">
        <v>401</v>
      </c>
      <c r="E47705" t="b">
        <v>0</v>
      </c>
      <c r="F47705" s="1" t="s">
        <v>13</v>
      </c>
      <c r="G47705">
        <v>434</v>
      </c>
      <c r="H47705">
        <v>283</v>
      </c>
      <c r="I47705">
        <v>9369</v>
      </c>
      <c r="J47705">
        <v>9369</v>
      </c>
      <c r="K47705">
        <v>15284</v>
      </c>
      <c r="L47705">
        <v>15115</v>
      </c>
    </row>
    <row r="47706" spans="1:12" x14ac:dyDescent="0.3">
      <c r="A47706">
        <v>1759107293622</v>
      </c>
      <c r="B47706">
        <v>240</v>
      </c>
      <c r="C47706" s="1" t="s">
        <v>16</v>
      </c>
      <c r="D47706">
        <v>401</v>
      </c>
      <c r="E47706" t="b">
        <v>0</v>
      </c>
      <c r="F47706" s="1" t="s">
        <v>13</v>
      </c>
      <c r="G47706">
        <v>434</v>
      </c>
      <c r="H47706">
        <v>283</v>
      </c>
      <c r="I47706">
        <v>9370</v>
      </c>
      <c r="J47706">
        <v>9370</v>
      </c>
      <c r="K47706">
        <v>240</v>
      </c>
      <c r="L47706">
        <v>76</v>
      </c>
    </row>
    <row r="47707" spans="1:12" x14ac:dyDescent="0.3">
      <c r="A47707">
        <v>1759107293602</v>
      </c>
      <c r="B47707">
        <v>261</v>
      </c>
      <c r="C47707" s="1" t="s">
        <v>17</v>
      </c>
      <c r="D47707">
        <v>401</v>
      </c>
      <c r="E47707" t="b">
        <v>0</v>
      </c>
      <c r="F47707" s="1" t="s">
        <v>13</v>
      </c>
      <c r="G47707">
        <v>434</v>
      </c>
      <c r="H47707">
        <v>283</v>
      </c>
      <c r="I47707">
        <v>9370</v>
      </c>
      <c r="J47707">
        <v>9370</v>
      </c>
      <c r="K47707">
        <v>261</v>
      </c>
      <c r="L47707">
        <v>87</v>
      </c>
    </row>
    <row r="47708" spans="1:12" x14ac:dyDescent="0.3">
      <c r="A47708">
        <v>1759107293599</v>
      </c>
      <c r="B47708">
        <v>264</v>
      </c>
      <c r="C47708" s="1" t="s">
        <v>17</v>
      </c>
      <c r="D47708">
        <v>401</v>
      </c>
      <c r="E47708" t="b">
        <v>0</v>
      </c>
      <c r="F47708" s="1" t="s">
        <v>13</v>
      </c>
      <c r="G47708">
        <v>434</v>
      </c>
      <c r="H47708">
        <v>282</v>
      </c>
      <c r="I47708">
        <v>9370</v>
      </c>
      <c r="J47708">
        <v>9370</v>
      </c>
      <c r="K47708">
        <v>264</v>
      </c>
      <c r="L47708">
        <v>90</v>
      </c>
    </row>
    <row r="47709" spans="1:12" x14ac:dyDescent="0.3">
      <c r="A47709">
        <v>1759107292637</v>
      </c>
      <c r="B47709">
        <v>1226</v>
      </c>
      <c r="C47709" s="1" t="s">
        <v>17</v>
      </c>
      <c r="D47709">
        <v>401</v>
      </c>
      <c r="E47709" t="b">
        <v>0</v>
      </c>
      <c r="F47709" s="1" t="s">
        <v>13</v>
      </c>
      <c r="G47709">
        <v>434</v>
      </c>
      <c r="H47709">
        <v>283</v>
      </c>
      <c r="I47709">
        <v>9370</v>
      </c>
      <c r="J47709">
        <v>9370</v>
      </c>
      <c r="K47709">
        <v>1226</v>
      </c>
      <c r="L47709">
        <v>1104</v>
      </c>
    </row>
    <row r="47710" spans="1:12" x14ac:dyDescent="0.3">
      <c r="A47710">
        <v>1759107278570</v>
      </c>
      <c r="B47710">
        <v>15293</v>
      </c>
      <c r="C47710" s="1" t="s">
        <v>16</v>
      </c>
      <c r="D47710">
        <v>401</v>
      </c>
      <c r="E47710" t="b">
        <v>0</v>
      </c>
      <c r="F47710" s="1" t="s">
        <v>13</v>
      </c>
      <c r="G47710">
        <v>434</v>
      </c>
      <c r="H47710">
        <v>282</v>
      </c>
      <c r="I47710">
        <v>9370</v>
      </c>
      <c r="J47710">
        <v>9370</v>
      </c>
      <c r="K47710">
        <v>15292</v>
      </c>
      <c r="L47710">
        <v>15119</v>
      </c>
    </row>
    <row r="47711" spans="1:12" x14ac:dyDescent="0.3">
      <c r="A47711">
        <v>1759107286577</v>
      </c>
      <c r="B47711">
        <v>7286</v>
      </c>
      <c r="C47711" s="1" t="s">
        <v>17</v>
      </c>
      <c r="D47711">
        <v>401</v>
      </c>
      <c r="E47711" t="b">
        <v>0</v>
      </c>
      <c r="F47711" s="1" t="s">
        <v>13</v>
      </c>
      <c r="G47711">
        <v>434</v>
      </c>
      <c r="H47711">
        <v>282</v>
      </c>
      <c r="I47711">
        <v>9370</v>
      </c>
      <c r="J47711">
        <v>9370</v>
      </c>
      <c r="K47711">
        <v>7285</v>
      </c>
      <c r="L47711">
        <v>7112</v>
      </c>
    </row>
    <row r="47712" spans="1:12" x14ac:dyDescent="0.3">
      <c r="A47712">
        <v>1759107286584</v>
      </c>
      <c r="B47712">
        <v>7278</v>
      </c>
      <c r="C47712" s="1" t="s">
        <v>16</v>
      </c>
      <c r="D47712">
        <v>401</v>
      </c>
      <c r="E47712" t="b">
        <v>0</v>
      </c>
      <c r="F47712" s="1" t="s">
        <v>13</v>
      </c>
      <c r="G47712">
        <v>434</v>
      </c>
      <c r="H47712">
        <v>283</v>
      </c>
      <c r="I47712">
        <v>9370</v>
      </c>
      <c r="J47712">
        <v>9370</v>
      </c>
      <c r="K47712">
        <v>7278</v>
      </c>
      <c r="L47712">
        <v>7104</v>
      </c>
    </row>
    <row r="47713" spans="1:12" x14ac:dyDescent="0.3">
      <c r="A47713">
        <v>1759107293599</v>
      </c>
      <c r="B47713">
        <v>263</v>
      </c>
      <c r="C47713" s="1" t="s">
        <v>17</v>
      </c>
      <c r="D47713">
        <v>401</v>
      </c>
      <c r="E47713" t="b">
        <v>0</v>
      </c>
      <c r="F47713" s="1" t="s">
        <v>13</v>
      </c>
      <c r="G47713">
        <v>434</v>
      </c>
      <c r="H47713">
        <v>283</v>
      </c>
      <c r="I47713">
        <v>9370</v>
      </c>
      <c r="J47713">
        <v>9370</v>
      </c>
      <c r="K47713">
        <v>263</v>
      </c>
      <c r="L47713">
        <v>90</v>
      </c>
    </row>
    <row r="47714" spans="1:12" x14ac:dyDescent="0.3">
      <c r="A47714">
        <v>1759107293599</v>
      </c>
      <c r="B47714">
        <v>263</v>
      </c>
      <c r="C47714" s="1" t="s">
        <v>17</v>
      </c>
      <c r="D47714">
        <v>401</v>
      </c>
      <c r="E47714" t="b">
        <v>0</v>
      </c>
      <c r="F47714" s="1" t="s">
        <v>13</v>
      </c>
      <c r="G47714">
        <v>434</v>
      </c>
      <c r="H47714">
        <v>282</v>
      </c>
      <c r="I47714">
        <v>9370</v>
      </c>
      <c r="J47714">
        <v>9370</v>
      </c>
      <c r="K47714">
        <v>263</v>
      </c>
      <c r="L47714">
        <v>90</v>
      </c>
    </row>
    <row r="47715" spans="1:12" x14ac:dyDescent="0.3">
      <c r="A47715">
        <v>1759107290630</v>
      </c>
      <c r="B47715">
        <v>3233</v>
      </c>
      <c r="C47715" s="1" t="s">
        <v>17</v>
      </c>
      <c r="D47715">
        <v>401</v>
      </c>
      <c r="E47715" t="b">
        <v>0</v>
      </c>
      <c r="F47715" s="1" t="s">
        <v>13</v>
      </c>
      <c r="G47715">
        <v>434</v>
      </c>
      <c r="H47715">
        <v>282</v>
      </c>
      <c r="I47715">
        <v>9370</v>
      </c>
      <c r="J47715">
        <v>9370</v>
      </c>
      <c r="K47715">
        <v>3233</v>
      </c>
      <c r="L47715">
        <v>3111</v>
      </c>
    </row>
    <row r="47716" spans="1:12" x14ac:dyDescent="0.3">
      <c r="A47716">
        <v>1759107292633</v>
      </c>
      <c r="B47716">
        <v>1230</v>
      </c>
      <c r="C47716" s="1" t="s">
        <v>17</v>
      </c>
      <c r="D47716">
        <v>401</v>
      </c>
      <c r="E47716" t="b">
        <v>0</v>
      </c>
      <c r="F47716" s="1" t="s">
        <v>13</v>
      </c>
      <c r="G47716">
        <v>434</v>
      </c>
      <c r="H47716">
        <v>283</v>
      </c>
      <c r="I47716">
        <v>9370</v>
      </c>
      <c r="J47716">
        <v>9370</v>
      </c>
      <c r="K47716">
        <v>1230</v>
      </c>
      <c r="L47716">
        <v>1108</v>
      </c>
    </row>
    <row r="47717" spans="1:12" x14ac:dyDescent="0.3">
      <c r="A47717">
        <v>1759107290627</v>
      </c>
      <c r="B47717">
        <v>3236</v>
      </c>
      <c r="C47717" s="1" t="s">
        <v>16</v>
      </c>
      <c r="D47717">
        <v>401</v>
      </c>
      <c r="E47717" t="b">
        <v>0</v>
      </c>
      <c r="F47717" s="1" t="s">
        <v>13</v>
      </c>
      <c r="G47717">
        <v>434</v>
      </c>
      <c r="H47717">
        <v>282</v>
      </c>
      <c r="I47717">
        <v>9370</v>
      </c>
      <c r="J47717">
        <v>9370</v>
      </c>
      <c r="K47717">
        <v>3236</v>
      </c>
      <c r="L47717">
        <v>3114</v>
      </c>
    </row>
    <row r="47718" spans="1:12" x14ac:dyDescent="0.3">
      <c r="A47718">
        <v>1759107292630</v>
      </c>
      <c r="B47718">
        <v>1233</v>
      </c>
      <c r="C47718" s="1" t="s">
        <v>15</v>
      </c>
      <c r="D47718">
        <v>401</v>
      </c>
      <c r="E47718" t="b">
        <v>0</v>
      </c>
      <c r="F47718" s="1" t="s">
        <v>13</v>
      </c>
      <c r="G47718">
        <v>434</v>
      </c>
      <c r="H47718">
        <v>283</v>
      </c>
      <c r="I47718">
        <v>9370</v>
      </c>
      <c r="J47718">
        <v>9370</v>
      </c>
      <c r="K47718">
        <v>1233</v>
      </c>
      <c r="L47718">
        <v>1111</v>
      </c>
    </row>
    <row r="47719" spans="1:12" x14ac:dyDescent="0.3">
      <c r="A47719">
        <v>1759107293599</v>
      </c>
      <c r="B47719">
        <v>264</v>
      </c>
      <c r="C47719" s="1" t="s">
        <v>16</v>
      </c>
      <c r="D47719">
        <v>401</v>
      </c>
      <c r="E47719" t="b">
        <v>0</v>
      </c>
      <c r="F47719" s="1" t="s">
        <v>13</v>
      </c>
      <c r="G47719">
        <v>434</v>
      </c>
      <c r="H47719">
        <v>283</v>
      </c>
      <c r="I47719">
        <v>9370</v>
      </c>
      <c r="J47719">
        <v>9370</v>
      </c>
      <c r="K47719">
        <v>264</v>
      </c>
      <c r="L47719">
        <v>90</v>
      </c>
    </row>
    <row r="47720" spans="1:12" x14ac:dyDescent="0.3">
      <c r="A47720">
        <v>1759107286629</v>
      </c>
      <c r="B47720">
        <v>7234</v>
      </c>
      <c r="C47720" s="1" t="s">
        <v>17</v>
      </c>
      <c r="D47720">
        <v>401</v>
      </c>
      <c r="E47720" t="b">
        <v>0</v>
      </c>
      <c r="F47720" s="1" t="s">
        <v>13</v>
      </c>
      <c r="G47720">
        <v>434</v>
      </c>
      <c r="H47720">
        <v>282</v>
      </c>
      <c r="I47720">
        <v>9370</v>
      </c>
      <c r="J47720">
        <v>9370</v>
      </c>
      <c r="K47720">
        <v>7234</v>
      </c>
      <c r="L47720">
        <v>7112</v>
      </c>
    </row>
    <row r="47721" spans="1:12" x14ac:dyDescent="0.3">
      <c r="A47721">
        <v>1759107290594</v>
      </c>
      <c r="B47721">
        <v>3269</v>
      </c>
      <c r="C47721" s="1" t="s">
        <v>16</v>
      </c>
      <c r="D47721">
        <v>401</v>
      </c>
      <c r="E47721" t="b">
        <v>0</v>
      </c>
      <c r="F47721" s="1" t="s">
        <v>13</v>
      </c>
      <c r="G47721">
        <v>434</v>
      </c>
      <c r="H47721">
        <v>282</v>
      </c>
      <c r="I47721">
        <v>9370</v>
      </c>
      <c r="J47721">
        <v>9370</v>
      </c>
      <c r="K47721">
        <v>3269</v>
      </c>
      <c r="L47721">
        <v>3104</v>
      </c>
    </row>
    <row r="47722" spans="1:12" x14ac:dyDescent="0.3">
      <c r="A47722">
        <v>1759107286629</v>
      </c>
      <c r="B47722">
        <v>7234</v>
      </c>
      <c r="C47722" s="1" t="s">
        <v>17</v>
      </c>
      <c r="D47722">
        <v>401</v>
      </c>
      <c r="E47722" t="b">
        <v>0</v>
      </c>
      <c r="F47722" s="1" t="s">
        <v>13</v>
      </c>
      <c r="G47722">
        <v>434</v>
      </c>
      <c r="H47722">
        <v>283</v>
      </c>
      <c r="I47722">
        <v>9370</v>
      </c>
      <c r="J47722">
        <v>9370</v>
      </c>
      <c r="K47722">
        <v>7234</v>
      </c>
      <c r="L47722">
        <v>7112</v>
      </c>
    </row>
    <row r="47723" spans="1:12" x14ac:dyDescent="0.3">
      <c r="A47723">
        <v>1759107293637</v>
      </c>
      <c r="B47723">
        <v>226</v>
      </c>
      <c r="C47723" s="1" t="s">
        <v>16</v>
      </c>
      <c r="D47723">
        <v>401</v>
      </c>
      <c r="E47723" t="b">
        <v>0</v>
      </c>
      <c r="F47723" s="1" t="s">
        <v>13</v>
      </c>
      <c r="G47723">
        <v>434</v>
      </c>
      <c r="H47723">
        <v>283</v>
      </c>
      <c r="I47723">
        <v>9370</v>
      </c>
      <c r="J47723">
        <v>9370</v>
      </c>
      <c r="K47723">
        <v>226</v>
      </c>
      <c r="L47723">
        <v>103</v>
      </c>
    </row>
    <row r="47724" spans="1:12" x14ac:dyDescent="0.3">
      <c r="A47724">
        <v>1759107293603</v>
      </c>
      <c r="B47724">
        <v>260</v>
      </c>
      <c r="C47724" s="1" t="s">
        <v>17</v>
      </c>
      <c r="D47724">
        <v>401</v>
      </c>
      <c r="E47724" t="b">
        <v>0</v>
      </c>
      <c r="F47724" s="1" t="s">
        <v>13</v>
      </c>
      <c r="G47724">
        <v>434</v>
      </c>
      <c r="H47724">
        <v>282</v>
      </c>
      <c r="I47724">
        <v>9370</v>
      </c>
      <c r="J47724">
        <v>9370</v>
      </c>
      <c r="K47724">
        <v>260</v>
      </c>
      <c r="L47724">
        <v>87</v>
      </c>
    </row>
    <row r="47725" spans="1:12" x14ac:dyDescent="0.3">
      <c r="A47725">
        <v>1759107293599</v>
      </c>
      <c r="B47725">
        <v>264</v>
      </c>
      <c r="C47725" s="1" t="s">
        <v>17</v>
      </c>
      <c r="D47725">
        <v>401</v>
      </c>
      <c r="E47725" t="b">
        <v>0</v>
      </c>
      <c r="F47725" s="1" t="s">
        <v>13</v>
      </c>
      <c r="G47725">
        <v>434</v>
      </c>
      <c r="H47725">
        <v>282</v>
      </c>
      <c r="I47725">
        <v>9370</v>
      </c>
      <c r="J47725">
        <v>9370</v>
      </c>
      <c r="K47725">
        <v>263</v>
      </c>
      <c r="L47725">
        <v>90</v>
      </c>
    </row>
    <row r="47726" spans="1:12" x14ac:dyDescent="0.3">
      <c r="A47726">
        <v>1759107286659</v>
      </c>
      <c r="B47726">
        <v>7210</v>
      </c>
      <c r="C47726" s="1" t="s">
        <v>16</v>
      </c>
      <c r="D47726">
        <v>401</v>
      </c>
      <c r="E47726" t="b">
        <v>0</v>
      </c>
      <c r="F47726" s="1" t="s">
        <v>13</v>
      </c>
      <c r="G47726">
        <v>434</v>
      </c>
      <c r="H47726">
        <v>282</v>
      </c>
      <c r="I47726">
        <v>9370</v>
      </c>
      <c r="J47726">
        <v>9370</v>
      </c>
      <c r="K47726">
        <v>7210</v>
      </c>
      <c r="L47726">
        <v>7105</v>
      </c>
    </row>
    <row r="47727" spans="1:12" x14ac:dyDescent="0.3">
      <c r="A47727">
        <v>1759107286597</v>
      </c>
      <c r="B47727">
        <v>7266</v>
      </c>
      <c r="C47727" s="1" t="s">
        <v>17</v>
      </c>
      <c r="D47727">
        <v>401</v>
      </c>
      <c r="E47727" t="b">
        <v>0</v>
      </c>
      <c r="F47727" s="1" t="s">
        <v>13</v>
      </c>
      <c r="G47727">
        <v>434</v>
      </c>
      <c r="H47727">
        <v>282</v>
      </c>
      <c r="I47727">
        <v>9370</v>
      </c>
      <c r="J47727">
        <v>9370</v>
      </c>
      <c r="K47727">
        <v>7266</v>
      </c>
      <c r="L47727">
        <v>7101</v>
      </c>
    </row>
    <row r="47728" spans="1:12" x14ac:dyDescent="0.3">
      <c r="A47728">
        <v>1759107286637</v>
      </c>
      <c r="B47728">
        <v>7232</v>
      </c>
      <c r="C47728" s="1" t="s">
        <v>17</v>
      </c>
      <c r="D47728">
        <v>401</v>
      </c>
      <c r="E47728" t="b">
        <v>0</v>
      </c>
      <c r="F47728" s="1" t="s">
        <v>13</v>
      </c>
      <c r="G47728">
        <v>434</v>
      </c>
      <c r="H47728">
        <v>283</v>
      </c>
      <c r="I47728">
        <v>9370</v>
      </c>
      <c r="J47728">
        <v>9370</v>
      </c>
      <c r="K47728">
        <v>7232</v>
      </c>
      <c r="L47728">
        <v>7127</v>
      </c>
    </row>
    <row r="47729" spans="1:12" x14ac:dyDescent="0.3">
      <c r="A47729">
        <v>1759107292635</v>
      </c>
      <c r="B47729">
        <v>1234</v>
      </c>
      <c r="C47729" s="1" t="s">
        <v>17</v>
      </c>
      <c r="D47729">
        <v>401</v>
      </c>
      <c r="E47729" t="b">
        <v>0</v>
      </c>
      <c r="F47729" s="1" t="s">
        <v>13</v>
      </c>
      <c r="G47729">
        <v>434</v>
      </c>
      <c r="H47729">
        <v>283</v>
      </c>
      <c r="I47729">
        <v>9370</v>
      </c>
      <c r="J47729">
        <v>9370</v>
      </c>
      <c r="K47729">
        <v>1234</v>
      </c>
      <c r="L47729">
        <v>1106</v>
      </c>
    </row>
    <row r="47730" spans="1:12" x14ac:dyDescent="0.3">
      <c r="A47730">
        <v>1759107286629</v>
      </c>
      <c r="B47730">
        <v>7240</v>
      </c>
      <c r="C47730" s="1" t="s">
        <v>17</v>
      </c>
      <c r="D47730">
        <v>401</v>
      </c>
      <c r="E47730" t="b">
        <v>0</v>
      </c>
      <c r="F47730" s="1" t="s">
        <v>13</v>
      </c>
      <c r="G47730">
        <v>434</v>
      </c>
      <c r="H47730">
        <v>282</v>
      </c>
      <c r="I47730">
        <v>9370</v>
      </c>
      <c r="J47730">
        <v>9370</v>
      </c>
      <c r="K47730">
        <v>7240</v>
      </c>
      <c r="L47730">
        <v>7112</v>
      </c>
    </row>
    <row r="47731" spans="1:12" x14ac:dyDescent="0.3">
      <c r="A47731">
        <v>1759107292858</v>
      </c>
      <c r="B47731">
        <v>1021</v>
      </c>
      <c r="C47731" s="1" t="s">
        <v>14</v>
      </c>
      <c r="D47731">
        <v>200</v>
      </c>
      <c r="E47731" t="b">
        <v>1</v>
      </c>
      <c r="F47731" s="1" t="s">
        <v>13</v>
      </c>
      <c r="G47731">
        <v>2258</v>
      </c>
      <c r="H47731">
        <v>196</v>
      </c>
      <c r="I47731">
        <v>9371</v>
      </c>
      <c r="J47731">
        <v>9371</v>
      </c>
      <c r="K47731">
        <v>1021</v>
      </c>
      <c r="L47731">
        <v>0</v>
      </c>
    </row>
    <row r="47732" spans="1:12" x14ac:dyDescent="0.3">
      <c r="A47732">
        <v>1759107291149</v>
      </c>
      <c r="B47732">
        <v>2749</v>
      </c>
      <c r="C47732" s="1" t="s">
        <v>18</v>
      </c>
      <c r="D47732">
        <v>200</v>
      </c>
      <c r="E47732" t="b">
        <v>1</v>
      </c>
      <c r="F47732" s="1" t="s">
        <v>13</v>
      </c>
      <c r="G47732">
        <v>592</v>
      </c>
      <c r="H47732">
        <v>229</v>
      </c>
      <c r="I47732">
        <v>9371</v>
      </c>
      <c r="J47732">
        <v>9371</v>
      </c>
      <c r="K47732">
        <v>2749</v>
      </c>
      <c r="L47732">
        <v>1087</v>
      </c>
    </row>
    <row r="47733" spans="1:12" x14ac:dyDescent="0.3">
      <c r="A47733">
        <v>1759107288418</v>
      </c>
      <c r="B47733">
        <v>5480</v>
      </c>
      <c r="C47733" s="1" t="s">
        <v>14</v>
      </c>
      <c r="D47733">
        <v>200</v>
      </c>
      <c r="E47733" t="b">
        <v>1</v>
      </c>
      <c r="F47733" s="1" t="s">
        <v>13</v>
      </c>
      <c r="G47733">
        <v>2258</v>
      </c>
      <c r="H47733">
        <v>196</v>
      </c>
      <c r="I47733">
        <v>9371</v>
      </c>
      <c r="J47733">
        <v>9371</v>
      </c>
      <c r="K47733">
        <v>5480</v>
      </c>
      <c r="L47733">
        <v>0</v>
      </c>
    </row>
    <row r="47734" spans="1:12" x14ac:dyDescent="0.3">
      <c r="A47734">
        <v>1759107287363</v>
      </c>
      <c r="B47734">
        <v>6535</v>
      </c>
      <c r="C47734" s="1" t="s">
        <v>18</v>
      </c>
      <c r="D47734">
        <v>500</v>
      </c>
      <c r="E47734" t="b">
        <v>0</v>
      </c>
      <c r="F47734" s="1" t="s">
        <v>13</v>
      </c>
      <c r="G47734">
        <v>721</v>
      </c>
      <c r="H47734">
        <v>229</v>
      </c>
      <c r="I47734">
        <v>9371</v>
      </c>
      <c r="J47734">
        <v>9371</v>
      </c>
      <c r="K47734">
        <v>6535</v>
      </c>
      <c r="L47734">
        <v>1111</v>
      </c>
    </row>
    <row r="47735" spans="1:12" x14ac:dyDescent="0.3">
      <c r="A47735">
        <v>1759107287291</v>
      </c>
      <c r="B47735">
        <v>6626</v>
      </c>
      <c r="C47735" s="1" t="s">
        <v>18</v>
      </c>
      <c r="D47735">
        <v>500</v>
      </c>
      <c r="E47735" t="b">
        <v>0</v>
      </c>
      <c r="F47735" s="1" t="s">
        <v>13</v>
      </c>
      <c r="G47735">
        <v>721</v>
      </c>
      <c r="H47735">
        <v>229</v>
      </c>
      <c r="I47735">
        <v>9371</v>
      </c>
      <c r="J47735">
        <v>9371</v>
      </c>
      <c r="K47735">
        <v>6626</v>
      </c>
      <c r="L47735">
        <v>1082</v>
      </c>
    </row>
    <row r="47736" spans="1:12" x14ac:dyDescent="0.3">
      <c r="A47736">
        <v>1759107288419</v>
      </c>
      <c r="B47736">
        <v>5498</v>
      </c>
      <c r="C47736" s="1" t="s">
        <v>14</v>
      </c>
      <c r="D47736">
        <v>200</v>
      </c>
      <c r="E47736" t="b">
        <v>1</v>
      </c>
      <c r="F47736" s="1" t="s">
        <v>13</v>
      </c>
      <c r="G47736">
        <v>2258</v>
      </c>
      <c r="H47736">
        <v>196</v>
      </c>
      <c r="I47736">
        <v>9370</v>
      </c>
      <c r="J47736">
        <v>9370</v>
      </c>
      <c r="K47736">
        <v>5498</v>
      </c>
      <c r="L47736">
        <v>0</v>
      </c>
    </row>
    <row r="47737" spans="1:12" x14ac:dyDescent="0.3">
      <c r="A47737">
        <v>1759107281183</v>
      </c>
      <c r="B47737">
        <v>12734</v>
      </c>
      <c r="C47737" s="1" t="s">
        <v>12</v>
      </c>
      <c r="D47737">
        <v>401</v>
      </c>
      <c r="E47737" t="b">
        <v>0</v>
      </c>
      <c r="F47737" s="1" t="s">
        <v>13</v>
      </c>
      <c r="G47737">
        <v>684</v>
      </c>
      <c r="H47737">
        <v>302</v>
      </c>
      <c r="I47737">
        <v>9371</v>
      </c>
      <c r="J47737">
        <v>9371</v>
      </c>
      <c r="K47737">
        <v>12734</v>
      </c>
      <c r="L47737">
        <v>1098</v>
      </c>
    </row>
    <row r="47738" spans="1:12" x14ac:dyDescent="0.3">
      <c r="A47738">
        <v>1759107290752</v>
      </c>
      <c r="B47738">
        <v>3164</v>
      </c>
      <c r="C47738" s="1" t="s">
        <v>12</v>
      </c>
      <c r="D47738">
        <v>200</v>
      </c>
      <c r="E47738" t="b">
        <v>1</v>
      </c>
      <c r="F47738" s="1" t="s">
        <v>13</v>
      </c>
      <c r="G47738">
        <v>934</v>
      </c>
      <c r="H47738">
        <v>301</v>
      </c>
      <c r="I47738">
        <v>9370</v>
      </c>
      <c r="J47738">
        <v>9370</v>
      </c>
      <c r="K47738">
        <v>3164</v>
      </c>
      <c r="L47738">
        <v>107</v>
      </c>
    </row>
    <row r="47739" spans="1:12" x14ac:dyDescent="0.3">
      <c r="A47739">
        <v>1759107292154</v>
      </c>
      <c r="B47739">
        <v>1765</v>
      </c>
      <c r="C47739" s="1" t="s">
        <v>14</v>
      </c>
      <c r="D47739">
        <v>200</v>
      </c>
      <c r="E47739" t="b">
        <v>1</v>
      </c>
      <c r="F47739" s="1" t="s">
        <v>13</v>
      </c>
      <c r="G47739">
        <v>2258</v>
      </c>
      <c r="H47739">
        <v>196</v>
      </c>
      <c r="I47739">
        <v>9370</v>
      </c>
      <c r="J47739">
        <v>9370</v>
      </c>
      <c r="K47739">
        <v>1765</v>
      </c>
      <c r="L47739">
        <v>82</v>
      </c>
    </row>
    <row r="47740" spans="1:12" x14ac:dyDescent="0.3">
      <c r="A47740">
        <v>1759107287489</v>
      </c>
      <c r="B47740">
        <v>6430</v>
      </c>
      <c r="C47740" s="1" t="s">
        <v>14</v>
      </c>
      <c r="D47740">
        <v>200</v>
      </c>
      <c r="E47740" t="b">
        <v>1</v>
      </c>
      <c r="F47740" s="1" t="s">
        <v>13</v>
      </c>
      <c r="G47740">
        <v>2258</v>
      </c>
      <c r="H47740">
        <v>196</v>
      </c>
      <c r="I47740">
        <v>9370</v>
      </c>
      <c r="J47740">
        <v>9370</v>
      </c>
      <c r="K47740">
        <v>6430</v>
      </c>
      <c r="L47740">
        <v>1077</v>
      </c>
    </row>
    <row r="47741" spans="1:12" x14ac:dyDescent="0.3">
      <c r="A47741">
        <v>1759107272879</v>
      </c>
      <c r="B47741">
        <v>21043</v>
      </c>
      <c r="C47741" s="1" t="s">
        <v>17</v>
      </c>
      <c r="E47741" t="b">
        <v>0</v>
      </c>
      <c r="F47741" s="1" t="s">
        <v>13</v>
      </c>
      <c r="G47741">
        <v>3338</v>
      </c>
      <c r="H47741">
        <v>0</v>
      </c>
      <c r="I47741">
        <v>9370</v>
      </c>
      <c r="J47741">
        <v>9370</v>
      </c>
      <c r="K47741">
        <v>0</v>
      </c>
      <c r="L47741">
        <v>21043</v>
      </c>
    </row>
    <row r="47742" spans="1:12" x14ac:dyDescent="0.3">
      <c r="A47742">
        <v>1759107272883</v>
      </c>
      <c r="B47742">
        <v>21039</v>
      </c>
      <c r="C47742" s="1" t="s">
        <v>16</v>
      </c>
      <c r="E47742" t="b">
        <v>0</v>
      </c>
      <c r="F47742" s="1" t="s">
        <v>13</v>
      </c>
      <c r="G47742">
        <v>3338</v>
      </c>
      <c r="H47742">
        <v>0</v>
      </c>
      <c r="I47742">
        <v>9370</v>
      </c>
      <c r="J47742">
        <v>9370</v>
      </c>
      <c r="K47742">
        <v>0</v>
      </c>
      <c r="L47742">
        <v>21039</v>
      </c>
    </row>
    <row r="47743" spans="1:12" x14ac:dyDescent="0.3">
      <c r="A47743">
        <v>1759107293171</v>
      </c>
      <c r="B47743">
        <v>752</v>
      </c>
      <c r="C47743" s="1" t="s">
        <v>15</v>
      </c>
      <c r="D47743">
        <v>400</v>
      </c>
      <c r="E47743" t="b">
        <v>0</v>
      </c>
      <c r="F47743" s="1" t="s">
        <v>13</v>
      </c>
      <c r="G47743">
        <v>471</v>
      </c>
      <c r="H47743">
        <v>773</v>
      </c>
      <c r="I47743">
        <v>9370</v>
      </c>
      <c r="J47743">
        <v>9370</v>
      </c>
      <c r="K47743">
        <v>752</v>
      </c>
      <c r="L47743">
        <v>0</v>
      </c>
    </row>
    <row r="47744" spans="1:12" x14ac:dyDescent="0.3">
      <c r="A47744">
        <v>1759107288724</v>
      </c>
      <c r="B47744">
        <v>5199</v>
      </c>
      <c r="C47744" s="1" t="s">
        <v>14</v>
      </c>
      <c r="D47744">
        <v>200</v>
      </c>
      <c r="E47744" t="b">
        <v>1</v>
      </c>
      <c r="F47744" s="1" t="s">
        <v>13</v>
      </c>
      <c r="G47744">
        <v>2258</v>
      </c>
      <c r="H47744">
        <v>196</v>
      </c>
      <c r="I47744">
        <v>9370</v>
      </c>
      <c r="J47744">
        <v>9370</v>
      </c>
      <c r="K47744">
        <v>5199</v>
      </c>
      <c r="L47744">
        <v>87</v>
      </c>
    </row>
    <row r="47745" spans="1:12" x14ac:dyDescent="0.3">
      <c r="A47745">
        <v>1759107292229</v>
      </c>
      <c r="B47745">
        <v>1694</v>
      </c>
      <c r="C47745" s="1" t="s">
        <v>14</v>
      </c>
      <c r="D47745">
        <v>200</v>
      </c>
      <c r="E47745" t="b">
        <v>1</v>
      </c>
      <c r="F47745" s="1" t="s">
        <v>13</v>
      </c>
      <c r="G47745">
        <v>2258</v>
      </c>
      <c r="H47745">
        <v>196</v>
      </c>
      <c r="I47745">
        <v>9370</v>
      </c>
      <c r="J47745">
        <v>9370</v>
      </c>
      <c r="K47745">
        <v>1694</v>
      </c>
      <c r="L47745">
        <v>0</v>
      </c>
    </row>
    <row r="47746" spans="1:12" x14ac:dyDescent="0.3">
      <c r="A47746">
        <v>1759107293731</v>
      </c>
      <c r="B47746">
        <v>192</v>
      </c>
      <c r="C47746" s="1" t="s">
        <v>15</v>
      </c>
      <c r="D47746">
        <v>401</v>
      </c>
      <c r="E47746" t="b">
        <v>0</v>
      </c>
      <c r="F47746" s="1" t="s">
        <v>13</v>
      </c>
      <c r="G47746">
        <v>434</v>
      </c>
      <c r="H47746">
        <v>283</v>
      </c>
      <c r="I47746">
        <v>9370</v>
      </c>
      <c r="J47746">
        <v>9370</v>
      </c>
      <c r="K47746">
        <v>192</v>
      </c>
      <c r="L47746">
        <v>0</v>
      </c>
    </row>
    <row r="47747" spans="1:12" x14ac:dyDescent="0.3">
      <c r="A47747">
        <v>1759107285369</v>
      </c>
      <c r="B47747">
        <v>8554</v>
      </c>
      <c r="C47747" s="1" t="s">
        <v>18</v>
      </c>
      <c r="D47747">
        <v>500</v>
      </c>
      <c r="E47747" t="b">
        <v>0</v>
      </c>
      <c r="F47747" s="1" t="s">
        <v>13</v>
      </c>
      <c r="G47747">
        <v>721</v>
      </c>
      <c r="H47747">
        <v>229</v>
      </c>
      <c r="I47747">
        <v>9370</v>
      </c>
      <c r="J47747">
        <v>9370</v>
      </c>
      <c r="K47747">
        <v>8554</v>
      </c>
      <c r="L47747">
        <v>3105</v>
      </c>
    </row>
    <row r="47748" spans="1:12" x14ac:dyDescent="0.3">
      <c r="A47748">
        <v>1759107272885</v>
      </c>
      <c r="B47748">
        <v>21052</v>
      </c>
      <c r="C47748" s="1" t="s">
        <v>17</v>
      </c>
      <c r="E47748" t="b">
        <v>0</v>
      </c>
      <c r="F47748" s="1" t="s">
        <v>13</v>
      </c>
      <c r="G47748">
        <v>3338</v>
      </c>
      <c r="H47748">
        <v>0</v>
      </c>
      <c r="I47748">
        <v>9370</v>
      </c>
      <c r="J47748">
        <v>9370</v>
      </c>
      <c r="K47748">
        <v>0</v>
      </c>
      <c r="L47748">
        <v>21052</v>
      </c>
    </row>
    <row r="47749" spans="1:12" x14ac:dyDescent="0.3">
      <c r="A47749">
        <v>1759107272893</v>
      </c>
      <c r="B47749">
        <v>21044</v>
      </c>
      <c r="C47749" s="1" t="s">
        <v>17</v>
      </c>
      <c r="E47749" t="b">
        <v>0</v>
      </c>
      <c r="F47749" s="1" t="s">
        <v>13</v>
      </c>
      <c r="G47749">
        <v>3338</v>
      </c>
      <c r="H47749">
        <v>0</v>
      </c>
      <c r="I47749">
        <v>9370</v>
      </c>
      <c r="J47749">
        <v>9370</v>
      </c>
      <c r="K47749">
        <v>0</v>
      </c>
      <c r="L47749">
        <v>21044</v>
      </c>
    </row>
    <row r="47750" spans="1:12" x14ac:dyDescent="0.3">
      <c r="A47750">
        <v>1759107272888</v>
      </c>
      <c r="B47750">
        <v>21049</v>
      </c>
      <c r="C47750" s="1" t="s">
        <v>17</v>
      </c>
      <c r="E47750" t="b">
        <v>0</v>
      </c>
      <c r="F47750" s="1" t="s">
        <v>13</v>
      </c>
      <c r="G47750">
        <v>3338</v>
      </c>
      <c r="H47750">
        <v>0</v>
      </c>
      <c r="I47750">
        <v>9370</v>
      </c>
      <c r="J47750">
        <v>9370</v>
      </c>
      <c r="K47750">
        <v>0</v>
      </c>
      <c r="L47750">
        <v>21049</v>
      </c>
    </row>
    <row r="47751" spans="1:12" x14ac:dyDescent="0.3">
      <c r="A47751">
        <v>1759107272887</v>
      </c>
      <c r="B47751">
        <v>21050</v>
      </c>
      <c r="C47751" s="1" t="s">
        <v>18</v>
      </c>
      <c r="E47751" t="b">
        <v>0</v>
      </c>
      <c r="F47751" s="1" t="s">
        <v>13</v>
      </c>
      <c r="G47751">
        <v>3338</v>
      </c>
      <c r="H47751">
        <v>0</v>
      </c>
      <c r="I47751">
        <v>9370</v>
      </c>
      <c r="J47751">
        <v>9370</v>
      </c>
      <c r="K47751">
        <v>0</v>
      </c>
      <c r="L47751">
        <v>21050</v>
      </c>
    </row>
    <row r="47752" spans="1:12" x14ac:dyDescent="0.3">
      <c r="A47752">
        <v>1759107293790</v>
      </c>
      <c r="B47752">
        <v>156</v>
      </c>
      <c r="C47752" s="1" t="s">
        <v>15</v>
      </c>
      <c r="D47752">
        <v>401</v>
      </c>
      <c r="E47752" t="b">
        <v>0</v>
      </c>
      <c r="F47752" s="1" t="s">
        <v>13</v>
      </c>
      <c r="G47752">
        <v>434</v>
      </c>
      <c r="H47752">
        <v>282</v>
      </c>
      <c r="I47752">
        <v>9369</v>
      </c>
      <c r="J47752">
        <v>9369</v>
      </c>
      <c r="K47752">
        <v>156</v>
      </c>
      <c r="L47752">
        <v>0</v>
      </c>
    </row>
    <row r="47753" spans="1:12" x14ac:dyDescent="0.3">
      <c r="A47753">
        <v>1759107287300</v>
      </c>
      <c r="B47753">
        <v>6645</v>
      </c>
      <c r="C47753" s="1" t="s">
        <v>14</v>
      </c>
      <c r="D47753">
        <v>200</v>
      </c>
      <c r="E47753" t="b">
        <v>1</v>
      </c>
      <c r="F47753" s="1" t="s">
        <v>13</v>
      </c>
      <c r="G47753">
        <v>2258</v>
      </c>
      <c r="H47753">
        <v>196</v>
      </c>
      <c r="I47753">
        <v>9369</v>
      </c>
      <c r="J47753">
        <v>9369</v>
      </c>
      <c r="K47753">
        <v>6645</v>
      </c>
      <c r="L47753">
        <v>1118</v>
      </c>
    </row>
    <row r="47754" spans="1:12" x14ac:dyDescent="0.3">
      <c r="A47754">
        <v>1759107292763</v>
      </c>
      <c r="B47754">
        <v>1183</v>
      </c>
      <c r="C47754" s="1" t="s">
        <v>16</v>
      </c>
      <c r="D47754">
        <v>401</v>
      </c>
      <c r="E47754" t="b">
        <v>0</v>
      </c>
      <c r="F47754" s="1" t="s">
        <v>13</v>
      </c>
      <c r="G47754">
        <v>434</v>
      </c>
      <c r="H47754">
        <v>283</v>
      </c>
      <c r="I47754">
        <v>9369</v>
      </c>
      <c r="J47754">
        <v>9369</v>
      </c>
      <c r="K47754">
        <v>1183</v>
      </c>
      <c r="L47754">
        <v>1086</v>
      </c>
    </row>
    <row r="47755" spans="1:12" x14ac:dyDescent="0.3">
      <c r="A47755">
        <v>1759107291722</v>
      </c>
      <c r="B47755">
        <v>2224</v>
      </c>
      <c r="C47755" s="1" t="s">
        <v>14</v>
      </c>
      <c r="D47755">
        <v>200</v>
      </c>
      <c r="E47755" t="b">
        <v>1</v>
      </c>
      <c r="F47755" s="1" t="s">
        <v>13</v>
      </c>
      <c r="G47755">
        <v>2258</v>
      </c>
      <c r="H47755">
        <v>196</v>
      </c>
      <c r="I47755">
        <v>9369</v>
      </c>
      <c r="J47755">
        <v>9369</v>
      </c>
      <c r="K47755">
        <v>2224</v>
      </c>
      <c r="L47755">
        <v>1098</v>
      </c>
    </row>
    <row r="47756" spans="1:12" x14ac:dyDescent="0.3">
      <c r="A47756">
        <v>1759107290092</v>
      </c>
      <c r="B47756">
        <v>3854</v>
      </c>
      <c r="C47756" s="1" t="s">
        <v>14</v>
      </c>
      <c r="D47756">
        <v>200</v>
      </c>
      <c r="E47756" t="b">
        <v>1</v>
      </c>
      <c r="F47756" s="1" t="s">
        <v>13</v>
      </c>
      <c r="G47756">
        <v>2258</v>
      </c>
      <c r="H47756">
        <v>196</v>
      </c>
      <c r="I47756">
        <v>9369</v>
      </c>
      <c r="J47756">
        <v>9369</v>
      </c>
      <c r="K47756">
        <v>3854</v>
      </c>
      <c r="L47756">
        <v>3112</v>
      </c>
    </row>
    <row r="47757" spans="1:12" x14ac:dyDescent="0.3">
      <c r="A47757">
        <v>1759107272903</v>
      </c>
      <c r="B47757">
        <v>21049</v>
      </c>
      <c r="C47757" s="1" t="s">
        <v>18</v>
      </c>
      <c r="E47757" t="b">
        <v>0</v>
      </c>
      <c r="F47757" s="1" t="s">
        <v>13</v>
      </c>
      <c r="G47757">
        <v>3338</v>
      </c>
      <c r="H47757">
        <v>0</v>
      </c>
      <c r="I47757">
        <v>9369</v>
      </c>
      <c r="J47757">
        <v>9369</v>
      </c>
      <c r="K47757">
        <v>0</v>
      </c>
      <c r="L47757">
        <v>21049</v>
      </c>
    </row>
    <row r="47758" spans="1:12" x14ac:dyDescent="0.3">
      <c r="A47758">
        <v>1759107293729</v>
      </c>
      <c r="B47758">
        <v>232</v>
      </c>
      <c r="C47758" s="1" t="s">
        <v>16</v>
      </c>
      <c r="D47758">
        <v>401</v>
      </c>
      <c r="E47758" t="b">
        <v>0</v>
      </c>
      <c r="F47758" s="1" t="s">
        <v>13</v>
      </c>
      <c r="G47758">
        <v>434</v>
      </c>
      <c r="H47758">
        <v>282</v>
      </c>
      <c r="I47758">
        <v>9368</v>
      </c>
      <c r="J47758">
        <v>9368</v>
      </c>
      <c r="K47758">
        <v>232</v>
      </c>
      <c r="L47758">
        <v>86</v>
      </c>
    </row>
    <row r="47759" spans="1:12" x14ac:dyDescent="0.3">
      <c r="A47759">
        <v>1759107286753</v>
      </c>
      <c r="B47759">
        <v>7208</v>
      </c>
      <c r="C47759" s="1" t="s">
        <v>15</v>
      </c>
      <c r="D47759">
        <v>401</v>
      </c>
      <c r="E47759" t="b">
        <v>0</v>
      </c>
      <c r="F47759" s="1" t="s">
        <v>13</v>
      </c>
      <c r="G47759">
        <v>434</v>
      </c>
      <c r="H47759">
        <v>283</v>
      </c>
      <c r="I47759">
        <v>9368</v>
      </c>
      <c r="J47759">
        <v>9368</v>
      </c>
      <c r="K47759">
        <v>7208</v>
      </c>
      <c r="L47759">
        <v>7089</v>
      </c>
    </row>
    <row r="47760" spans="1:12" x14ac:dyDescent="0.3">
      <c r="A47760">
        <v>1759107293722</v>
      </c>
      <c r="B47760">
        <v>240</v>
      </c>
      <c r="C47760" s="1" t="s">
        <v>17</v>
      </c>
      <c r="D47760">
        <v>401</v>
      </c>
      <c r="E47760" t="b">
        <v>0</v>
      </c>
      <c r="F47760" s="1" t="s">
        <v>13</v>
      </c>
      <c r="G47760">
        <v>434</v>
      </c>
      <c r="H47760">
        <v>282</v>
      </c>
      <c r="I47760">
        <v>9368</v>
      </c>
      <c r="J47760">
        <v>9368</v>
      </c>
      <c r="K47760">
        <v>239</v>
      </c>
      <c r="L47760">
        <v>93</v>
      </c>
    </row>
    <row r="47761" spans="1:12" x14ac:dyDescent="0.3">
      <c r="A47761">
        <v>1759107293716</v>
      </c>
      <c r="B47761">
        <v>245</v>
      </c>
      <c r="C47761" s="1" t="s">
        <v>16</v>
      </c>
      <c r="D47761">
        <v>401</v>
      </c>
      <c r="E47761" t="b">
        <v>0</v>
      </c>
      <c r="F47761" s="1" t="s">
        <v>13</v>
      </c>
      <c r="G47761">
        <v>434</v>
      </c>
      <c r="H47761">
        <v>283</v>
      </c>
      <c r="I47761">
        <v>9368</v>
      </c>
      <c r="J47761">
        <v>9368</v>
      </c>
      <c r="K47761">
        <v>245</v>
      </c>
      <c r="L47761">
        <v>98</v>
      </c>
    </row>
    <row r="47762" spans="1:12" x14ac:dyDescent="0.3">
      <c r="A47762">
        <v>1759107290734</v>
      </c>
      <c r="B47762">
        <v>3227</v>
      </c>
      <c r="C47762" s="1" t="s">
        <v>16</v>
      </c>
      <c r="D47762">
        <v>401</v>
      </c>
      <c r="E47762" t="b">
        <v>0</v>
      </c>
      <c r="F47762" s="1" t="s">
        <v>13</v>
      </c>
      <c r="G47762">
        <v>434</v>
      </c>
      <c r="H47762">
        <v>283</v>
      </c>
      <c r="I47762">
        <v>9368</v>
      </c>
      <c r="J47762">
        <v>9368</v>
      </c>
      <c r="K47762">
        <v>3227</v>
      </c>
      <c r="L47762">
        <v>3108</v>
      </c>
    </row>
    <row r="47763" spans="1:12" x14ac:dyDescent="0.3">
      <c r="A47763">
        <v>1759107292748</v>
      </c>
      <c r="B47763">
        <v>1213</v>
      </c>
      <c r="C47763" s="1" t="s">
        <v>16</v>
      </c>
      <c r="D47763">
        <v>401</v>
      </c>
      <c r="E47763" t="b">
        <v>0</v>
      </c>
      <c r="F47763" s="1" t="s">
        <v>13</v>
      </c>
      <c r="G47763">
        <v>434</v>
      </c>
      <c r="H47763">
        <v>283</v>
      </c>
      <c r="I47763">
        <v>9368</v>
      </c>
      <c r="J47763">
        <v>9368</v>
      </c>
      <c r="K47763">
        <v>1213</v>
      </c>
      <c r="L47763">
        <v>1094</v>
      </c>
    </row>
    <row r="47764" spans="1:12" x14ac:dyDescent="0.3">
      <c r="A47764">
        <v>1759107292702</v>
      </c>
      <c r="B47764">
        <v>1259</v>
      </c>
      <c r="C47764" s="1" t="s">
        <v>15</v>
      </c>
      <c r="D47764">
        <v>401</v>
      </c>
      <c r="E47764" t="b">
        <v>0</v>
      </c>
      <c r="F47764" s="1" t="s">
        <v>13</v>
      </c>
      <c r="G47764">
        <v>434</v>
      </c>
      <c r="H47764">
        <v>283</v>
      </c>
      <c r="I47764">
        <v>9368</v>
      </c>
      <c r="J47764">
        <v>9368</v>
      </c>
      <c r="K47764">
        <v>1259</v>
      </c>
      <c r="L47764">
        <v>1112</v>
      </c>
    </row>
    <row r="47765" spans="1:12" x14ac:dyDescent="0.3">
      <c r="A47765">
        <v>1759107293688</v>
      </c>
      <c r="B47765">
        <v>273</v>
      </c>
      <c r="C47765" s="1" t="s">
        <v>16</v>
      </c>
      <c r="D47765">
        <v>401</v>
      </c>
      <c r="E47765" t="b">
        <v>0</v>
      </c>
      <c r="F47765" s="1" t="s">
        <v>13</v>
      </c>
      <c r="G47765">
        <v>434</v>
      </c>
      <c r="H47765">
        <v>283</v>
      </c>
      <c r="I47765">
        <v>9368</v>
      </c>
      <c r="J47765">
        <v>9368</v>
      </c>
      <c r="K47765">
        <v>273</v>
      </c>
      <c r="L47765">
        <v>100</v>
      </c>
    </row>
    <row r="47766" spans="1:12" x14ac:dyDescent="0.3">
      <c r="A47766">
        <v>1759107292753</v>
      </c>
      <c r="B47766">
        <v>1208</v>
      </c>
      <c r="C47766" s="1" t="s">
        <v>17</v>
      </c>
      <c r="D47766">
        <v>401</v>
      </c>
      <c r="E47766" t="b">
        <v>0</v>
      </c>
      <c r="F47766" s="1" t="s">
        <v>13</v>
      </c>
      <c r="G47766">
        <v>434</v>
      </c>
      <c r="H47766">
        <v>283</v>
      </c>
      <c r="I47766">
        <v>9368</v>
      </c>
      <c r="J47766">
        <v>9368</v>
      </c>
      <c r="K47766">
        <v>1208</v>
      </c>
      <c r="L47766">
        <v>1090</v>
      </c>
    </row>
    <row r="47767" spans="1:12" x14ac:dyDescent="0.3">
      <c r="A47767">
        <v>1759107292714</v>
      </c>
      <c r="B47767">
        <v>1247</v>
      </c>
      <c r="C47767" s="1" t="s">
        <v>15</v>
      </c>
      <c r="D47767">
        <v>401</v>
      </c>
      <c r="E47767" t="b">
        <v>0</v>
      </c>
      <c r="F47767" s="1" t="s">
        <v>13</v>
      </c>
      <c r="G47767">
        <v>434</v>
      </c>
      <c r="H47767">
        <v>283</v>
      </c>
      <c r="I47767">
        <v>9368</v>
      </c>
      <c r="J47767">
        <v>9368</v>
      </c>
      <c r="K47767">
        <v>1247</v>
      </c>
      <c r="L47767">
        <v>1101</v>
      </c>
    </row>
    <row r="47768" spans="1:12" x14ac:dyDescent="0.3">
      <c r="A47768">
        <v>1759107287122</v>
      </c>
      <c r="B47768">
        <v>6840</v>
      </c>
      <c r="C47768" s="1" t="s">
        <v>12</v>
      </c>
      <c r="D47768">
        <v>200</v>
      </c>
      <c r="E47768" t="b">
        <v>1</v>
      </c>
      <c r="F47768" s="1" t="s">
        <v>13</v>
      </c>
      <c r="G47768">
        <v>942</v>
      </c>
      <c r="H47768">
        <v>304</v>
      </c>
      <c r="I47768">
        <v>9368</v>
      </c>
      <c r="J47768">
        <v>9368</v>
      </c>
      <c r="K47768">
        <v>6840</v>
      </c>
      <c r="L47768">
        <v>1085</v>
      </c>
    </row>
    <row r="47769" spans="1:12" x14ac:dyDescent="0.3">
      <c r="A47769">
        <v>1759107286753</v>
      </c>
      <c r="B47769">
        <v>7209</v>
      </c>
      <c r="C47769" s="1" t="s">
        <v>16</v>
      </c>
      <c r="D47769">
        <v>401</v>
      </c>
      <c r="E47769" t="b">
        <v>0</v>
      </c>
      <c r="F47769" s="1" t="s">
        <v>13</v>
      </c>
      <c r="G47769">
        <v>434</v>
      </c>
      <c r="H47769">
        <v>282</v>
      </c>
      <c r="I47769">
        <v>9368</v>
      </c>
      <c r="J47769">
        <v>9368</v>
      </c>
      <c r="K47769">
        <v>7209</v>
      </c>
      <c r="L47769">
        <v>7096</v>
      </c>
    </row>
    <row r="47770" spans="1:12" x14ac:dyDescent="0.3">
      <c r="A47770">
        <v>1759107292765</v>
      </c>
      <c r="B47770">
        <v>1197</v>
      </c>
      <c r="C47770" s="1" t="s">
        <v>16</v>
      </c>
      <c r="D47770">
        <v>401</v>
      </c>
      <c r="E47770" t="b">
        <v>0</v>
      </c>
      <c r="F47770" s="1" t="s">
        <v>13</v>
      </c>
      <c r="G47770">
        <v>434</v>
      </c>
      <c r="H47770">
        <v>283</v>
      </c>
      <c r="I47770">
        <v>9368</v>
      </c>
      <c r="J47770">
        <v>9368</v>
      </c>
      <c r="K47770">
        <v>1197</v>
      </c>
      <c r="L47770">
        <v>1078</v>
      </c>
    </row>
    <row r="47771" spans="1:12" x14ac:dyDescent="0.3">
      <c r="A47771">
        <v>1759107292766</v>
      </c>
      <c r="B47771">
        <v>1196</v>
      </c>
      <c r="C47771" s="1" t="s">
        <v>17</v>
      </c>
      <c r="D47771">
        <v>401</v>
      </c>
      <c r="E47771" t="b">
        <v>0</v>
      </c>
      <c r="F47771" s="1" t="s">
        <v>13</v>
      </c>
      <c r="G47771">
        <v>434</v>
      </c>
      <c r="H47771">
        <v>282</v>
      </c>
      <c r="I47771">
        <v>9368</v>
      </c>
      <c r="J47771">
        <v>9368</v>
      </c>
      <c r="K47771">
        <v>1196</v>
      </c>
      <c r="L47771">
        <v>1083</v>
      </c>
    </row>
    <row r="47772" spans="1:12" x14ac:dyDescent="0.3">
      <c r="A47772">
        <v>1759107293776</v>
      </c>
      <c r="B47772">
        <v>186</v>
      </c>
      <c r="C47772" s="1" t="s">
        <v>16</v>
      </c>
      <c r="D47772">
        <v>401</v>
      </c>
      <c r="E47772" t="b">
        <v>0</v>
      </c>
      <c r="F47772" s="1" t="s">
        <v>13</v>
      </c>
      <c r="G47772">
        <v>434</v>
      </c>
      <c r="H47772">
        <v>283</v>
      </c>
      <c r="I47772">
        <v>9368</v>
      </c>
      <c r="J47772">
        <v>9368</v>
      </c>
      <c r="K47772">
        <v>186</v>
      </c>
      <c r="L47772">
        <v>76</v>
      </c>
    </row>
    <row r="47773" spans="1:12" x14ac:dyDescent="0.3">
      <c r="A47773">
        <v>1759107293763</v>
      </c>
      <c r="B47773">
        <v>199</v>
      </c>
      <c r="C47773" s="1" t="s">
        <v>17</v>
      </c>
      <c r="D47773">
        <v>401</v>
      </c>
      <c r="E47773" t="b">
        <v>0</v>
      </c>
      <c r="F47773" s="1" t="s">
        <v>13</v>
      </c>
      <c r="G47773">
        <v>434</v>
      </c>
      <c r="H47773">
        <v>283</v>
      </c>
      <c r="I47773">
        <v>9368</v>
      </c>
      <c r="J47773">
        <v>9368</v>
      </c>
      <c r="K47773">
        <v>199</v>
      </c>
      <c r="L47773">
        <v>79</v>
      </c>
    </row>
    <row r="47774" spans="1:12" x14ac:dyDescent="0.3">
      <c r="A47774">
        <v>1759107293748</v>
      </c>
      <c r="B47774">
        <v>214</v>
      </c>
      <c r="C47774" s="1" t="s">
        <v>16</v>
      </c>
      <c r="D47774">
        <v>401</v>
      </c>
      <c r="E47774" t="b">
        <v>0</v>
      </c>
      <c r="F47774" s="1" t="s">
        <v>13</v>
      </c>
      <c r="G47774">
        <v>434</v>
      </c>
      <c r="H47774">
        <v>283</v>
      </c>
      <c r="I47774">
        <v>9368</v>
      </c>
      <c r="J47774">
        <v>9368</v>
      </c>
      <c r="K47774">
        <v>214</v>
      </c>
      <c r="L47774">
        <v>94</v>
      </c>
    </row>
    <row r="47775" spans="1:12" x14ac:dyDescent="0.3">
      <c r="A47775">
        <v>1759107293775</v>
      </c>
      <c r="B47775">
        <v>187</v>
      </c>
      <c r="C47775" s="1" t="s">
        <v>17</v>
      </c>
      <c r="D47775">
        <v>401</v>
      </c>
      <c r="E47775" t="b">
        <v>0</v>
      </c>
      <c r="F47775" s="1" t="s">
        <v>13</v>
      </c>
      <c r="G47775">
        <v>434</v>
      </c>
      <c r="H47775">
        <v>283</v>
      </c>
      <c r="I47775">
        <v>9368</v>
      </c>
      <c r="J47775">
        <v>9368</v>
      </c>
      <c r="K47775">
        <v>187</v>
      </c>
      <c r="L47775">
        <v>74</v>
      </c>
    </row>
    <row r="47776" spans="1:12" x14ac:dyDescent="0.3">
      <c r="A47776">
        <v>1759107292432</v>
      </c>
      <c r="B47776">
        <v>1529</v>
      </c>
      <c r="C47776" s="1" t="s">
        <v>14</v>
      </c>
      <c r="D47776">
        <v>200</v>
      </c>
      <c r="E47776" t="b">
        <v>1</v>
      </c>
      <c r="F47776" s="1" t="s">
        <v>13</v>
      </c>
      <c r="G47776">
        <v>2258</v>
      </c>
      <c r="H47776">
        <v>196</v>
      </c>
      <c r="I47776">
        <v>9368</v>
      </c>
      <c r="J47776">
        <v>9368</v>
      </c>
      <c r="K47776">
        <v>1529</v>
      </c>
      <c r="L47776">
        <v>0</v>
      </c>
    </row>
    <row r="47777" spans="1:12" x14ac:dyDescent="0.3">
      <c r="A47777">
        <v>1759107289183</v>
      </c>
      <c r="B47777">
        <v>4788</v>
      </c>
      <c r="C47777" s="1" t="s">
        <v>18</v>
      </c>
      <c r="D47777">
        <v>200</v>
      </c>
      <c r="E47777" t="b">
        <v>1</v>
      </c>
      <c r="F47777" s="1" t="s">
        <v>13</v>
      </c>
      <c r="G47777">
        <v>592</v>
      </c>
      <c r="H47777">
        <v>229</v>
      </c>
      <c r="I47777">
        <v>9370</v>
      </c>
      <c r="J47777">
        <v>9370</v>
      </c>
      <c r="K47777">
        <v>4788</v>
      </c>
      <c r="L47777">
        <v>3120</v>
      </c>
    </row>
    <row r="47778" spans="1:12" x14ac:dyDescent="0.3">
      <c r="A47778">
        <v>1759107293784</v>
      </c>
      <c r="B47778">
        <v>187</v>
      </c>
      <c r="C47778" s="1" t="s">
        <v>15</v>
      </c>
      <c r="D47778">
        <v>401</v>
      </c>
      <c r="E47778" t="b">
        <v>0</v>
      </c>
      <c r="F47778" s="1" t="s">
        <v>13</v>
      </c>
      <c r="G47778">
        <v>434</v>
      </c>
      <c r="H47778">
        <v>283</v>
      </c>
      <c r="I47778">
        <v>9370</v>
      </c>
      <c r="J47778">
        <v>9370</v>
      </c>
      <c r="K47778">
        <v>187</v>
      </c>
      <c r="L47778">
        <v>0</v>
      </c>
    </row>
    <row r="47779" spans="1:12" x14ac:dyDescent="0.3">
      <c r="A47779">
        <v>1759107285585</v>
      </c>
      <c r="B47779">
        <v>8386</v>
      </c>
      <c r="C47779" s="1" t="s">
        <v>14</v>
      </c>
      <c r="D47779">
        <v>200</v>
      </c>
      <c r="E47779" t="b">
        <v>1</v>
      </c>
      <c r="F47779" s="1" t="s">
        <v>13</v>
      </c>
      <c r="G47779">
        <v>2258</v>
      </c>
      <c r="H47779">
        <v>196</v>
      </c>
      <c r="I47779">
        <v>9370</v>
      </c>
      <c r="J47779">
        <v>9370</v>
      </c>
      <c r="K47779">
        <v>8386</v>
      </c>
      <c r="L47779">
        <v>7109</v>
      </c>
    </row>
    <row r="47780" spans="1:12" x14ac:dyDescent="0.3">
      <c r="A47780">
        <v>1759107286520</v>
      </c>
      <c r="B47780">
        <v>7451</v>
      </c>
      <c r="C47780" s="1" t="s">
        <v>12</v>
      </c>
      <c r="D47780">
        <v>200</v>
      </c>
      <c r="E47780" t="b">
        <v>1</v>
      </c>
      <c r="F47780" s="1" t="s">
        <v>13</v>
      </c>
      <c r="G47780">
        <v>939</v>
      </c>
      <c r="H47780">
        <v>302</v>
      </c>
      <c r="I47780">
        <v>9370</v>
      </c>
      <c r="J47780">
        <v>9370</v>
      </c>
      <c r="K47780">
        <v>7451</v>
      </c>
      <c r="L47780">
        <v>1097</v>
      </c>
    </row>
    <row r="47781" spans="1:12" x14ac:dyDescent="0.3">
      <c r="A47781">
        <v>1759107287986</v>
      </c>
      <c r="B47781">
        <v>5995</v>
      </c>
      <c r="C47781" s="1" t="s">
        <v>12</v>
      </c>
      <c r="D47781">
        <v>200</v>
      </c>
      <c r="E47781" t="b">
        <v>1</v>
      </c>
      <c r="F47781" s="1" t="s">
        <v>13</v>
      </c>
      <c r="G47781">
        <v>939</v>
      </c>
      <c r="H47781">
        <v>302</v>
      </c>
      <c r="I47781">
        <v>9370</v>
      </c>
      <c r="J47781">
        <v>9370</v>
      </c>
      <c r="K47781">
        <v>5995</v>
      </c>
      <c r="L47781">
        <v>92</v>
      </c>
    </row>
    <row r="47782" spans="1:12" x14ac:dyDescent="0.3">
      <c r="A47782">
        <v>1759107292791</v>
      </c>
      <c r="B47782">
        <v>1193</v>
      </c>
      <c r="C47782" s="1" t="s">
        <v>16</v>
      </c>
      <c r="D47782">
        <v>401</v>
      </c>
      <c r="E47782" t="b">
        <v>0</v>
      </c>
      <c r="F47782" s="1" t="s">
        <v>13</v>
      </c>
      <c r="G47782">
        <v>434</v>
      </c>
      <c r="H47782">
        <v>283</v>
      </c>
      <c r="I47782">
        <v>9370</v>
      </c>
      <c r="J47782">
        <v>9370</v>
      </c>
      <c r="K47782">
        <v>1193</v>
      </c>
      <c r="L47782">
        <v>1089</v>
      </c>
    </row>
    <row r="47783" spans="1:12" x14ac:dyDescent="0.3">
      <c r="A47783">
        <v>1759107293840</v>
      </c>
      <c r="B47783">
        <v>152</v>
      </c>
      <c r="C47783" s="1" t="s">
        <v>15</v>
      </c>
      <c r="D47783">
        <v>401</v>
      </c>
      <c r="E47783" t="b">
        <v>0</v>
      </c>
      <c r="F47783" s="1" t="s">
        <v>13</v>
      </c>
      <c r="G47783">
        <v>434</v>
      </c>
      <c r="H47783">
        <v>282</v>
      </c>
      <c r="I47783">
        <v>9370</v>
      </c>
      <c r="J47783">
        <v>9370</v>
      </c>
      <c r="K47783">
        <v>152</v>
      </c>
      <c r="L47783">
        <v>0</v>
      </c>
    </row>
    <row r="47784" spans="1:12" x14ac:dyDescent="0.3">
      <c r="A47784">
        <v>1759107288562</v>
      </c>
      <c r="B47784">
        <v>5430</v>
      </c>
      <c r="C47784" s="1" t="s">
        <v>14</v>
      </c>
      <c r="D47784">
        <v>200</v>
      </c>
      <c r="E47784" t="b">
        <v>1</v>
      </c>
      <c r="F47784" s="1" t="s">
        <v>13</v>
      </c>
      <c r="G47784">
        <v>2258</v>
      </c>
      <c r="H47784">
        <v>196</v>
      </c>
      <c r="I47784">
        <v>9370</v>
      </c>
      <c r="J47784">
        <v>9370</v>
      </c>
      <c r="K47784">
        <v>5430</v>
      </c>
      <c r="L47784">
        <v>0</v>
      </c>
    </row>
    <row r="47785" spans="1:12" x14ac:dyDescent="0.3">
      <c r="A47785">
        <v>1759107293822</v>
      </c>
      <c r="B47785">
        <v>176</v>
      </c>
      <c r="C47785" s="1" t="s">
        <v>15</v>
      </c>
      <c r="D47785">
        <v>401</v>
      </c>
      <c r="E47785" t="b">
        <v>0</v>
      </c>
      <c r="F47785" s="1" t="s">
        <v>13</v>
      </c>
      <c r="G47785">
        <v>434</v>
      </c>
      <c r="H47785">
        <v>283</v>
      </c>
      <c r="I47785">
        <v>9370</v>
      </c>
      <c r="J47785">
        <v>9370</v>
      </c>
      <c r="K47785">
        <v>176</v>
      </c>
      <c r="L47785">
        <v>0</v>
      </c>
    </row>
    <row r="47786" spans="1:12" x14ac:dyDescent="0.3">
      <c r="A47786">
        <v>1759107288422</v>
      </c>
      <c r="B47786">
        <v>5576</v>
      </c>
      <c r="C47786" s="1" t="s">
        <v>14</v>
      </c>
      <c r="D47786">
        <v>200</v>
      </c>
      <c r="E47786" t="b">
        <v>1</v>
      </c>
      <c r="F47786" s="1" t="s">
        <v>13</v>
      </c>
      <c r="G47786">
        <v>2258</v>
      </c>
      <c r="H47786">
        <v>689</v>
      </c>
      <c r="I47786">
        <v>9370</v>
      </c>
      <c r="J47786">
        <v>9370</v>
      </c>
      <c r="K47786">
        <v>5576</v>
      </c>
      <c r="L47786">
        <v>0</v>
      </c>
    </row>
    <row r="47787" spans="1:12" x14ac:dyDescent="0.3">
      <c r="A47787">
        <v>1759107292499</v>
      </c>
      <c r="B47787">
        <v>1521</v>
      </c>
      <c r="C47787" s="1" t="s">
        <v>15</v>
      </c>
      <c r="D47787">
        <v>400</v>
      </c>
      <c r="E47787" t="b">
        <v>0</v>
      </c>
      <c r="F47787" s="1" t="s">
        <v>13</v>
      </c>
      <c r="G47787">
        <v>471</v>
      </c>
      <c r="H47787">
        <v>778</v>
      </c>
      <c r="I47787">
        <v>9370</v>
      </c>
      <c r="J47787">
        <v>9370</v>
      </c>
      <c r="K47787">
        <v>1521</v>
      </c>
      <c r="L47787">
        <v>0</v>
      </c>
    </row>
    <row r="47788" spans="1:12" x14ac:dyDescent="0.3">
      <c r="A47788">
        <v>1759107288342</v>
      </c>
      <c r="B47788">
        <v>5694</v>
      </c>
      <c r="C47788" s="1" t="s">
        <v>12</v>
      </c>
      <c r="D47788">
        <v>200</v>
      </c>
      <c r="E47788" t="b">
        <v>1</v>
      </c>
      <c r="F47788" s="1" t="s">
        <v>13</v>
      </c>
      <c r="G47788">
        <v>939</v>
      </c>
      <c r="H47788">
        <v>302</v>
      </c>
      <c r="I47788">
        <v>9370</v>
      </c>
      <c r="J47788">
        <v>9370</v>
      </c>
      <c r="K47788">
        <v>5694</v>
      </c>
      <c r="L47788">
        <v>3087</v>
      </c>
    </row>
    <row r="47789" spans="1:12" x14ac:dyDescent="0.3">
      <c r="A47789">
        <v>1759107292480</v>
      </c>
      <c r="B47789">
        <v>1567</v>
      </c>
      <c r="C47789" s="1" t="s">
        <v>15</v>
      </c>
      <c r="D47789">
        <v>400</v>
      </c>
      <c r="E47789" t="b">
        <v>0</v>
      </c>
      <c r="F47789" s="1" t="s">
        <v>13</v>
      </c>
      <c r="G47789">
        <v>471</v>
      </c>
      <c r="H47789">
        <v>778</v>
      </c>
      <c r="I47789">
        <v>9372</v>
      </c>
      <c r="J47789">
        <v>9372</v>
      </c>
      <c r="K47789">
        <v>1567</v>
      </c>
      <c r="L47789">
        <v>0</v>
      </c>
    </row>
    <row r="47790" spans="1:12" x14ac:dyDescent="0.3">
      <c r="A47790">
        <v>1759107285810</v>
      </c>
      <c r="B47790">
        <v>8239</v>
      </c>
      <c r="C47790" s="1" t="s">
        <v>12</v>
      </c>
      <c r="D47790">
        <v>200</v>
      </c>
      <c r="E47790" t="b">
        <v>1</v>
      </c>
      <c r="F47790" s="1" t="s">
        <v>13</v>
      </c>
      <c r="G47790">
        <v>941</v>
      </c>
      <c r="H47790">
        <v>302</v>
      </c>
      <c r="I47790">
        <v>9372</v>
      </c>
      <c r="J47790">
        <v>9372</v>
      </c>
      <c r="K47790">
        <v>8239</v>
      </c>
      <c r="L47790">
        <v>1096</v>
      </c>
    </row>
    <row r="47791" spans="1:12" x14ac:dyDescent="0.3">
      <c r="A47791">
        <v>1759107280816</v>
      </c>
      <c r="B47791">
        <v>13233</v>
      </c>
      <c r="C47791" s="1" t="s">
        <v>12</v>
      </c>
      <c r="D47791">
        <v>200</v>
      </c>
      <c r="E47791" t="b">
        <v>1</v>
      </c>
      <c r="F47791" s="1" t="s">
        <v>13</v>
      </c>
      <c r="G47791">
        <v>939</v>
      </c>
      <c r="H47791">
        <v>302</v>
      </c>
      <c r="I47791">
        <v>9372</v>
      </c>
      <c r="J47791">
        <v>9372</v>
      </c>
      <c r="K47791">
        <v>13233</v>
      </c>
      <c r="L47791">
        <v>7105</v>
      </c>
    </row>
    <row r="47792" spans="1:12" x14ac:dyDescent="0.3">
      <c r="A47792">
        <v>1759107290764</v>
      </c>
      <c r="B47792">
        <v>3306</v>
      </c>
      <c r="C47792" s="1" t="s">
        <v>15</v>
      </c>
      <c r="D47792">
        <v>401</v>
      </c>
      <c r="E47792" t="b">
        <v>0</v>
      </c>
      <c r="F47792" s="1" t="s">
        <v>13</v>
      </c>
      <c r="G47792">
        <v>434</v>
      </c>
      <c r="H47792">
        <v>282</v>
      </c>
      <c r="I47792">
        <v>9374</v>
      </c>
      <c r="J47792">
        <v>9374</v>
      </c>
      <c r="K47792">
        <v>3306</v>
      </c>
      <c r="L47792">
        <v>3094</v>
      </c>
    </row>
    <row r="47793" spans="1:12" x14ac:dyDescent="0.3">
      <c r="A47793">
        <v>1759107293909</v>
      </c>
      <c r="B47793">
        <v>162</v>
      </c>
      <c r="C47793" s="1" t="s">
        <v>15</v>
      </c>
      <c r="D47793">
        <v>401</v>
      </c>
      <c r="E47793" t="b">
        <v>0</v>
      </c>
      <c r="F47793" s="1" t="s">
        <v>13</v>
      </c>
      <c r="G47793">
        <v>434</v>
      </c>
      <c r="H47793">
        <v>282</v>
      </c>
      <c r="I47793">
        <v>9374</v>
      </c>
      <c r="J47793">
        <v>9374</v>
      </c>
      <c r="K47793">
        <v>161</v>
      </c>
      <c r="L47793">
        <v>0</v>
      </c>
    </row>
    <row r="47794" spans="1:12" x14ac:dyDescent="0.3">
      <c r="A47794">
        <v>1759107293062</v>
      </c>
      <c r="B47794">
        <v>1008</v>
      </c>
      <c r="C47794" s="1" t="s">
        <v>15</v>
      </c>
      <c r="D47794">
        <v>400</v>
      </c>
      <c r="E47794" t="b">
        <v>0</v>
      </c>
      <c r="F47794" s="1" t="s">
        <v>13</v>
      </c>
      <c r="G47794">
        <v>471</v>
      </c>
      <c r="H47794">
        <v>778</v>
      </c>
      <c r="I47794">
        <v>9374</v>
      </c>
      <c r="J47794">
        <v>9374</v>
      </c>
      <c r="K47794">
        <v>1008</v>
      </c>
      <c r="L47794">
        <v>0</v>
      </c>
    </row>
    <row r="47795" spans="1:12" x14ac:dyDescent="0.3">
      <c r="A47795">
        <v>1759107291200</v>
      </c>
      <c r="B47795">
        <v>2870</v>
      </c>
      <c r="C47795" s="1" t="s">
        <v>18</v>
      </c>
      <c r="D47795">
        <v>200</v>
      </c>
      <c r="E47795" t="b">
        <v>1</v>
      </c>
      <c r="F47795" s="1" t="s">
        <v>13</v>
      </c>
      <c r="G47795">
        <v>592</v>
      </c>
      <c r="H47795">
        <v>229</v>
      </c>
      <c r="I47795">
        <v>9374</v>
      </c>
      <c r="J47795">
        <v>9374</v>
      </c>
      <c r="K47795">
        <v>2870</v>
      </c>
      <c r="L47795">
        <v>1103</v>
      </c>
    </row>
    <row r="47796" spans="1:12" x14ac:dyDescent="0.3">
      <c r="A47796">
        <v>1759107293793</v>
      </c>
      <c r="B47796">
        <v>277</v>
      </c>
      <c r="C47796" s="1" t="s">
        <v>16</v>
      </c>
      <c r="D47796">
        <v>401</v>
      </c>
      <c r="E47796" t="b">
        <v>0</v>
      </c>
      <c r="F47796" s="1" t="s">
        <v>13</v>
      </c>
      <c r="G47796">
        <v>434</v>
      </c>
      <c r="H47796">
        <v>283</v>
      </c>
      <c r="I47796">
        <v>9374</v>
      </c>
      <c r="J47796">
        <v>9374</v>
      </c>
      <c r="K47796">
        <v>277</v>
      </c>
      <c r="L47796">
        <v>87</v>
      </c>
    </row>
    <row r="47797" spans="1:12" x14ac:dyDescent="0.3">
      <c r="A47797">
        <v>1759107293684</v>
      </c>
      <c r="B47797">
        <v>386</v>
      </c>
      <c r="C47797" s="1" t="s">
        <v>14</v>
      </c>
      <c r="D47797">
        <v>200</v>
      </c>
      <c r="E47797" t="b">
        <v>1</v>
      </c>
      <c r="F47797" s="1" t="s">
        <v>13</v>
      </c>
      <c r="G47797">
        <v>2258</v>
      </c>
      <c r="H47797">
        <v>196</v>
      </c>
      <c r="I47797">
        <v>9374</v>
      </c>
      <c r="J47797">
        <v>9374</v>
      </c>
      <c r="K47797">
        <v>386</v>
      </c>
      <c r="L47797">
        <v>0</v>
      </c>
    </row>
    <row r="47798" spans="1:12" x14ac:dyDescent="0.3">
      <c r="A47798">
        <v>1759107293910</v>
      </c>
      <c r="B47798">
        <v>169</v>
      </c>
      <c r="C47798" s="1" t="s">
        <v>15</v>
      </c>
      <c r="D47798">
        <v>401</v>
      </c>
      <c r="E47798" t="b">
        <v>0</v>
      </c>
      <c r="F47798" s="1" t="s">
        <v>13</v>
      </c>
      <c r="G47798">
        <v>434</v>
      </c>
      <c r="H47798">
        <v>282</v>
      </c>
      <c r="I47798">
        <v>9373</v>
      </c>
      <c r="J47798">
        <v>9373</v>
      </c>
      <c r="K47798">
        <v>169</v>
      </c>
      <c r="L47798">
        <v>0</v>
      </c>
    </row>
    <row r="47799" spans="1:12" x14ac:dyDescent="0.3">
      <c r="A47799">
        <v>1759107287899</v>
      </c>
      <c r="B47799">
        <v>6180</v>
      </c>
      <c r="C47799" s="1" t="s">
        <v>14</v>
      </c>
      <c r="D47799">
        <v>200</v>
      </c>
      <c r="E47799" t="b">
        <v>1</v>
      </c>
      <c r="F47799" s="1" t="s">
        <v>13</v>
      </c>
      <c r="G47799">
        <v>2258</v>
      </c>
      <c r="H47799">
        <v>196</v>
      </c>
      <c r="I47799">
        <v>9373</v>
      </c>
      <c r="J47799">
        <v>9373</v>
      </c>
      <c r="K